
      <c r="L62605" t="s">
        <v>3095</v>
      </c>
    </row>
    <row r="62606" spans="1:12" x14ac:dyDescent="0.3">
      <c r="A62606" t="s">
        <v>123839</v>
      </c>
      <c r="B62606" t="s">
        <v>28</v>
      </c>
      <c r="C62606" t="s">
        <v>14</v>
      </c>
      <c r="D62606" s="1">
        <v>43350</v>
      </c>
      <c r="E62606" t="s">
        <v>15</v>
      </c>
      <c r="F62606">
        <v>2018</v>
      </c>
      <c r="G62606">
        <v>47</v>
      </c>
      <c r="H62606" t="s">
        <v>16</v>
      </c>
      <c r="I62606">
        <v>22060.020938648569</v>
      </c>
      <c r="J62606" t="s">
        <v>17</v>
      </c>
      <c r="K62606" t="s">
        <v>123840</v>
      </c>
      <c r="L62606" t="s">
        <v>6387</v>
      </c>
    </row>
    <row r="62607" spans="1:12" x14ac:dyDescent="0.3">
      <c r="A62607" t="s">
        <v>123841</v>
      </c>
      <c r="B62607" t="s">
        <v>21</v>
      </c>
      <c r="C62607" t="s">
        <v>119</v>
      </c>
      <c r="D62607" s="1">
        <v>43904</v>
      </c>
      <c r="E62607" t="s">
        <v>50</v>
      </c>
      <c r="F62607">
        <v>2020</v>
      </c>
      <c r="G62607">
        <v>46</v>
      </c>
      <c r="H62607" t="s">
        <v>24</v>
      </c>
      <c r="I62607">
        <v>10315.63915117845</v>
      </c>
      <c r="J62607" t="s">
        <v>39</v>
      </c>
      <c r="K62607" t="s">
        <v>123842</v>
      </c>
      <c r="L62607" t="s">
        <v>635</v>
      </c>
    </row>
    <row r="62608" spans="1:12" x14ac:dyDescent="0.3">
      <c r="A62608" t="s">
        <v>123843</v>
      </c>
      <c r="B62608" t="s">
        <v>28</v>
      </c>
      <c r="C62608" t="s">
        <v>37</v>
      </c>
      <c r="D62608" s="1">
        <v>42112</v>
      </c>
      <c r="E62608" t="s">
        <v>54</v>
      </c>
      <c r="F62608">
        <v>2015</v>
      </c>
      <c r="G62608">
        <v>46</v>
      </c>
      <c r="H62608" t="s">
        <v>16</v>
      </c>
      <c r="I62608">
        <v>46612.82751076069</v>
      </c>
      <c r="J62608" t="s">
        <v>32</v>
      </c>
      <c r="K62608" t="s">
        <v>123844</v>
      </c>
      <c r="L62608" t="s">
        <v>619</v>
      </c>
    </row>
    <row r="62609" spans="1:12" x14ac:dyDescent="0.3">
      <c r="A62609" t="s">
        <v>123845</v>
      </c>
      <c r="B62609" t="s">
        <v>13</v>
      </c>
      <c r="C62609" t="s">
        <v>14</v>
      </c>
      <c r="D62609" s="1">
        <v>43911</v>
      </c>
      <c r="E62609" t="s">
        <v>50</v>
      </c>
      <c r="F62609">
        <v>2020</v>
      </c>
      <c r="G62609">
        <v>22</v>
      </c>
      <c r="H62609" t="s">
        <v>16</v>
      </c>
      <c r="I62609">
        <v>1223.9507975347201</v>
      </c>
      <c r="J62609" t="s">
        <v>55</v>
      </c>
      <c r="K62609" t="s">
        <v>123846</v>
      </c>
      <c r="L62609" t="s">
        <v>305</v>
      </c>
    </row>
    <row r="62610" spans="1:12" x14ac:dyDescent="0.3">
      <c r="A62610" t="s">
        <v>123847</v>
      </c>
      <c r="B62610" t="s">
        <v>43</v>
      </c>
      <c r="C62610" t="s">
        <v>22</v>
      </c>
      <c r="D62610" s="1">
        <v>42202</v>
      </c>
      <c r="E62610" t="s">
        <v>84</v>
      </c>
      <c r="F62610">
        <v>2015</v>
      </c>
      <c r="G62610">
        <v>24</v>
      </c>
      <c r="H62610" t="s">
        <v>31</v>
      </c>
      <c r="I62610">
        <v>23800.62522252744</v>
      </c>
      <c r="J62610" t="s">
        <v>72</v>
      </c>
      <c r="K62610" t="s">
        <v>123848</v>
      </c>
      <c r="L62610" t="s">
        <v>1301</v>
      </c>
    </row>
    <row r="62611" spans="1:12" x14ac:dyDescent="0.3">
      <c r="A62611" t="s">
        <v>123849</v>
      </c>
      <c r="B62611" t="s">
        <v>71</v>
      </c>
      <c r="C62611" t="s">
        <v>14</v>
      </c>
      <c r="D62611" s="1">
        <v>43350</v>
      </c>
      <c r="E62611" t="s">
        <v>15</v>
      </c>
      <c r="F62611">
        <v>2018</v>
      </c>
      <c r="G62611">
        <v>49</v>
      </c>
      <c r="H62611" t="s">
        <v>24</v>
      </c>
      <c r="I62611">
        <v>47395.721423129682</v>
      </c>
      <c r="J62611" t="s">
        <v>55</v>
      </c>
      <c r="K62611" t="s">
        <v>123850</v>
      </c>
      <c r="L62611" t="s">
        <v>1169</v>
      </c>
    </row>
    <row r="62612" spans="1:12" x14ac:dyDescent="0.3">
      <c r="A62612" t="s">
        <v>123851</v>
      </c>
      <c r="B62612" t="s">
        <v>13</v>
      </c>
      <c r="C62612" t="s">
        <v>119</v>
      </c>
      <c r="D62612" s="1">
        <v>44707</v>
      </c>
      <c r="E62612" t="s">
        <v>44</v>
      </c>
      <c r="F62612">
        <v>2022</v>
      </c>
      <c r="G62612">
        <v>49</v>
      </c>
      <c r="H62612" t="s">
        <v>16</v>
      </c>
      <c r="I62612">
        <v>18790.928768054178</v>
      </c>
      <c r="J62612" t="s">
        <v>55</v>
      </c>
      <c r="K62612" t="s">
        <v>123852</v>
      </c>
      <c r="L62612" t="s">
        <v>1979</v>
      </c>
    </row>
    <row r="62613" spans="1:12" x14ac:dyDescent="0.3">
      <c r="A62613" t="s">
        <v>123853</v>
      </c>
      <c r="B62613" t="s">
        <v>83</v>
      </c>
      <c r="C62613" t="s">
        <v>59</v>
      </c>
      <c r="D62613" s="1">
        <v>42770</v>
      </c>
      <c r="E62613" t="s">
        <v>94</v>
      </c>
      <c r="F62613">
        <v>2017</v>
      </c>
      <c r="G62613">
        <v>22</v>
      </c>
      <c r="H62613" t="s">
        <v>24</v>
      </c>
      <c r="I62613">
        <v>27179.268836987609</v>
      </c>
      <c r="J62613" t="s">
        <v>72</v>
      </c>
      <c r="K62613" t="s">
        <v>123854</v>
      </c>
      <c r="L62613" t="s">
        <v>384</v>
      </c>
    </row>
    <row r="62614" spans="1:12" x14ac:dyDescent="0.3">
      <c r="A62614" t="s">
        <v>123855</v>
      </c>
      <c r="B62614" t="s">
        <v>21</v>
      </c>
      <c r="C62614" t="s">
        <v>37</v>
      </c>
      <c r="D62614" s="1">
        <v>44721</v>
      </c>
      <c r="E62614" t="s">
        <v>79</v>
      </c>
      <c r="F62614">
        <v>2022</v>
      </c>
      <c r="G62614">
        <v>56</v>
      </c>
      <c r="H62614" t="s">
        <v>31</v>
      </c>
      <c r="I62614">
        <v>1970.142371816253</v>
      </c>
      <c r="J62614" t="s">
        <v>32</v>
      </c>
      <c r="K62614" t="s">
        <v>123856</v>
      </c>
      <c r="L62614" t="s">
        <v>641</v>
      </c>
    </row>
    <row r="62615" spans="1:12" x14ac:dyDescent="0.3">
      <c r="A62615" t="s">
        <v>123857</v>
      </c>
      <c r="B62615" t="s">
        <v>71</v>
      </c>
      <c r="C62615" t="s">
        <v>29</v>
      </c>
      <c r="D62615" s="1">
        <v>45092</v>
      </c>
      <c r="E62615" t="s">
        <v>79</v>
      </c>
      <c r="F62615">
        <v>2023</v>
      </c>
      <c r="G62615">
        <v>24</v>
      </c>
      <c r="H62615" t="s">
        <v>16</v>
      </c>
      <c r="I62615">
        <v>31798.660548061522</v>
      </c>
      <c r="J62615" t="s">
        <v>17</v>
      </c>
      <c r="K62615" t="s">
        <v>123858</v>
      </c>
      <c r="L62615" t="s">
        <v>2295</v>
      </c>
    </row>
    <row r="62616" spans="1:12" x14ac:dyDescent="0.3">
      <c r="A62616" t="s">
        <v>123859</v>
      </c>
      <c r="B62616" t="s">
        <v>21</v>
      </c>
      <c r="C62616" t="s">
        <v>119</v>
      </c>
      <c r="D62616" s="1">
        <v>43224</v>
      </c>
      <c r="E62616" t="s">
        <v>44</v>
      </c>
      <c r="F62616">
        <v>2018</v>
      </c>
      <c r="G62616">
        <v>36</v>
      </c>
      <c r="H62616" t="s">
        <v>24</v>
      </c>
      <c r="I62616">
        <v>28515.378179152511</v>
      </c>
      <c r="J62616" t="s">
        <v>17</v>
      </c>
      <c r="K62616" t="s">
        <v>123860</v>
      </c>
      <c r="L62616" t="s">
        <v>1341</v>
      </c>
    </row>
    <row r="62617" spans="1:12" x14ac:dyDescent="0.3">
      <c r="A62617" t="s">
        <v>123861</v>
      </c>
      <c r="B62617" t="s">
        <v>83</v>
      </c>
      <c r="C62617" t="s">
        <v>14</v>
      </c>
      <c r="D62617" s="1">
        <v>43493</v>
      </c>
      <c r="E62617" t="s">
        <v>30</v>
      </c>
      <c r="F62617">
        <v>2019</v>
      </c>
      <c r="G62617">
        <v>34</v>
      </c>
      <c r="H62617" t="s">
        <v>31</v>
      </c>
      <c r="I62617">
        <v>23081.679084766271</v>
      </c>
      <c r="J62617" t="s">
        <v>55</v>
      </c>
      <c r="K62617" t="s">
        <v>123862</v>
      </c>
      <c r="L62617" t="s">
        <v>2202</v>
      </c>
    </row>
    <row r="62618" spans="1:12" x14ac:dyDescent="0.3">
      <c r="A62618" t="s">
        <v>123863</v>
      </c>
      <c r="B62618" t="s">
        <v>28</v>
      </c>
      <c r="C62618" t="s">
        <v>29</v>
      </c>
      <c r="D62618" s="1">
        <v>45175</v>
      </c>
      <c r="E62618" t="s">
        <v>15</v>
      </c>
      <c r="F62618">
        <v>2023</v>
      </c>
      <c r="G62618">
        <v>61</v>
      </c>
      <c r="H62618" t="s">
        <v>24</v>
      </c>
      <c r="I62618">
        <v>44849.490166704483</v>
      </c>
      <c r="J62618" t="s">
        <v>72</v>
      </c>
      <c r="K62618" t="s">
        <v>123864</v>
      </c>
      <c r="L62618" t="s">
        <v>1917</v>
      </c>
    </row>
    <row r="62619" spans="1:12" x14ac:dyDescent="0.3">
      <c r="A62619" t="s">
        <v>123865</v>
      </c>
      <c r="B62619" t="s">
        <v>21</v>
      </c>
      <c r="C62619" t="s">
        <v>49</v>
      </c>
      <c r="D62619" s="1">
        <v>43467</v>
      </c>
      <c r="E62619" t="s">
        <v>30</v>
      </c>
      <c r="F62619">
        <v>2019</v>
      </c>
      <c r="G62619">
        <v>48</v>
      </c>
      <c r="H62619" t="s">
        <v>24</v>
      </c>
      <c r="I62619">
        <v>32922.32630574514</v>
      </c>
      <c r="J62619" t="s">
        <v>72</v>
      </c>
      <c r="K62619" t="s">
        <v>123866</v>
      </c>
      <c r="L62619" t="s">
        <v>3122</v>
      </c>
    </row>
    <row r="62620" spans="1:12" x14ac:dyDescent="0.3">
      <c r="A62620" t="s">
        <v>123867</v>
      </c>
      <c r="B62620" t="s">
        <v>83</v>
      </c>
      <c r="C62620" t="s">
        <v>22</v>
      </c>
      <c r="D62620" s="1">
        <v>43491</v>
      </c>
      <c r="E62620" t="s">
        <v>30</v>
      </c>
      <c r="F62620">
        <v>2019</v>
      </c>
      <c r="G62620">
        <v>45</v>
      </c>
      <c r="H62620" t="s">
        <v>24</v>
      </c>
      <c r="I62620">
        <v>41920.553206627097</v>
      </c>
      <c r="J62620" t="s">
        <v>55</v>
      </c>
      <c r="K62620" t="s">
        <v>123868</v>
      </c>
      <c r="L62620" t="s">
        <v>1606</v>
      </c>
    </row>
    <row r="62621" spans="1:12" x14ac:dyDescent="0.3">
      <c r="A62621" t="s">
        <v>21770</v>
      </c>
      <c r="B62621" t="s">
        <v>36</v>
      </c>
      <c r="C62621" t="s">
        <v>14</v>
      </c>
      <c r="D62621" s="1">
        <v>45038</v>
      </c>
      <c r="E62621" t="s">
        <v>54</v>
      </c>
      <c r="F62621">
        <v>2023</v>
      </c>
      <c r="G62621">
        <v>22</v>
      </c>
      <c r="H62621" t="s">
        <v>24</v>
      </c>
      <c r="I62621">
        <v>37837.538644548367</v>
      </c>
      <c r="J62621" t="s">
        <v>17</v>
      </c>
      <c r="K62621" t="s">
        <v>123869</v>
      </c>
      <c r="L62621" t="s">
        <v>1606</v>
      </c>
    </row>
    <row r="62622" spans="1:12" x14ac:dyDescent="0.3">
      <c r="A62622" t="s">
        <v>123870</v>
      </c>
      <c r="B62622" t="s">
        <v>21</v>
      </c>
      <c r="C62622" t="s">
        <v>59</v>
      </c>
      <c r="D62622" s="1">
        <v>44847</v>
      </c>
      <c r="E62622" t="s">
        <v>38</v>
      </c>
      <c r="F62622">
        <v>2022</v>
      </c>
      <c r="G62622">
        <v>23</v>
      </c>
      <c r="H62622" t="s">
        <v>16</v>
      </c>
      <c r="I62622">
        <v>22804.86249648605</v>
      </c>
      <c r="J62622" t="s">
        <v>32</v>
      </c>
      <c r="K62622" t="s">
        <v>123871</v>
      </c>
      <c r="L62622" t="s">
        <v>1246</v>
      </c>
    </row>
    <row r="62623" spans="1:12" x14ac:dyDescent="0.3">
      <c r="A62623" t="s">
        <v>123872</v>
      </c>
      <c r="B62623" t="s">
        <v>83</v>
      </c>
      <c r="C62623" t="s">
        <v>22</v>
      </c>
      <c r="D62623" s="1">
        <v>43948</v>
      </c>
      <c r="E62623" t="s">
        <v>54</v>
      </c>
      <c r="F62623">
        <v>2020</v>
      </c>
      <c r="G62623">
        <v>43</v>
      </c>
      <c r="H62623" t="s">
        <v>16</v>
      </c>
      <c r="I62623">
        <v>11332.93281951021</v>
      </c>
      <c r="J62623" t="s">
        <v>32</v>
      </c>
      <c r="K62623" t="s">
        <v>123873</v>
      </c>
      <c r="L62623" t="s">
        <v>609</v>
      </c>
    </row>
    <row r="62624" spans="1:12" x14ac:dyDescent="0.3">
      <c r="A62624" t="s">
        <v>123874</v>
      </c>
      <c r="B62624" t="s">
        <v>21</v>
      </c>
      <c r="C62624" t="s">
        <v>63</v>
      </c>
      <c r="D62624" s="1">
        <v>44694</v>
      </c>
      <c r="E62624" t="s">
        <v>44</v>
      </c>
      <c r="F62624">
        <v>2022</v>
      </c>
      <c r="G62624">
        <v>47</v>
      </c>
      <c r="H62624" t="s">
        <v>16</v>
      </c>
      <c r="I62624">
        <v>21115.16830676686</v>
      </c>
      <c r="J62624" t="s">
        <v>39</v>
      </c>
      <c r="K62624" t="s">
        <v>123875</v>
      </c>
      <c r="L62624" t="s">
        <v>160</v>
      </c>
    </row>
    <row r="62625" spans="1:12" x14ac:dyDescent="0.3">
      <c r="A62625" t="s">
        <v>123876</v>
      </c>
      <c r="B62625" t="s">
        <v>83</v>
      </c>
      <c r="C62625" t="s">
        <v>59</v>
      </c>
      <c r="D62625" s="1">
        <v>44212</v>
      </c>
      <c r="E62625" t="s">
        <v>30</v>
      </c>
      <c r="F62625">
        <v>2021</v>
      </c>
      <c r="G62625">
        <v>42</v>
      </c>
      <c r="H62625" t="s">
        <v>31</v>
      </c>
      <c r="I62625">
        <v>24933.59032408832</v>
      </c>
      <c r="J62625" t="s">
        <v>32</v>
      </c>
      <c r="K62625" t="s">
        <v>123877</v>
      </c>
      <c r="L62625" t="s">
        <v>4140</v>
      </c>
    </row>
    <row r="62626" spans="1:12" x14ac:dyDescent="0.3">
      <c r="A62626" t="s">
        <v>123878</v>
      </c>
      <c r="B62626" t="s">
        <v>71</v>
      </c>
      <c r="C62626" t="s">
        <v>14</v>
      </c>
      <c r="D62626" s="1">
        <v>44946</v>
      </c>
      <c r="E62626" t="s">
        <v>30</v>
      </c>
      <c r="F62626">
        <v>2023</v>
      </c>
      <c r="G62626">
        <v>39</v>
      </c>
      <c r="H62626" t="s">
        <v>31</v>
      </c>
      <c r="I62626">
        <v>18377.78539954143</v>
      </c>
      <c r="J62626" t="s">
        <v>39</v>
      </c>
      <c r="K62626" t="s">
        <v>123879</v>
      </c>
      <c r="L62626" t="s">
        <v>4085</v>
      </c>
    </row>
    <row r="62627" spans="1:12" x14ac:dyDescent="0.3">
      <c r="A62627" t="s">
        <v>123880</v>
      </c>
      <c r="B62627" t="s">
        <v>21</v>
      </c>
      <c r="C62627" t="s">
        <v>22</v>
      </c>
      <c r="D62627" s="1">
        <v>44429</v>
      </c>
      <c r="E62627" t="s">
        <v>123</v>
      </c>
      <c r="F62627">
        <v>2021</v>
      </c>
      <c r="G62627">
        <v>44</v>
      </c>
      <c r="H62627" t="s">
        <v>24</v>
      </c>
      <c r="I62627">
        <v>37652.902408346286</v>
      </c>
      <c r="J62627" t="s">
        <v>17</v>
      </c>
      <c r="K62627" t="s">
        <v>123881</v>
      </c>
      <c r="L62627" t="s">
        <v>2546</v>
      </c>
    </row>
    <row r="62628" spans="1:12" x14ac:dyDescent="0.3">
      <c r="A62628" t="s">
        <v>123882</v>
      </c>
      <c r="B62628" t="s">
        <v>21</v>
      </c>
      <c r="C62628" t="s">
        <v>49</v>
      </c>
      <c r="D62628" s="1">
        <v>44287</v>
      </c>
      <c r="E62628" t="s">
        <v>54</v>
      </c>
      <c r="F62628">
        <v>2021</v>
      </c>
      <c r="G62628">
        <v>35</v>
      </c>
      <c r="H62628" t="s">
        <v>24</v>
      </c>
      <c r="I62628">
        <v>35500.807077774247</v>
      </c>
      <c r="J62628" t="s">
        <v>55</v>
      </c>
      <c r="K62628" t="s">
        <v>123883</v>
      </c>
      <c r="L62628" t="s">
        <v>3879</v>
      </c>
    </row>
    <row r="62629" spans="1:12" x14ac:dyDescent="0.3">
      <c r="A62629" t="s">
        <v>123884</v>
      </c>
      <c r="B62629" t="s">
        <v>13</v>
      </c>
      <c r="C62629" t="s">
        <v>59</v>
      </c>
      <c r="D62629" s="1">
        <v>43994</v>
      </c>
      <c r="E62629" t="s">
        <v>79</v>
      </c>
      <c r="F62629">
        <v>2020</v>
      </c>
      <c r="G62629">
        <v>55</v>
      </c>
      <c r="H62629" t="s">
        <v>24</v>
      </c>
      <c r="I62629">
        <v>22204.126659320111</v>
      </c>
      <c r="J62629" t="s">
        <v>17</v>
      </c>
      <c r="K62629" t="s">
        <v>123885</v>
      </c>
      <c r="L62629" t="s">
        <v>1694</v>
      </c>
    </row>
    <row r="62630" spans="1:12" x14ac:dyDescent="0.3">
      <c r="A62630" t="s">
        <v>123886</v>
      </c>
      <c r="B62630" t="s">
        <v>48</v>
      </c>
      <c r="C62630" t="s">
        <v>37</v>
      </c>
      <c r="D62630" s="1">
        <v>45143</v>
      </c>
      <c r="E62630" t="s">
        <v>123</v>
      </c>
      <c r="F62630">
        <v>2023</v>
      </c>
      <c r="G62630">
        <v>44</v>
      </c>
      <c r="H62630" t="s">
        <v>16</v>
      </c>
      <c r="I62630">
        <v>572.71183589318025</v>
      </c>
      <c r="J62630" t="s">
        <v>32</v>
      </c>
      <c r="K62630" t="s">
        <v>123887</v>
      </c>
      <c r="L62630" t="s">
        <v>2260</v>
      </c>
    </row>
    <row r="62631" spans="1:12" x14ac:dyDescent="0.3">
      <c r="A62631" t="s">
        <v>123888</v>
      </c>
      <c r="B62631" t="s">
        <v>48</v>
      </c>
      <c r="C62631" t="s">
        <v>37</v>
      </c>
      <c r="D62631" s="1">
        <v>43746</v>
      </c>
      <c r="E62631" t="s">
        <v>38</v>
      </c>
      <c r="F62631">
        <v>2019</v>
      </c>
      <c r="G62631">
        <v>30</v>
      </c>
      <c r="H62631" t="s">
        <v>16</v>
      </c>
      <c r="I62631">
        <v>11140.422855397999</v>
      </c>
      <c r="J62631" t="s">
        <v>32</v>
      </c>
      <c r="K62631" t="s">
        <v>123889</v>
      </c>
      <c r="L62631" t="s">
        <v>3879</v>
      </c>
    </row>
    <row r="62632" spans="1:12" x14ac:dyDescent="0.3">
      <c r="A62632" t="s">
        <v>83591</v>
      </c>
      <c r="B62632" t="s">
        <v>71</v>
      </c>
      <c r="C62632" t="s">
        <v>37</v>
      </c>
      <c r="D62632" s="1">
        <v>43216</v>
      </c>
      <c r="E62632" t="s">
        <v>54</v>
      </c>
      <c r="F62632">
        <v>2018</v>
      </c>
      <c r="G62632">
        <v>26</v>
      </c>
      <c r="H62632" t="s">
        <v>31</v>
      </c>
      <c r="I62632">
        <v>1267.2538294197691</v>
      </c>
      <c r="J62632" t="s">
        <v>39</v>
      </c>
      <c r="K62632" t="s">
        <v>123890</v>
      </c>
      <c r="L62632" t="s">
        <v>1295</v>
      </c>
    </row>
    <row r="62633" spans="1:12" x14ac:dyDescent="0.3">
      <c r="A62633" t="s">
        <v>123891</v>
      </c>
      <c r="B62633" t="s">
        <v>83</v>
      </c>
      <c r="C62633" t="s">
        <v>49</v>
      </c>
      <c r="D62633" s="1">
        <v>44935</v>
      </c>
      <c r="E62633" t="s">
        <v>30</v>
      </c>
      <c r="F62633">
        <v>2023</v>
      </c>
      <c r="G62633">
        <v>37</v>
      </c>
      <c r="H62633" t="s">
        <v>16</v>
      </c>
      <c r="I62633">
        <v>37629.794769850603</v>
      </c>
      <c r="J62633" t="s">
        <v>72</v>
      </c>
      <c r="K62633" t="s">
        <v>123892</v>
      </c>
      <c r="L62633" t="s">
        <v>5208</v>
      </c>
    </row>
    <row r="62634" spans="1:12" x14ac:dyDescent="0.3">
      <c r="A62634" t="s">
        <v>123893</v>
      </c>
      <c r="B62634" t="s">
        <v>43</v>
      </c>
      <c r="C62634" t="s">
        <v>59</v>
      </c>
      <c r="D62634" s="1">
        <v>44081</v>
      </c>
      <c r="E62634" t="s">
        <v>15</v>
      </c>
      <c r="F62634">
        <v>2020</v>
      </c>
      <c r="G62634">
        <v>21</v>
      </c>
      <c r="H62634" t="s">
        <v>24</v>
      </c>
      <c r="I62634">
        <v>43833.543489467513</v>
      </c>
      <c r="J62634" t="s">
        <v>72</v>
      </c>
      <c r="K62634" t="s">
        <v>123894</v>
      </c>
      <c r="L62634" t="s">
        <v>418</v>
      </c>
    </row>
    <row r="62635" spans="1:12" x14ac:dyDescent="0.3">
      <c r="A62635" t="s">
        <v>123895</v>
      </c>
      <c r="B62635" t="s">
        <v>28</v>
      </c>
      <c r="C62635" t="s">
        <v>63</v>
      </c>
      <c r="D62635" s="1">
        <v>44890</v>
      </c>
      <c r="E62635" t="s">
        <v>23</v>
      </c>
      <c r="F62635">
        <v>2022</v>
      </c>
      <c r="G62635">
        <v>47</v>
      </c>
      <c r="H62635" t="s">
        <v>31</v>
      </c>
      <c r="I62635">
        <v>46225.876155452017</v>
      </c>
      <c r="J62635" t="s">
        <v>32</v>
      </c>
      <c r="K62635" t="s">
        <v>123896</v>
      </c>
      <c r="L62635" t="s">
        <v>6257</v>
      </c>
    </row>
    <row r="62636" spans="1:12" x14ac:dyDescent="0.3">
      <c r="A62636" t="s">
        <v>123897</v>
      </c>
      <c r="B62636" t="s">
        <v>13</v>
      </c>
      <c r="C62636" t="s">
        <v>14</v>
      </c>
      <c r="D62636" s="1">
        <v>44732</v>
      </c>
      <c r="E62636" t="s">
        <v>79</v>
      </c>
      <c r="F62636">
        <v>2022</v>
      </c>
      <c r="G62636">
        <v>67</v>
      </c>
      <c r="H62636" t="s">
        <v>31</v>
      </c>
      <c r="I62636">
        <v>21078.01080687681</v>
      </c>
      <c r="J62636" t="s">
        <v>17</v>
      </c>
      <c r="K62636" t="s">
        <v>123898</v>
      </c>
      <c r="L62636" t="s">
        <v>3911</v>
      </c>
    </row>
    <row r="62637" spans="1:12" x14ac:dyDescent="0.3">
      <c r="A62637" t="s">
        <v>123899</v>
      </c>
      <c r="B62637" t="s">
        <v>71</v>
      </c>
      <c r="C62637" t="s">
        <v>37</v>
      </c>
      <c r="D62637" s="1">
        <v>42505</v>
      </c>
      <c r="E62637" t="s">
        <v>44</v>
      </c>
      <c r="F62637">
        <v>2016</v>
      </c>
      <c r="G62637">
        <v>53</v>
      </c>
      <c r="H62637" t="s">
        <v>16</v>
      </c>
      <c r="I62637">
        <v>31394.99977744446</v>
      </c>
      <c r="J62637" t="s">
        <v>72</v>
      </c>
      <c r="K62637" t="s">
        <v>123900</v>
      </c>
      <c r="L62637" t="s">
        <v>239</v>
      </c>
    </row>
    <row r="62638" spans="1:12" x14ac:dyDescent="0.3">
      <c r="A62638" t="s">
        <v>123901</v>
      </c>
      <c r="B62638" t="s">
        <v>36</v>
      </c>
      <c r="C62638" t="s">
        <v>37</v>
      </c>
      <c r="D62638" s="1">
        <v>43858</v>
      </c>
      <c r="E62638" t="s">
        <v>30</v>
      </c>
      <c r="F62638">
        <v>2020</v>
      </c>
      <c r="G62638">
        <v>60</v>
      </c>
      <c r="H62638" t="s">
        <v>31</v>
      </c>
      <c r="I62638">
        <v>1932.109548644177</v>
      </c>
      <c r="J62638" t="s">
        <v>72</v>
      </c>
      <c r="K62638" t="s">
        <v>123902</v>
      </c>
      <c r="L62638" t="s">
        <v>2518</v>
      </c>
    </row>
    <row r="62639" spans="1:12" x14ac:dyDescent="0.3">
      <c r="A62639" t="s">
        <v>123903</v>
      </c>
      <c r="B62639" t="s">
        <v>28</v>
      </c>
      <c r="C62639" t="s">
        <v>119</v>
      </c>
      <c r="D62639" s="1">
        <v>43990</v>
      </c>
      <c r="E62639" t="s">
        <v>79</v>
      </c>
      <c r="F62639">
        <v>2020</v>
      </c>
      <c r="G62639">
        <v>25</v>
      </c>
      <c r="H62639" t="s">
        <v>31</v>
      </c>
      <c r="I62639">
        <v>29586.959093703481</v>
      </c>
      <c r="J62639" t="s">
        <v>55</v>
      </c>
      <c r="K62639" t="s">
        <v>123904</v>
      </c>
      <c r="L62639" t="s">
        <v>2138</v>
      </c>
    </row>
    <row r="62640" spans="1:12" x14ac:dyDescent="0.3">
      <c r="A62640" t="s">
        <v>123905</v>
      </c>
      <c r="B62640" t="s">
        <v>28</v>
      </c>
      <c r="C62640" t="s">
        <v>59</v>
      </c>
      <c r="D62640" s="1">
        <v>44258</v>
      </c>
      <c r="E62640" t="s">
        <v>50</v>
      </c>
      <c r="F62640">
        <v>2021</v>
      </c>
      <c r="G62640">
        <v>55</v>
      </c>
      <c r="H62640" t="s">
        <v>24</v>
      </c>
      <c r="I62640">
        <v>17027.951479755451</v>
      </c>
      <c r="J62640" t="s">
        <v>72</v>
      </c>
      <c r="K62640" t="s">
        <v>123906</v>
      </c>
      <c r="L62640" t="s">
        <v>1852</v>
      </c>
    </row>
    <row r="62641" spans="1:12" x14ac:dyDescent="0.3">
      <c r="A62641" t="s">
        <v>123907</v>
      </c>
      <c r="B62641" t="s">
        <v>43</v>
      </c>
      <c r="C62641" t="s">
        <v>22</v>
      </c>
      <c r="D62641" s="1">
        <v>42744</v>
      </c>
      <c r="E62641" t="s">
        <v>30</v>
      </c>
      <c r="F62641">
        <v>2017</v>
      </c>
      <c r="G62641">
        <v>22</v>
      </c>
      <c r="H62641" t="s">
        <v>24</v>
      </c>
      <c r="I62641">
        <v>6505.8926439650177</v>
      </c>
      <c r="J62641" t="s">
        <v>72</v>
      </c>
      <c r="K62641" t="s">
        <v>123908</v>
      </c>
      <c r="L62641" t="s">
        <v>909</v>
      </c>
    </row>
    <row r="62642" spans="1:12" x14ac:dyDescent="0.3">
      <c r="A62642" t="s">
        <v>123909</v>
      </c>
      <c r="B62642" t="s">
        <v>13</v>
      </c>
      <c r="C62642" t="s">
        <v>119</v>
      </c>
      <c r="D62642" s="1">
        <v>42020</v>
      </c>
      <c r="E62642" t="s">
        <v>30</v>
      </c>
      <c r="F62642">
        <v>2015</v>
      </c>
      <c r="G62642">
        <v>62</v>
      </c>
      <c r="H62642" t="s">
        <v>31</v>
      </c>
      <c r="I62642">
        <v>26368.330517353159</v>
      </c>
      <c r="J62642" t="s">
        <v>32</v>
      </c>
      <c r="K62642" t="s">
        <v>123910</v>
      </c>
      <c r="L62642" t="s">
        <v>178</v>
      </c>
    </row>
    <row r="62643" spans="1:12" x14ac:dyDescent="0.3">
      <c r="A62643" t="s">
        <v>123911</v>
      </c>
      <c r="B62643" t="s">
        <v>13</v>
      </c>
      <c r="C62643" t="s">
        <v>119</v>
      </c>
      <c r="D62643" s="1">
        <v>43636</v>
      </c>
      <c r="E62643" t="s">
        <v>79</v>
      </c>
      <c r="F62643">
        <v>2019</v>
      </c>
      <c r="G62643">
        <v>54</v>
      </c>
      <c r="H62643" t="s">
        <v>16</v>
      </c>
      <c r="I62643">
        <v>30724.35032945664</v>
      </c>
      <c r="J62643" t="s">
        <v>55</v>
      </c>
      <c r="K62643" t="s">
        <v>123912</v>
      </c>
      <c r="L62643" t="s">
        <v>2535</v>
      </c>
    </row>
    <row r="62644" spans="1:12" x14ac:dyDescent="0.3">
      <c r="A62644" t="s">
        <v>2230</v>
      </c>
      <c r="B62644" t="s">
        <v>48</v>
      </c>
      <c r="C62644" t="s">
        <v>59</v>
      </c>
      <c r="D62644" s="1">
        <v>44672</v>
      </c>
      <c r="E62644" t="s">
        <v>54</v>
      </c>
      <c r="F62644">
        <v>2022</v>
      </c>
      <c r="G62644">
        <v>44</v>
      </c>
      <c r="H62644" t="s">
        <v>24</v>
      </c>
      <c r="I62644">
        <v>490.17776298856921</v>
      </c>
      <c r="J62644" t="s">
        <v>32</v>
      </c>
      <c r="K62644" t="s">
        <v>123913</v>
      </c>
      <c r="L62644" t="s">
        <v>1515</v>
      </c>
    </row>
    <row r="62645" spans="1:12" x14ac:dyDescent="0.3">
      <c r="A62645" t="s">
        <v>123914</v>
      </c>
      <c r="B62645" t="s">
        <v>28</v>
      </c>
      <c r="C62645" t="s">
        <v>29</v>
      </c>
      <c r="D62645" s="1">
        <v>42089</v>
      </c>
      <c r="E62645" t="s">
        <v>50</v>
      </c>
      <c r="F62645">
        <v>2015</v>
      </c>
      <c r="G62645">
        <v>57</v>
      </c>
      <c r="H62645" t="s">
        <v>16</v>
      </c>
      <c r="I62645">
        <v>4928.4431733158881</v>
      </c>
      <c r="J62645" t="s">
        <v>72</v>
      </c>
      <c r="K62645" t="s">
        <v>123915</v>
      </c>
      <c r="L62645" t="s">
        <v>248</v>
      </c>
    </row>
    <row r="62646" spans="1:12" x14ac:dyDescent="0.3">
      <c r="A62646" t="s">
        <v>123916</v>
      </c>
      <c r="B62646" t="s">
        <v>28</v>
      </c>
      <c r="C62646" t="s">
        <v>22</v>
      </c>
      <c r="D62646" s="1">
        <v>42303</v>
      </c>
      <c r="E62646" t="s">
        <v>38</v>
      </c>
      <c r="F62646">
        <v>2015</v>
      </c>
      <c r="G62646">
        <v>42</v>
      </c>
      <c r="H62646" t="s">
        <v>16</v>
      </c>
      <c r="I62646">
        <v>23774.334295156019</v>
      </c>
      <c r="J62646" t="s">
        <v>17</v>
      </c>
      <c r="K62646" t="s">
        <v>123917</v>
      </c>
      <c r="L62646" t="s">
        <v>5560</v>
      </c>
    </row>
    <row r="62647" spans="1:12" x14ac:dyDescent="0.3">
      <c r="A62647" t="s">
        <v>123918</v>
      </c>
      <c r="B62647" t="s">
        <v>28</v>
      </c>
      <c r="C62647" t="s">
        <v>29</v>
      </c>
      <c r="D62647" s="1">
        <v>45071</v>
      </c>
      <c r="E62647" t="s">
        <v>44</v>
      </c>
      <c r="F62647">
        <v>2023</v>
      </c>
      <c r="G62647">
        <v>25</v>
      </c>
      <c r="H62647" t="s">
        <v>31</v>
      </c>
      <c r="I62647">
        <v>31727.18524832794</v>
      </c>
      <c r="J62647" t="s">
        <v>39</v>
      </c>
      <c r="K62647" t="s">
        <v>123919</v>
      </c>
      <c r="L62647" t="s">
        <v>1093</v>
      </c>
    </row>
    <row r="62648" spans="1:12" x14ac:dyDescent="0.3">
      <c r="A62648" t="s">
        <v>123920</v>
      </c>
      <c r="B62648" t="s">
        <v>36</v>
      </c>
      <c r="C62648" t="s">
        <v>14</v>
      </c>
      <c r="D62648" s="1">
        <v>43439</v>
      </c>
      <c r="E62648" t="s">
        <v>67</v>
      </c>
      <c r="F62648">
        <v>2018</v>
      </c>
      <c r="G62648">
        <v>31</v>
      </c>
      <c r="H62648" t="s">
        <v>16</v>
      </c>
      <c r="I62648">
        <v>46043.50427635196</v>
      </c>
      <c r="J62648" t="s">
        <v>17</v>
      </c>
      <c r="K62648" t="s">
        <v>123921</v>
      </c>
      <c r="L62648" t="s">
        <v>2749</v>
      </c>
    </row>
    <row r="62649" spans="1:12" x14ac:dyDescent="0.3">
      <c r="A62649" t="s">
        <v>123922</v>
      </c>
      <c r="B62649" t="s">
        <v>21</v>
      </c>
      <c r="C62649" t="s">
        <v>14</v>
      </c>
      <c r="D62649" s="1">
        <v>42601</v>
      </c>
      <c r="E62649" t="s">
        <v>123</v>
      </c>
      <c r="F62649">
        <v>2016</v>
      </c>
      <c r="G62649">
        <v>18</v>
      </c>
      <c r="H62649" t="s">
        <v>24</v>
      </c>
      <c r="I62649">
        <v>14038.104449748091</v>
      </c>
      <c r="J62649" t="s">
        <v>32</v>
      </c>
      <c r="K62649" t="s">
        <v>123923</v>
      </c>
      <c r="L62649" t="s">
        <v>3264</v>
      </c>
    </row>
    <row r="62650" spans="1:12" x14ac:dyDescent="0.3">
      <c r="A62650" t="s">
        <v>123924</v>
      </c>
      <c r="B62650" t="s">
        <v>13</v>
      </c>
      <c r="C62650" t="s">
        <v>63</v>
      </c>
      <c r="D62650" s="1">
        <v>43295</v>
      </c>
      <c r="E62650" t="s">
        <v>84</v>
      </c>
      <c r="F62650">
        <v>2018</v>
      </c>
      <c r="G62650">
        <v>54</v>
      </c>
      <c r="H62650" t="s">
        <v>16</v>
      </c>
      <c r="I62650">
        <v>40328.596266318636</v>
      </c>
      <c r="J62650" t="s">
        <v>17</v>
      </c>
      <c r="K62650" t="s">
        <v>123925</v>
      </c>
      <c r="L62650" t="s">
        <v>3713</v>
      </c>
    </row>
    <row r="62651" spans="1:12" x14ac:dyDescent="0.3">
      <c r="A62651" t="s">
        <v>123926</v>
      </c>
      <c r="B62651" t="s">
        <v>43</v>
      </c>
      <c r="C62651" t="s">
        <v>14</v>
      </c>
      <c r="D62651" s="1">
        <v>43497</v>
      </c>
      <c r="E62651" t="s">
        <v>94</v>
      </c>
      <c r="F62651">
        <v>2019</v>
      </c>
      <c r="G62651">
        <v>18</v>
      </c>
      <c r="H62651" t="s">
        <v>16</v>
      </c>
      <c r="I62651">
        <v>6815.8445468794343</v>
      </c>
      <c r="J62651" t="s">
        <v>55</v>
      </c>
      <c r="K62651" t="s">
        <v>123927</v>
      </c>
      <c r="L62651" t="s">
        <v>1002</v>
      </c>
    </row>
    <row r="62652" spans="1:12" x14ac:dyDescent="0.3">
      <c r="A62652" t="s">
        <v>123928</v>
      </c>
      <c r="B62652" t="s">
        <v>71</v>
      </c>
      <c r="C62652" t="s">
        <v>22</v>
      </c>
      <c r="D62652" s="1">
        <v>45234</v>
      </c>
      <c r="E62652" t="s">
        <v>23</v>
      </c>
      <c r="F62652">
        <v>2023</v>
      </c>
      <c r="G62652">
        <v>42</v>
      </c>
      <c r="H62652" t="s">
        <v>16</v>
      </c>
      <c r="I62652">
        <v>26468.76052710343</v>
      </c>
      <c r="J62652" t="s">
        <v>72</v>
      </c>
      <c r="K62652" t="s">
        <v>123929</v>
      </c>
      <c r="L62652" t="s">
        <v>1458</v>
      </c>
    </row>
    <row r="62653" spans="1:12" x14ac:dyDescent="0.3">
      <c r="A62653" t="s">
        <v>123930</v>
      </c>
      <c r="B62653" t="s">
        <v>28</v>
      </c>
      <c r="C62653" t="s">
        <v>63</v>
      </c>
      <c r="D62653" s="1">
        <v>44045</v>
      </c>
      <c r="E62653" t="s">
        <v>123</v>
      </c>
      <c r="F62653">
        <v>2020</v>
      </c>
      <c r="G62653">
        <v>70</v>
      </c>
      <c r="H62653" t="s">
        <v>16</v>
      </c>
      <c r="I62653">
        <v>25629.952351868091</v>
      </c>
      <c r="J62653" t="s">
        <v>39</v>
      </c>
      <c r="K62653" t="s">
        <v>123931</v>
      </c>
      <c r="L62653" t="s">
        <v>1259</v>
      </c>
    </row>
    <row r="62654" spans="1:12" x14ac:dyDescent="0.3">
      <c r="A62654" t="s">
        <v>123932</v>
      </c>
      <c r="B62654" t="s">
        <v>71</v>
      </c>
      <c r="C62654" t="s">
        <v>29</v>
      </c>
      <c r="D62654" s="1">
        <v>43606</v>
      </c>
      <c r="E62654" t="s">
        <v>44</v>
      </c>
      <c r="F62654">
        <v>2019</v>
      </c>
      <c r="G62654">
        <v>29</v>
      </c>
      <c r="H62654" t="s">
        <v>31</v>
      </c>
      <c r="I62654">
        <v>42654.801745439581</v>
      </c>
      <c r="J62654" t="s">
        <v>17</v>
      </c>
      <c r="K62654" t="s">
        <v>123933</v>
      </c>
      <c r="L62654" t="s">
        <v>485</v>
      </c>
    </row>
    <row r="62655" spans="1:12" x14ac:dyDescent="0.3">
      <c r="A62655" t="s">
        <v>123934</v>
      </c>
      <c r="B62655" t="s">
        <v>36</v>
      </c>
      <c r="C62655" t="s">
        <v>22</v>
      </c>
      <c r="D62655" s="1">
        <v>42264</v>
      </c>
      <c r="E62655" t="s">
        <v>15</v>
      </c>
      <c r="F62655">
        <v>2015</v>
      </c>
      <c r="G62655">
        <v>52</v>
      </c>
      <c r="H62655" t="s">
        <v>16</v>
      </c>
      <c r="I62655">
        <v>31961.576552999461</v>
      </c>
      <c r="J62655" t="s">
        <v>55</v>
      </c>
      <c r="K62655" t="s">
        <v>123935</v>
      </c>
      <c r="L62655" t="s">
        <v>5997</v>
      </c>
    </row>
    <row r="62656" spans="1:12" x14ac:dyDescent="0.3">
      <c r="A62656" t="s">
        <v>123936</v>
      </c>
      <c r="B62656" t="s">
        <v>21</v>
      </c>
      <c r="C62656" t="s">
        <v>29</v>
      </c>
      <c r="D62656" s="1">
        <v>44888</v>
      </c>
      <c r="E62656" t="s">
        <v>23</v>
      </c>
      <c r="F62656">
        <v>2022</v>
      </c>
      <c r="G62656">
        <v>58</v>
      </c>
      <c r="H62656" t="s">
        <v>31</v>
      </c>
      <c r="I62656">
        <v>33887.307995071133</v>
      </c>
      <c r="J62656" t="s">
        <v>17</v>
      </c>
      <c r="K62656" t="s">
        <v>123937</v>
      </c>
      <c r="L62656" t="s">
        <v>1717</v>
      </c>
    </row>
    <row r="62657" spans="1:12" x14ac:dyDescent="0.3">
      <c r="A62657" t="s">
        <v>123938</v>
      </c>
      <c r="B62657" t="s">
        <v>83</v>
      </c>
      <c r="C62657" t="s">
        <v>59</v>
      </c>
      <c r="D62657" s="1">
        <v>44619</v>
      </c>
      <c r="E62657" t="s">
        <v>94</v>
      </c>
      <c r="F62657">
        <v>2022</v>
      </c>
      <c r="G62657">
        <v>61</v>
      </c>
      <c r="H62657" t="s">
        <v>24</v>
      </c>
      <c r="I62657">
        <v>40631.535910346327</v>
      </c>
      <c r="J62657" t="s">
        <v>39</v>
      </c>
      <c r="K62657" t="s">
        <v>123939</v>
      </c>
      <c r="L62657" t="s">
        <v>6955</v>
      </c>
    </row>
    <row r="62658" spans="1:12" x14ac:dyDescent="0.3">
      <c r="A62658" t="s">
        <v>123940</v>
      </c>
      <c r="B62658" t="s">
        <v>43</v>
      </c>
      <c r="C62658" t="s">
        <v>49</v>
      </c>
      <c r="D62658" s="1">
        <v>43607</v>
      </c>
      <c r="E62658" t="s">
        <v>44</v>
      </c>
      <c r="F62658">
        <v>2019</v>
      </c>
      <c r="G62658">
        <v>21</v>
      </c>
      <c r="H62658" t="s">
        <v>16</v>
      </c>
      <c r="I62658">
        <v>42200.756076414888</v>
      </c>
      <c r="J62658" t="s">
        <v>32</v>
      </c>
      <c r="K62658" t="s">
        <v>123941</v>
      </c>
      <c r="L62658" t="s">
        <v>384</v>
      </c>
    </row>
    <row r="62659" spans="1:12" x14ac:dyDescent="0.3">
      <c r="A62659" t="s">
        <v>123942</v>
      </c>
      <c r="B62659" t="s">
        <v>13</v>
      </c>
      <c r="C62659" t="s">
        <v>49</v>
      </c>
      <c r="D62659" s="1">
        <v>42330</v>
      </c>
      <c r="E62659" t="s">
        <v>23</v>
      </c>
      <c r="F62659">
        <v>2015</v>
      </c>
      <c r="G62659">
        <v>22</v>
      </c>
      <c r="H62659" t="s">
        <v>31</v>
      </c>
      <c r="I62659">
        <v>40496.153983063552</v>
      </c>
      <c r="J62659" t="s">
        <v>72</v>
      </c>
      <c r="K62659" t="s">
        <v>123943</v>
      </c>
      <c r="L62659" t="s">
        <v>2292</v>
      </c>
    </row>
    <row r="62660" spans="1:12" x14ac:dyDescent="0.3">
      <c r="A62660" t="s">
        <v>123944</v>
      </c>
      <c r="B62660" t="s">
        <v>83</v>
      </c>
      <c r="C62660" t="s">
        <v>29</v>
      </c>
      <c r="D62660" s="1">
        <v>44546</v>
      </c>
      <c r="E62660" t="s">
        <v>67</v>
      </c>
      <c r="F62660">
        <v>2021</v>
      </c>
      <c r="G62660">
        <v>32</v>
      </c>
      <c r="H62660" t="s">
        <v>24</v>
      </c>
      <c r="I62660">
        <v>32660.97719391467</v>
      </c>
      <c r="J62660" t="s">
        <v>32</v>
      </c>
      <c r="K62660" t="s">
        <v>123945</v>
      </c>
      <c r="L62660" t="s">
        <v>4719</v>
      </c>
    </row>
    <row r="62661" spans="1:12" x14ac:dyDescent="0.3">
      <c r="A62661" t="s">
        <v>123946</v>
      </c>
      <c r="B62661" t="s">
        <v>71</v>
      </c>
      <c r="C62661" t="s">
        <v>29</v>
      </c>
      <c r="D62661" s="1">
        <v>42767</v>
      </c>
      <c r="E62661" t="s">
        <v>94</v>
      </c>
      <c r="F62661">
        <v>2017</v>
      </c>
      <c r="G62661">
        <v>36</v>
      </c>
      <c r="H62661" t="s">
        <v>24</v>
      </c>
      <c r="I62661">
        <v>9117.7709250127918</v>
      </c>
      <c r="J62661" t="s">
        <v>72</v>
      </c>
      <c r="K62661" t="s">
        <v>123947</v>
      </c>
      <c r="L62661" t="s">
        <v>2047</v>
      </c>
    </row>
    <row r="62662" spans="1:12" x14ac:dyDescent="0.3">
      <c r="A62662" t="s">
        <v>123948</v>
      </c>
      <c r="B62662" t="s">
        <v>71</v>
      </c>
      <c r="C62662" t="s">
        <v>49</v>
      </c>
      <c r="D62662" s="1">
        <v>42785</v>
      </c>
      <c r="E62662" t="s">
        <v>94</v>
      </c>
      <c r="F62662">
        <v>2017</v>
      </c>
      <c r="G62662">
        <v>68</v>
      </c>
      <c r="H62662" t="s">
        <v>24</v>
      </c>
      <c r="I62662">
        <v>14948.232027057</v>
      </c>
      <c r="J62662" t="s">
        <v>55</v>
      </c>
      <c r="K62662" t="s">
        <v>123949</v>
      </c>
      <c r="L62662" t="s">
        <v>81</v>
      </c>
    </row>
    <row r="62663" spans="1:12" x14ac:dyDescent="0.3">
      <c r="A62663" t="s">
        <v>123950</v>
      </c>
      <c r="B62663" t="s">
        <v>21</v>
      </c>
      <c r="C62663" t="s">
        <v>22</v>
      </c>
      <c r="D62663" s="1">
        <v>43221</v>
      </c>
      <c r="E62663" t="s">
        <v>44</v>
      </c>
      <c r="F62663">
        <v>2018</v>
      </c>
      <c r="G62663">
        <v>33</v>
      </c>
      <c r="H62663" t="s">
        <v>24</v>
      </c>
      <c r="I62663">
        <v>15876.510118007291</v>
      </c>
      <c r="J62663" t="s">
        <v>55</v>
      </c>
      <c r="K62663" t="s">
        <v>123951</v>
      </c>
      <c r="L62663" t="s">
        <v>592</v>
      </c>
    </row>
    <row r="62664" spans="1:12" x14ac:dyDescent="0.3">
      <c r="A62664" t="s">
        <v>123952</v>
      </c>
      <c r="B62664" t="s">
        <v>71</v>
      </c>
      <c r="C62664" t="s">
        <v>49</v>
      </c>
      <c r="D62664" s="1">
        <v>45083</v>
      </c>
      <c r="E62664" t="s">
        <v>79</v>
      </c>
      <c r="F62664">
        <v>2023</v>
      </c>
      <c r="G62664">
        <v>26</v>
      </c>
      <c r="H62664" t="s">
        <v>31</v>
      </c>
      <c r="I62664">
        <v>28420.562116771769</v>
      </c>
      <c r="J62664" t="s">
        <v>55</v>
      </c>
      <c r="K62664" t="s">
        <v>123953</v>
      </c>
      <c r="L62664" t="s">
        <v>6551</v>
      </c>
    </row>
    <row r="62665" spans="1:12" x14ac:dyDescent="0.3">
      <c r="A62665" t="s">
        <v>123954</v>
      </c>
      <c r="B62665" t="s">
        <v>21</v>
      </c>
      <c r="C62665" t="s">
        <v>49</v>
      </c>
      <c r="D62665" s="1">
        <v>44281</v>
      </c>
      <c r="E62665" t="s">
        <v>50</v>
      </c>
      <c r="F62665">
        <v>2021</v>
      </c>
      <c r="G62665">
        <v>41</v>
      </c>
      <c r="H62665" t="s">
        <v>16</v>
      </c>
      <c r="I62665">
        <v>1044.1868792794</v>
      </c>
      <c r="J62665" t="s">
        <v>17</v>
      </c>
      <c r="K62665" t="s">
        <v>123955</v>
      </c>
      <c r="L62665" t="s">
        <v>1786</v>
      </c>
    </row>
    <row r="62666" spans="1:12" x14ac:dyDescent="0.3">
      <c r="A62666" t="s">
        <v>123956</v>
      </c>
      <c r="B62666" t="s">
        <v>28</v>
      </c>
      <c r="C62666" t="s">
        <v>29</v>
      </c>
      <c r="D62666" s="1">
        <v>43004</v>
      </c>
      <c r="E62666" t="s">
        <v>15</v>
      </c>
      <c r="F62666">
        <v>2017</v>
      </c>
      <c r="G62666">
        <v>42</v>
      </c>
      <c r="H62666" t="s">
        <v>31</v>
      </c>
      <c r="I62666">
        <v>7494.8378563122924</v>
      </c>
      <c r="J62666" t="s">
        <v>39</v>
      </c>
      <c r="K62666" t="s">
        <v>123957</v>
      </c>
      <c r="L62666" t="s">
        <v>1301</v>
      </c>
    </row>
    <row r="62667" spans="1:12" x14ac:dyDescent="0.3">
      <c r="A62667" t="s">
        <v>123958</v>
      </c>
      <c r="B62667" t="s">
        <v>36</v>
      </c>
      <c r="C62667" t="s">
        <v>29</v>
      </c>
      <c r="D62667" s="1">
        <v>44261</v>
      </c>
      <c r="E62667" t="s">
        <v>50</v>
      </c>
      <c r="F62667">
        <v>2021</v>
      </c>
      <c r="G62667">
        <v>21</v>
      </c>
      <c r="H62667" t="s">
        <v>31</v>
      </c>
      <c r="I62667">
        <v>46743.552197352932</v>
      </c>
      <c r="J62667" t="s">
        <v>39</v>
      </c>
      <c r="K62667" t="s">
        <v>123959</v>
      </c>
      <c r="L62667" t="s">
        <v>1837</v>
      </c>
    </row>
    <row r="62668" spans="1:12" x14ac:dyDescent="0.3">
      <c r="A62668" t="s">
        <v>123960</v>
      </c>
      <c r="B62668" t="s">
        <v>21</v>
      </c>
      <c r="C62668" t="s">
        <v>49</v>
      </c>
      <c r="D62668" s="1">
        <v>45281</v>
      </c>
      <c r="E62668" t="s">
        <v>67</v>
      </c>
      <c r="F62668">
        <v>2023</v>
      </c>
      <c r="G62668">
        <v>35</v>
      </c>
      <c r="H62668" t="s">
        <v>16</v>
      </c>
      <c r="I62668">
        <v>43438.05482108982</v>
      </c>
      <c r="J62668" t="s">
        <v>39</v>
      </c>
      <c r="K62668" t="s">
        <v>123961</v>
      </c>
      <c r="L62668" t="s">
        <v>1420</v>
      </c>
    </row>
    <row r="62669" spans="1:12" x14ac:dyDescent="0.3">
      <c r="A62669" t="s">
        <v>123962</v>
      </c>
      <c r="B62669" t="s">
        <v>13</v>
      </c>
      <c r="C62669" t="s">
        <v>37</v>
      </c>
      <c r="D62669" s="1">
        <v>43213</v>
      </c>
      <c r="E62669" t="s">
        <v>54</v>
      </c>
      <c r="F62669">
        <v>2018</v>
      </c>
      <c r="G62669">
        <v>48</v>
      </c>
      <c r="H62669" t="s">
        <v>31</v>
      </c>
      <c r="I62669">
        <v>8880.2546817155435</v>
      </c>
      <c r="J62669" t="s">
        <v>72</v>
      </c>
      <c r="K62669" t="s">
        <v>123963</v>
      </c>
      <c r="L62669" t="s">
        <v>1574</v>
      </c>
    </row>
    <row r="62670" spans="1:12" x14ac:dyDescent="0.3">
      <c r="A62670" t="s">
        <v>123964</v>
      </c>
      <c r="B62670" t="s">
        <v>48</v>
      </c>
      <c r="C62670" t="s">
        <v>119</v>
      </c>
      <c r="D62670" s="1">
        <v>44519</v>
      </c>
      <c r="E62670" t="s">
        <v>23</v>
      </c>
      <c r="F62670">
        <v>2021</v>
      </c>
      <c r="G62670">
        <v>29</v>
      </c>
      <c r="H62670" t="s">
        <v>16</v>
      </c>
      <c r="I62670">
        <v>18839.026191090252</v>
      </c>
      <c r="J62670" t="s">
        <v>32</v>
      </c>
      <c r="K62670" t="s">
        <v>123965</v>
      </c>
      <c r="L62670" t="s">
        <v>3860</v>
      </c>
    </row>
    <row r="62671" spans="1:12" x14ac:dyDescent="0.3">
      <c r="A62671" t="s">
        <v>123966</v>
      </c>
      <c r="B62671" t="s">
        <v>13</v>
      </c>
      <c r="C62671" t="s">
        <v>29</v>
      </c>
      <c r="D62671" s="1">
        <v>42798</v>
      </c>
      <c r="E62671" t="s">
        <v>50</v>
      </c>
      <c r="F62671">
        <v>2017</v>
      </c>
      <c r="G62671">
        <v>35</v>
      </c>
      <c r="H62671" t="s">
        <v>31</v>
      </c>
      <c r="I62671">
        <v>33461.931046740123</v>
      </c>
      <c r="J62671" t="s">
        <v>17</v>
      </c>
      <c r="K62671" t="s">
        <v>123967</v>
      </c>
      <c r="L62671" t="s">
        <v>1467</v>
      </c>
    </row>
    <row r="62672" spans="1:12" x14ac:dyDescent="0.3">
      <c r="A62672" t="s">
        <v>123968</v>
      </c>
      <c r="B62672" t="s">
        <v>36</v>
      </c>
      <c r="C62672" t="s">
        <v>22</v>
      </c>
      <c r="D62672" s="1">
        <v>43811</v>
      </c>
      <c r="E62672" t="s">
        <v>67</v>
      </c>
      <c r="F62672">
        <v>2019</v>
      </c>
      <c r="G62672">
        <v>51</v>
      </c>
      <c r="H62672" t="s">
        <v>16</v>
      </c>
      <c r="I62672">
        <v>37315.461849064093</v>
      </c>
      <c r="J62672" t="s">
        <v>17</v>
      </c>
      <c r="K62672" t="s">
        <v>123969</v>
      </c>
      <c r="L62672" t="s">
        <v>1515</v>
      </c>
    </row>
    <row r="62673" spans="1:12" x14ac:dyDescent="0.3">
      <c r="A62673" t="s">
        <v>123970</v>
      </c>
      <c r="B62673" t="s">
        <v>28</v>
      </c>
      <c r="C62673" t="s">
        <v>49</v>
      </c>
      <c r="D62673" s="1">
        <v>42143</v>
      </c>
      <c r="E62673" t="s">
        <v>44</v>
      </c>
      <c r="F62673">
        <v>2015</v>
      </c>
      <c r="G62673">
        <v>65</v>
      </c>
      <c r="H62673" t="s">
        <v>16</v>
      </c>
      <c r="I62673">
        <v>40812.924129697283</v>
      </c>
      <c r="J62673" t="s">
        <v>32</v>
      </c>
      <c r="K62673" t="s">
        <v>123971</v>
      </c>
      <c r="L62673" t="s">
        <v>2653</v>
      </c>
    </row>
    <row r="62674" spans="1:12" x14ac:dyDescent="0.3">
      <c r="A62674" t="s">
        <v>123972</v>
      </c>
      <c r="B62674" t="s">
        <v>48</v>
      </c>
      <c r="C62674" t="s">
        <v>14</v>
      </c>
      <c r="D62674" s="1">
        <v>43470</v>
      </c>
      <c r="E62674" t="s">
        <v>30</v>
      </c>
      <c r="F62674">
        <v>2019</v>
      </c>
      <c r="G62674">
        <v>61</v>
      </c>
      <c r="H62674" t="s">
        <v>31</v>
      </c>
      <c r="I62674">
        <v>32155.87546055538</v>
      </c>
      <c r="J62674" t="s">
        <v>55</v>
      </c>
      <c r="K62674" t="s">
        <v>123973</v>
      </c>
      <c r="L62674" t="s">
        <v>1931</v>
      </c>
    </row>
    <row r="62675" spans="1:12" x14ac:dyDescent="0.3">
      <c r="A62675" t="s">
        <v>123974</v>
      </c>
      <c r="B62675" t="s">
        <v>83</v>
      </c>
      <c r="C62675" t="s">
        <v>29</v>
      </c>
      <c r="D62675" s="1">
        <v>44916</v>
      </c>
      <c r="E62675" t="s">
        <v>67</v>
      </c>
      <c r="F62675">
        <v>2022</v>
      </c>
      <c r="G62675">
        <v>36</v>
      </c>
      <c r="H62675" t="s">
        <v>16</v>
      </c>
      <c r="I62675">
        <v>24550.221670475101</v>
      </c>
      <c r="J62675" t="s">
        <v>39</v>
      </c>
      <c r="K62675" t="s">
        <v>123975</v>
      </c>
      <c r="L62675" t="s">
        <v>1654</v>
      </c>
    </row>
    <row r="62676" spans="1:12" x14ac:dyDescent="0.3">
      <c r="A62676" t="s">
        <v>123976</v>
      </c>
      <c r="B62676" t="s">
        <v>48</v>
      </c>
      <c r="C62676" t="s">
        <v>14</v>
      </c>
      <c r="D62676" s="1">
        <v>43887</v>
      </c>
      <c r="E62676" t="s">
        <v>94</v>
      </c>
      <c r="F62676">
        <v>2020</v>
      </c>
      <c r="G62676">
        <v>69</v>
      </c>
      <c r="H62676" t="s">
        <v>31</v>
      </c>
      <c r="I62676">
        <v>36953.066358287833</v>
      </c>
      <c r="J62676" t="s">
        <v>32</v>
      </c>
      <c r="K62676" t="s">
        <v>123977</v>
      </c>
      <c r="L62676" t="s">
        <v>331</v>
      </c>
    </row>
    <row r="62677" spans="1:12" x14ac:dyDescent="0.3">
      <c r="A62677" t="s">
        <v>123978</v>
      </c>
      <c r="B62677" t="s">
        <v>36</v>
      </c>
      <c r="C62677" t="s">
        <v>37</v>
      </c>
      <c r="D62677" s="1">
        <v>44295</v>
      </c>
      <c r="E62677" t="s">
        <v>54</v>
      </c>
      <c r="F62677">
        <v>2021</v>
      </c>
      <c r="G62677">
        <v>20</v>
      </c>
      <c r="H62677" t="s">
        <v>16</v>
      </c>
      <c r="I62677">
        <v>28488.9469788442</v>
      </c>
      <c r="J62677" t="s">
        <v>72</v>
      </c>
      <c r="K62677" t="s">
        <v>123979</v>
      </c>
      <c r="L62677" t="s">
        <v>1642</v>
      </c>
    </row>
    <row r="62678" spans="1:12" x14ac:dyDescent="0.3">
      <c r="A62678" t="s">
        <v>123980</v>
      </c>
      <c r="B62678" t="s">
        <v>28</v>
      </c>
      <c r="C62678" t="s">
        <v>37</v>
      </c>
      <c r="D62678" s="1">
        <v>44029</v>
      </c>
      <c r="E62678" t="s">
        <v>84</v>
      </c>
      <c r="F62678">
        <v>2020</v>
      </c>
      <c r="G62678">
        <v>26</v>
      </c>
      <c r="H62678" t="s">
        <v>31</v>
      </c>
      <c r="I62678">
        <v>16142.45263297505</v>
      </c>
      <c r="J62678" t="s">
        <v>17</v>
      </c>
      <c r="K62678" t="s">
        <v>123981</v>
      </c>
      <c r="L62678" t="s">
        <v>3860</v>
      </c>
    </row>
    <row r="62679" spans="1:12" x14ac:dyDescent="0.3">
      <c r="A62679" t="s">
        <v>123982</v>
      </c>
      <c r="B62679" t="s">
        <v>83</v>
      </c>
      <c r="C62679" t="s">
        <v>49</v>
      </c>
      <c r="D62679" s="1">
        <v>44040</v>
      </c>
      <c r="E62679" t="s">
        <v>84</v>
      </c>
      <c r="F62679">
        <v>2020</v>
      </c>
      <c r="G62679">
        <v>39</v>
      </c>
      <c r="H62679" t="s">
        <v>24</v>
      </c>
      <c r="I62679">
        <v>18058.710940676639</v>
      </c>
      <c r="J62679" t="s">
        <v>39</v>
      </c>
      <c r="K62679" t="s">
        <v>123983</v>
      </c>
      <c r="L62679" t="s">
        <v>1068</v>
      </c>
    </row>
    <row r="62680" spans="1:12" x14ac:dyDescent="0.3">
      <c r="A62680" t="s">
        <v>123984</v>
      </c>
      <c r="B62680" t="s">
        <v>28</v>
      </c>
      <c r="C62680" t="s">
        <v>63</v>
      </c>
      <c r="D62680" s="1">
        <v>43610</v>
      </c>
      <c r="E62680" t="s">
        <v>44</v>
      </c>
      <c r="F62680">
        <v>2019</v>
      </c>
      <c r="G62680">
        <v>52</v>
      </c>
      <c r="H62680" t="s">
        <v>16</v>
      </c>
      <c r="I62680">
        <v>39497.709425819223</v>
      </c>
      <c r="J62680" t="s">
        <v>39</v>
      </c>
      <c r="K62680" t="s">
        <v>123985</v>
      </c>
      <c r="L62680" t="s">
        <v>3874</v>
      </c>
    </row>
    <row r="62681" spans="1:12" x14ac:dyDescent="0.3">
      <c r="A62681" t="s">
        <v>123986</v>
      </c>
      <c r="B62681" t="s">
        <v>71</v>
      </c>
      <c r="C62681" t="s">
        <v>49</v>
      </c>
      <c r="D62681" s="1">
        <v>43680</v>
      </c>
      <c r="E62681" t="s">
        <v>123</v>
      </c>
      <c r="F62681">
        <v>2019</v>
      </c>
      <c r="G62681">
        <v>60</v>
      </c>
      <c r="H62681" t="s">
        <v>16</v>
      </c>
      <c r="I62681">
        <v>45680.162671285972</v>
      </c>
      <c r="J62681" t="s">
        <v>55</v>
      </c>
      <c r="K62681" t="s">
        <v>123987</v>
      </c>
      <c r="L62681" t="s">
        <v>130</v>
      </c>
    </row>
    <row r="62682" spans="1:12" x14ac:dyDescent="0.3">
      <c r="A62682" t="s">
        <v>123988</v>
      </c>
      <c r="B62682" t="s">
        <v>28</v>
      </c>
      <c r="C62682" t="s">
        <v>63</v>
      </c>
      <c r="D62682" s="1">
        <v>44571</v>
      </c>
      <c r="E62682" t="s">
        <v>30</v>
      </c>
      <c r="F62682">
        <v>2022</v>
      </c>
      <c r="G62682">
        <v>25</v>
      </c>
      <c r="H62682" t="s">
        <v>24</v>
      </c>
      <c r="I62682">
        <v>1552.7780012351379</v>
      </c>
      <c r="J62682" t="s">
        <v>55</v>
      </c>
      <c r="K62682" t="s">
        <v>123989</v>
      </c>
      <c r="L62682" t="s">
        <v>239</v>
      </c>
    </row>
    <row r="62683" spans="1:12" x14ac:dyDescent="0.3">
      <c r="A62683" t="s">
        <v>123990</v>
      </c>
      <c r="B62683" t="s">
        <v>71</v>
      </c>
      <c r="C62683" t="s">
        <v>49</v>
      </c>
      <c r="D62683" s="1">
        <v>44813</v>
      </c>
      <c r="E62683" t="s">
        <v>15</v>
      </c>
      <c r="F62683">
        <v>2022</v>
      </c>
      <c r="G62683">
        <v>63</v>
      </c>
      <c r="H62683" t="s">
        <v>16</v>
      </c>
      <c r="I62683">
        <v>32712.961495656469</v>
      </c>
      <c r="J62683" t="s">
        <v>17</v>
      </c>
      <c r="K62683" t="s">
        <v>123991</v>
      </c>
      <c r="L62683" t="s">
        <v>3146</v>
      </c>
    </row>
    <row r="62684" spans="1:12" x14ac:dyDescent="0.3">
      <c r="A62684" t="s">
        <v>123992</v>
      </c>
      <c r="B62684" t="s">
        <v>13</v>
      </c>
      <c r="C62684" t="s">
        <v>22</v>
      </c>
      <c r="D62684" s="1">
        <v>43469</v>
      </c>
      <c r="E62684" t="s">
        <v>30</v>
      </c>
      <c r="F62684">
        <v>2019</v>
      </c>
      <c r="G62684">
        <v>49</v>
      </c>
      <c r="H62684" t="s">
        <v>16</v>
      </c>
      <c r="I62684">
        <v>31192.727994547429</v>
      </c>
      <c r="J62684" t="s">
        <v>72</v>
      </c>
      <c r="K62684" t="s">
        <v>123993</v>
      </c>
      <c r="L62684" t="s">
        <v>3351</v>
      </c>
    </row>
    <row r="62685" spans="1:12" x14ac:dyDescent="0.3">
      <c r="A62685" t="s">
        <v>123994</v>
      </c>
      <c r="B62685" t="s">
        <v>48</v>
      </c>
      <c r="C62685" t="s">
        <v>63</v>
      </c>
      <c r="D62685" s="1">
        <v>43010</v>
      </c>
      <c r="E62685" t="s">
        <v>38</v>
      </c>
      <c r="F62685">
        <v>2017</v>
      </c>
      <c r="G62685">
        <v>67</v>
      </c>
      <c r="H62685" t="s">
        <v>16</v>
      </c>
      <c r="I62685">
        <v>2944.209289352088</v>
      </c>
      <c r="J62685" t="s">
        <v>32</v>
      </c>
      <c r="K62685" t="s">
        <v>123995</v>
      </c>
      <c r="L62685" t="s">
        <v>1904</v>
      </c>
    </row>
    <row r="62686" spans="1:12" x14ac:dyDescent="0.3">
      <c r="A62686" t="s">
        <v>123996</v>
      </c>
      <c r="B62686" t="s">
        <v>48</v>
      </c>
      <c r="C62686" t="s">
        <v>119</v>
      </c>
      <c r="D62686" s="1">
        <v>44175</v>
      </c>
      <c r="E62686" t="s">
        <v>67</v>
      </c>
      <c r="F62686">
        <v>2020</v>
      </c>
      <c r="G62686">
        <v>54</v>
      </c>
      <c r="H62686" t="s">
        <v>31</v>
      </c>
      <c r="I62686">
        <v>31858.13166056103</v>
      </c>
      <c r="J62686" t="s">
        <v>17</v>
      </c>
      <c r="K62686" t="s">
        <v>123997</v>
      </c>
      <c r="L62686" t="s">
        <v>3853</v>
      </c>
    </row>
    <row r="62687" spans="1:12" x14ac:dyDescent="0.3">
      <c r="A62687" t="s">
        <v>42796</v>
      </c>
      <c r="B62687" t="s">
        <v>28</v>
      </c>
      <c r="C62687" t="s">
        <v>37</v>
      </c>
      <c r="D62687" s="1">
        <v>43826</v>
      </c>
      <c r="E62687" t="s">
        <v>67</v>
      </c>
      <c r="F62687">
        <v>2019</v>
      </c>
      <c r="G62687">
        <v>64</v>
      </c>
      <c r="H62687" t="s">
        <v>24</v>
      </c>
      <c r="I62687">
        <v>26852.545274912911</v>
      </c>
      <c r="J62687" t="s">
        <v>17</v>
      </c>
      <c r="K62687" t="s">
        <v>123998</v>
      </c>
      <c r="L62687" t="s">
        <v>1893</v>
      </c>
    </row>
    <row r="62688" spans="1:12" x14ac:dyDescent="0.3">
      <c r="A62688" t="s">
        <v>123999</v>
      </c>
      <c r="B62688" t="s">
        <v>21</v>
      </c>
      <c r="C62688" t="s">
        <v>37</v>
      </c>
      <c r="D62688" s="1">
        <v>44606</v>
      </c>
      <c r="E62688" t="s">
        <v>94</v>
      </c>
      <c r="F62688">
        <v>2022</v>
      </c>
      <c r="G62688">
        <v>54</v>
      </c>
      <c r="H62688" t="s">
        <v>31</v>
      </c>
      <c r="I62688">
        <v>6598.4720089623834</v>
      </c>
      <c r="J62688" t="s">
        <v>39</v>
      </c>
      <c r="K62688" t="s">
        <v>124000</v>
      </c>
      <c r="L62688" t="s">
        <v>2457</v>
      </c>
    </row>
    <row r="62689" spans="1:12" x14ac:dyDescent="0.3">
      <c r="A62689" t="s">
        <v>124001</v>
      </c>
      <c r="B62689" t="s">
        <v>48</v>
      </c>
      <c r="C62689" t="s">
        <v>119</v>
      </c>
      <c r="D62689" s="1">
        <v>43661</v>
      </c>
      <c r="E62689" t="s">
        <v>84</v>
      </c>
      <c r="F62689">
        <v>2019</v>
      </c>
      <c r="G62689">
        <v>21</v>
      </c>
      <c r="H62689" t="s">
        <v>24</v>
      </c>
      <c r="I62689">
        <v>29528.790636512698</v>
      </c>
      <c r="J62689" t="s">
        <v>32</v>
      </c>
      <c r="K62689" t="s">
        <v>124002</v>
      </c>
      <c r="L62689" t="s">
        <v>6228</v>
      </c>
    </row>
    <row r="62690" spans="1:12" x14ac:dyDescent="0.3">
      <c r="A62690" t="s">
        <v>124003</v>
      </c>
      <c r="B62690" t="s">
        <v>48</v>
      </c>
      <c r="C62690" t="s">
        <v>119</v>
      </c>
      <c r="D62690" s="1">
        <v>42938</v>
      </c>
      <c r="E62690" t="s">
        <v>84</v>
      </c>
      <c r="F62690">
        <v>2017</v>
      </c>
      <c r="G62690">
        <v>53</v>
      </c>
      <c r="H62690" t="s">
        <v>24</v>
      </c>
      <c r="I62690">
        <v>44748.424477417269</v>
      </c>
      <c r="J62690" t="s">
        <v>55</v>
      </c>
      <c r="K62690" t="s">
        <v>124004</v>
      </c>
      <c r="L62690" t="s">
        <v>2923</v>
      </c>
    </row>
    <row r="62691" spans="1:12" x14ac:dyDescent="0.3">
      <c r="A62691" t="s">
        <v>95949</v>
      </c>
      <c r="B62691" t="s">
        <v>36</v>
      </c>
      <c r="C62691" t="s">
        <v>63</v>
      </c>
      <c r="D62691" s="1">
        <v>42340</v>
      </c>
      <c r="E62691" t="s">
        <v>67</v>
      </c>
      <c r="F62691">
        <v>2015</v>
      </c>
      <c r="G62691">
        <v>49</v>
      </c>
      <c r="H62691" t="s">
        <v>31</v>
      </c>
      <c r="I62691">
        <v>6230.4706286414867</v>
      </c>
      <c r="J62691" t="s">
        <v>17</v>
      </c>
      <c r="K62691" t="s">
        <v>124005</v>
      </c>
      <c r="L62691" t="s">
        <v>187</v>
      </c>
    </row>
    <row r="62692" spans="1:12" x14ac:dyDescent="0.3">
      <c r="A62692" t="s">
        <v>124006</v>
      </c>
      <c r="B62692" t="s">
        <v>13</v>
      </c>
      <c r="C62692" t="s">
        <v>29</v>
      </c>
      <c r="D62692" s="1">
        <v>44370</v>
      </c>
      <c r="E62692" t="s">
        <v>79</v>
      </c>
      <c r="F62692">
        <v>2021</v>
      </c>
      <c r="G62692">
        <v>55</v>
      </c>
      <c r="H62692" t="s">
        <v>31</v>
      </c>
      <c r="I62692">
        <v>16771.976319211972</v>
      </c>
      <c r="J62692" t="s">
        <v>55</v>
      </c>
      <c r="K62692" t="s">
        <v>124007</v>
      </c>
      <c r="L62692" t="s">
        <v>4929</v>
      </c>
    </row>
    <row r="62693" spans="1:12" x14ac:dyDescent="0.3">
      <c r="A62693" t="s">
        <v>124008</v>
      </c>
      <c r="B62693" t="s">
        <v>83</v>
      </c>
      <c r="C62693" t="s">
        <v>59</v>
      </c>
      <c r="D62693" s="1">
        <v>45099</v>
      </c>
      <c r="E62693" t="s">
        <v>79</v>
      </c>
      <c r="F62693">
        <v>2023</v>
      </c>
      <c r="G62693">
        <v>66</v>
      </c>
      <c r="H62693" t="s">
        <v>24</v>
      </c>
      <c r="I62693">
        <v>38921.968693088151</v>
      </c>
      <c r="J62693" t="s">
        <v>39</v>
      </c>
      <c r="K62693" t="s">
        <v>124009</v>
      </c>
      <c r="L62693" t="s">
        <v>1712</v>
      </c>
    </row>
    <row r="62694" spans="1:12" x14ac:dyDescent="0.3">
      <c r="A62694" t="s">
        <v>124010</v>
      </c>
      <c r="B62694" t="s">
        <v>48</v>
      </c>
      <c r="C62694" t="s">
        <v>29</v>
      </c>
      <c r="D62694" s="1">
        <v>43545</v>
      </c>
      <c r="E62694" t="s">
        <v>50</v>
      </c>
      <c r="F62694">
        <v>2019</v>
      </c>
      <c r="G62694">
        <v>45</v>
      </c>
      <c r="H62694" t="s">
        <v>24</v>
      </c>
      <c r="I62694">
        <v>37183.354969291177</v>
      </c>
      <c r="J62694" t="s">
        <v>17</v>
      </c>
      <c r="K62694" t="s">
        <v>124011</v>
      </c>
      <c r="L62694" t="s">
        <v>2499</v>
      </c>
    </row>
    <row r="62695" spans="1:12" x14ac:dyDescent="0.3">
      <c r="A62695" t="s">
        <v>124012</v>
      </c>
      <c r="B62695" t="s">
        <v>21</v>
      </c>
      <c r="C62695" t="s">
        <v>119</v>
      </c>
      <c r="D62695" s="1">
        <v>44784</v>
      </c>
      <c r="E62695" t="s">
        <v>123</v>
      </c>
      <c r="F62695">
        <v>2022</v>
      </c>
      <c r="G62695">
        <v>22</v>
      </c>
      <c r="H62695" t="s">
        <v>16</v>
      </c>
      <c r="I62695">
        <v>33930.302331498722</v>
      </c>
      <c r="J62695" t="s">
        <v>72</v>
      </c>
      <c r="K62695" t="s">
        <v>124013</v>
      </c>
      <c r="L62695" t="s">
        <v>1328</v>
      </c>
    </row>
    <row r="62696" spans="1:12" x14ac:dyDescent="0.3">
      <c r="A62696" t="s">
        <v>124014</v>
      </c>
      <c r="B62696" t="s">
        <v>21</v>
      </c>
      <c r="C62696" t="s">
        <v>49</v>
      </c>
      <c r="D62696" s="1">
        <v>44387</v>
      </c>
      <c r="E62696" t="s">
        <v>84</v>
      </c>
      <c r="F62696">
        <v>2021</v>
      </c>
      <c r="G62696">
        <v>31</v>
      </c>
      <c r="H62696" t="s">
        <v>16</v>
      </c>
      <c r="I62696">
        <v>28996.276496476501</v>
      </c>
      <c r="J62696" t="s">
        <v>72</v>
      </c>
      <c r="K62696" t="s">
        <v>124015</v>
      </c>
      <c r="L62696" t="s">
        <v>4257</v>
      </c>
    </row>
    <row r="62697" spans="1:12" x14ac:dyDescent="0.3">
      <c r="A62697" t="s">
        <v>124016</v>
      </c>
      <c r="B62697" t="s">
        <v>48</v>
      </c>
      <c r="C62697" t="s">
        <v>22</v>
      </c>
      <c r="D62697" s="1">
        <v>43252</v>
      </c>
      <c r="E62697" t="s">
        <v>79</v>
      </c>
      <c r="F62697">
        <v>2018</v>
      </c>
      <c r="G62697">
        <v>32</v>
      </c>
      <c r="H62697" t="s">
        <v>24</v>
      </c>
      <c r="I62697">
        <v>39574.605735286343</v>
      </c>
      <c r="J62697" t="s">
        <v>32</v>
      </c>
      <c r="K62697" t="s">
        <v>124017</v>
      </c>
      <c r="L62697" t="s">
        <v>65</v>
      </c>
    </row>
    <row r="62698" spans="1:12" x14ac:dyDescent="0.3">
      <c r="A62698" t="s">
        <v>124018</v>
      </c>
      <c r="B62698" t="s">
        <v>48</v>
      </c>
      <c r="C62698" t="s">
        <v>59</v>
      </c>
      <c r="D62698" s="1">
        <v>42065</v>
      </c>
      <c r="E62698" t="s">
        <v>50</v>
      </c>
      <c r="F62698">
        <v>2015</v>
      </c>
      <c r="G62698">
        <v>39</v>
      </c>
      <c r="H62698" t="s">
        <v>16</v>
      </c>
      <c r="I62698">
        <v>32295.213989584321</v>
      </c>
      <c r="J62698" t="s">
        <v>72</v>
      </c>
      <c r="K62698" t="s">
        <v>124019</v>
      </c>
      <c r="L62698" t="s">
        <v>375</v>
      </c>
    </row>
    <row r="62699" spans="1:12" x14ac:dyDescent="0.3">
      <c r="A62699" t="s">
        <v>124020</v>
      </c>
      <c r="B62699" t="s">
        <v>83</v>
      </c>
      <c r="C62699" t="s">
        <v>37</v>
      </c>
      <c r="D62699" s="1">
        <v>42938</v>
      </c>
      <c r="E62699" t="s">
        <v>84</v>
      </c>
      <c r="F62699">
        <v>2017</v>
      </c>
      <c r="G62699">
        <v>34</v>
      </c>
      <c r="H62699" t="s">
        <v>31</v>
      </c>
      <c r="I62699">
        <v>21568.75103839736</v>
      </c>
      <c r="J62699" t="s">
        <v>32</v>
      </c>
      <c r="K62699" t="s">
        <v>124021</v>
      </c>
      <c r="L62699" t="s">
        <v>838</v>
      </c>
    </row>
    <row r="62700" spans="1:12" x14ac:dyDescent="0.3">
      <c r="A62700" t="s">
        <v>124022</v>
      </c>
      <c r="B62700" t="s">
        <v>48</v>
      </c>
      <c r="C62700" t="s">
        <v>119</v>
      </c>
      <c r="D62700" s="1">
        <v>44238</v>
      </c>
      <c r="E62700" t="s">
        <v>94</v>
      </c>
      <c r="F62700">
        <v>2021</v>
      </c>
      <c r="G62700">
        <v>36</v>
      </c>
      <c r="H62700" t="s">
        <v>31</v>
      </c>
      <c r="I62700">
        <v>31732.986204863071</v>
      </c>
      <c r="J62700" t="s">
        <v>72</v>
      </c>
      <c r="K62700" t="s">
        <v>124023</v>
      </c>
      <c r="L62700" t="s">
        <v>360</v>
      </c>
    </row>
    <row r="62701" spans="1:12" x14ac:dyDescent="0.3">
      <c r="A62701" t="s">
        <v>124024</v>
      </c>
      <c r="B62701" t="s">
        <v>71</v>
      </c>
      <c r="C62701" t="s">
        <v>29</v>
      </c>
      <c r="D62701" s="1">
        <v>43486</v>
      </c>
      <c r="E62701" t="s">
        <v>30</v>
      </c>
      <c r="F62701">
        <v>2019</v>
      </c>
      <c r="G62701">
        <v>49</v>
      </c>
      <c r="H62701" t="s">
        <v>24</v>
      </c>
      <c r="I62701">
        <v>42801.732857675823</v>
      </c>
      <c r="J62701" t="s">
        <v>55</v>
      </c>
      <c r="K62701" t="s">
        <v>124025</v>
      </c>
      <c r="L62701" t="s">
        <v>1552</v>
      </c>
    </row>
    <row r="62702" spans="1:12" x14ac:dyDescent="0.3">
      <c r="A62702" t="s">
        <v>124026</v>
      </c>
      <c r="B62702" t="s">
        <v>28</v>
      </c>
      <c r="C62702" t="s">
        <v>119</v>
      </c>
      <c r="D62702" s="1">
        <v>42030</v>
      </c>
      <c r="E62702" t="s">
        <v>30</v>
      </c>
      <c r="F62702">
        <v>2015</v>
      </c>
      <c r="G62702">
        <v>49</v>
      </c>
      <c r="H62702" t="s">
        <v>24</v>
      </c>
      <c r="I62702">
        <v>15398.426155949061</v>
      </c>
      <c r="J62702" t="s">
        <v>55</v>
      </c>
      <c r="K62702" t="s">
        <v>124027</v>
      </c>
      <c r="L62702" t="s">
        <v>1264</v>
      </c>
    </row>
    <row r="62703" spans="1:12" x14ac:dyDescent="0.3">
      <c r="A62703" t="s">
        <v>124028</v>
      </c>
      <c r="B62703" t="s">
        <v>21</v>
      </c>
      <c r="C62703" t="s">
        <v>22</v>
      </c>
      <c r="D62703" s="1">
        <v>44870</v>
      </c>
      <c r="E62703" t="s">
        <v>23</v>
      </c>
      <c r="F62703">
        <v>2022</v>
      </c>
      <c r="G62703">
        <v>46</v>
      </c>
      <c r="H62703" t="s">
        <v>16</v>
      </c>
      <c r="I62703">
        <v>16488.481602049749</v>
      </c>
      <c r="J62703" t="s">
        <v>17</v>
      </c>
      <c r="K62703" t="s">
        <v>124029</v>
      </c>
      <c r="L62703" t="s">
        <v>1694</v>
      </c>
    </row>
    <row r="62704" spans="1:12" x14ac:dyDescent="0.3">
      <c r="A62704" t="s">
        <v>124030</v>
      </c>
      <c r="B62704" t="s">
        <v>21</v>
      </c>
      <c r="C62704" t="s">
        <v>14</v>
      </c>
      <c r="D62704" s="1">
        <v>44231</v>
      </c>
      <c r="E62704" t="s">
        <v>94</v>
      </c>
      <c r="F62704">
        <v>2021</v>
      </c>
      <c r="G62704">
        <v>68</v>
      </c>
      <c r="H62704" t="s">
        <v>31</v>
      </c>
      <c r="I62704">
        <v>22036.761247529321</v>
      </c>
      <c r="J62704" t="s">
        <v>39</v>
      </c>
      <c r="K62704" t="s">
        <v>124031</v>
      </c>
      <c r="L62704" t="s">
        <v>7241</v>
      </c>
    </row>
    <row r="62705" spans="1:12" x14ac:dyDescent="0.3">
      <c r="A62705" t="s">
        <v>124032</v>
      </c>
      <c r="B62705" t="s">
        <v>71</v>
      </c>
      <c r="C62705" t="s">
        <v>119</v>
      </c>
      <c r="D62705" s="1">
        <v>44858</v>
      </c>
      <c r="E62705" t="s">
        <v>38</v>
      </c>
      <c r="F62705">
        <v>2022</v>
      </c>
      <c r="G62705">
        <v>64</v>
      </c>
      <c r="H62705" t="s">
        <v>31</v>
      </c>
      <c r="I62705">
        <v>39533.609509205337</v>
      </c>
      <c r="J62705" t="s">
        <v>17</v>
      </c>
      <c r="K62705" t="s">
        <v>124033</v>
      </c>
      <c r="L62705" t="s">
        <v>69</v>
      </c>
    </row>
    <row r="62706" spans="1:12" x14ac:dyDescent="0.3">
      <c r="A62706" t="s">
        <v>124034</v>
      </c>
      <c r="B62706" t="s">
        <v>83</v>
      </c>
      <c r="C62706" t="s">
        <v>29</v>
      </c>
      <c r="D62706" s="1">
        <v>44155</v>
      </c>
      <c r="E62706" t="s">
        <v>23</v>
      </c>
      <c r="F62706">
        <v>2020</v>
      </c>
      <c r="G62706">
        <v>27</v>
      </c>
      <c r="H62706" t="s">
        <v>31</v>
      </c>
      <c r="I62706">
        <v>4328.4891636969687</v>
      </c>
      <c r="J62706" t="s">
        <v>39</v>
      </c>
      <c r="K62706" t="s">
        <v>124035</v>
      </c>
      <c r="L62706" t="s">
        <v>1609</v>
      </c>
    </row>
    <row r="62707" spans="1:12" x14ac:dyDescent="0.3">
      <c r="A62707" t="s">
        <v>124036</v>
      </c>
      <c r="B62707" t="s">
        <v>83</v>
      </c>
      <c r="C62707" t="s">
        <v>22</v>
      </c>
      <c r="D62707" s="1">
        <v>44324</v>
      </c>
      <c r="E62707" t="s">
        <v>44</v>
      </c>
      <c r="F62707">
        <v>2021</v>
      </c>
      <c r="G62707">
        <v>41</v>
      </c>
      <c r="H62707" t="s">
        <v>16</v>
      </c>
      <c r="I62707">
        <v>33506.548198915407</v>
      </c>
      <c r="J62707" t="s">
        <v>39</v>
      </c>
      <c r="K62707" t="s">
        <v>124037</v>
      </c>
      <c r="L62707" t="s">
        <v>6309</v>
      </c>
    </row>
    <row r="62708" spans="1:12" x14ac:dyDescent="0.3">
      <c r="A62708" t="s">
        <v>124038</v>
      </c>
      <c r="B62708" t="s">
        <v>71</v>
      </c>
      <c r="C62708" t="s">
        <v>63</v>
      </c>
      <c r="D62708" s="1">
        <v>44205</v>
      </c>
      <c r="E62708" t="s">
        <v>30</v>
      </c>
      <c r="F62708">
        <v>2021</v>
      </c>
      <c r="G62708">
        <v>39</v>
      </c>
      <c r="H62708" t="s">
        <v>24</v>
      </c>
      <c r="I62708">
        <v>29917.181579916261</v>
      </c>
      <c r="J62708" t="s">
        <v>32</v>
      </c>
      <c r="K62708" t="s">
        <v>124039</v>
      </c>
      <c r="L62708" t="s">
        <v>3462</v>
      </c>
    </row>
    <row r="62709" spans="1:12" x14ac:dyDescent="0.3">
      <c r="A62709" t="s">
        <v>124040</v>
      </c>
      <c r="B62709" t="s">
        <v>71</v>
      </c>
      <c r="C62709" t="s">
        <v>29</v>
      </c>
      <c r="D62709" s="1">
        <v>45072</v>
      </c>
      <c r="E62709" t="s">
        <v>44</v>
      </c>
      <c r="F62709">
        <v>2023</v>
      </c>
      <c r="G62709">
        <v>44</v>
      </c>
      <c r="H62709" t="s">
        <v>31</v>
      </c>
      <c r="I62709">
        <v>7222.8689932643119</v>
      </c>
      <c r="J62709" t="s">
        <v>72</v>
      </c>
      <c r="K62709" t="s">
        <v>124041</v>
      </c>
      <c r="L62709" t="s">
        <v>2872</v>
      </c>
    </row>
    <row r="62710" spans="1:12" x14ac:dyDescent="0.3">
      <c r="A62710" t="s">
        <v>124042</v>
      </c>
      <c r="B62710" t="s">
        <v>36</v>
      </c>
      <c r="C62710" t="s">
        <v>22</v>
      </c>
      <c r="D62710" s="1">
        <v>44664</v>
      </c>
      <c r="E62710" t="s">
        <v>54</v>
      </c>
      <c r="F62710">
        <v>2022</v>
      </c>
      <c r="G62710">
        <v>21</v>
      </c>
      <c r="H62710" t="s">
        <v>16</v>
      </c>
      <c r="I62710">
        <v>30289.681707670261</v>
      </c>
      <c r="J62710" t="s">
        <v>32</v>
      </c>
      <c r="K62710" t="s">
        <v>124043</v>
      </c>
      <c r="L62710" t="s">
        <v>2364</v>
      </c>
    </row>
    <row r="62711" spans="1:12" x14ac:dyDescent="0.3">
      <c r="A62711" t="s">
        <v>124044</v>
      </c>
      <c r="B62711" t="s">
        <v>21</v>
      </c>
      <c r="C62711" t="s">
        <v>14</v>
      </c>
      <c r="D62711" s="1">
        <v>45240</v>
      </c>
      <c r="E62711" t="s">
        <v>23</v>
      </c>
      <c r="F62711">
        <v>2023</v>
      </c>
      <c r="G62711">
        <v>21</v>
      </c>
      <c r="H62711" t="s">
        <v>24</v>
      </c>
      <c r="I62711">
        <v>47278.334259849828</v>
      </c>
      <c r="J62711" t="s">
        <v>39</v>
      </c>
      <c r="K62711" t="s">
        <v>124045</v>
      </c>
      <c r="L62711" t="s">
        <v>1832</v>
      </c>
    </row>
    <row r="62712" spans="1:12" x14ac:dyDescent="0.3">
      <c r="A62712" t="s">
        <v>124046</v>
      </c>
      <c r="B62712" t="s">
        <v>71</v>
      </c>
      <c r="C62712" t="s">
        <v>22</v>
      </c>
      <c r="D62712" s="1">
        <v>44052</v>
      </c>
      <c r="E62712" t="s">
        <v>123</v>
      </c>
      <c r="F62712">
        <v>2020</v>
      </c>
      <c r="G62712">
        <v>57</v>
      </c>
      <c r="H62712" t="s">
        <v>24</v>
      </c>
      <c r="I62712">
        <v>864.72500031157119</v>
      </c>
      <c r="J62712" t="s">
        <v>39</v>
      </c>
      <c r="K62712" t="s">
        <v>124047</v>
      </c>
      <c r="L62712" t="s">
        <v>1032</v>
      </c>
    </row>
    <row r="62713" spans="1:12" x14ac:dyDescent="0.3">
      <c r="A62713" t="s">
        <v>124048</v>
      </c>
      <c r="B62713" t="s">
        <v>13</v>
      </c>
      <c r="C62713" t="s">
        <v>49</v>
      </c>
      <c r="D62713" s="1">
        <v>42559</v>
      </c>
      <c r="E62713" t="s">
        <v>84</v>
      </c>
      <c r="F62713">
        <v>2016</v>
      </c>
      <c r="G62713">
        <v>52</v>
      </c>
      <c r="H62713" t="s">
        <v>31</v>
      </c>
      <c r="I62713">
        <v>13646.38649700104</v>
      </c>
      <c r="J62713" t="s">
        <v>39</v>
      </c>
      <c r="K62713" t="s">
        <v>124049</v>
      </c>
      <c r="L62713" t="s">
        <v>1084</v>
      </c>
    </row>
    <row r="62714" spans="1:12" x14ac:dyDescent="0.3">
      <c r="A62714" t="s">
        <v>124050</v>
      </c>
      <c r="B62714" t="s">
        <v>48</v>
      </c>
      <c r="C62714" t="s">
        <v>14</v>
      </c>
      <c r="D62714" s="1">
        <v>43163</v>
      </c>
      <c r="E62714" t="s">
        <v>50</v>
      </c>
      <c r="F62714">
        <v>2018</v>
      </c>
      <c r="G62714">
        <v>61</v>
      </c>
      <c r="H62714" t="s">
        <v>16</v>
      </c>
      <c r="I62714">
        <v>6607.943961114278</v>
      </c>
      <c r="J62714" t="s">
        <v>55</v>
      </c>
      <c r="K62714" t="s">
        <v>124051</v>
      </c>
      <c r="L62714" t="s">
        <v>8733</v>
      </c>
    </row>
    <row r="62715" spans="1:12" x14ac:dyDescent="0.3">
      <c r="A62715" t="s">
        <v>82416</v>
      </c>
      <c r="B62715" t="s">
        <v>83</v>
      </c>
      <c r="C62715" t="s">
        <v>37</v>
      </c>
      <c r="D62715" s="1">
        <v>44692</v>
      </c>
      <c r="E62715" t="s">
        <v>44</v>
      </c>
      <c r="F62715">
        <v>2022</v>
      </c>
      <c r="G62715">
        <v>66</v>
      </c>
      <c r="H62715" t="s">
        <v>16</v>
      </c>
      <c r="I62715">
        <v>32397.82853678535</v>
      </c>
      <c r="J62715" t="s">
        <v>55</v>
      </c>
      <c r="K62715" t="s">
        <v>124052</v>
      </c>
      <c r="L62715" t="s">
        <v>1241</v>
      </c>
    </row>
    <row r="62716" spans="1:12" x14ac:dyDescent="0.3">
      <c r="A62716" t="s">
        <v>72841</v>
      </c>
      <c r="B62716" t="s">
        <v>71</v>
      </c>
      <c r="C62716" t="s">
        <v>14</v>
      </c>
      <c r="D62716" s="1">
        <v>44343</v>
      </c>
      <c r="E62716" t="s">
        <v>44</v>
      </c>
      <c r="F62716">
        <v>2021</v>
      </c>
      <c r="G62716">
        <v>32</v>
      </c>
      <c r="H62716" t="s">
        <v>31</v>
      </c>
      <c r="I62716">
        <v>33010.651207932133</v>
      </c>
      <c r="J62716" t="s">
        <v>39</v>
      </c>
      <c r="K62716" t="s">
        <v>124053</v>
      </c>
      <c r="L62716" t="s">
        <v>46</v>
      </c>
    </row>
    <row r="62717" spans="1:12" x14ac:dyDescent="0.3">
      <c r="A62717" t="s">
        <v>124054</v>
      </c>
      <c r="B62717" t="s">
        <v>71</v>
      </c>
      <c r="C62717" t="s">
        <v>59</v>
      </c>
      <c r="D62717" s="1">
        <v>44390</v>
      </c>
      <c r="E62717" t="s">
        <v>84</v>
      </c>
      <c r="F62717">
        <v>2021</v>
      </c>
      <c r="G62717">
        <v>43</v>
      </c>
      <c r="H62717" t="s">
        <v>31</v>
      </c>
      <c r="I62717">
        <v>47403.943264904083</v>
      </c>
      <c r="J62717" t="s">
        <v>32</v>
      </c>
      <c r="K62717" t="s">
        <v>124055</v>
      </c>
      <c r="L62717" t="s">
        <v>494</v>
      </c>
    </row>
    <row r="62718" spans="1:12" x14ac:dyDescent="0.3">
      <c r="A62718" t="s">
        <v>124056</v>
      </c>
      <c r="B62718" t="s">
        <v>21</v>
      </c>
      <c r="C62718" t="s">
        <v>37</v>
      </c>
      <c r="D62718" s="1">
        <v>45239</v>
      </c>
      <c r="E62718" t="s">
        <v>23</v>
      </c>
      <c r="F62718">
        <v>2023</v>
      </c>
      <c r="G62718">
        <v>70</v>
      </c>
      <c r="H62718" t="s">
        <v>31</v>
      </c>
      <c r="I62718">
        <v>45327.469073990462</v>
      </c>
      <c r="J62718" t="s">
        <v>32</v>
      </c>
      <c r="K62718" t="s">
        <v>124057</v>
      </c>
      <c r="L62718" t="s">
        <v>3556</v>
      </c>
    </row>
    <row r="62719" spans="1:12" x14ac:dyDescent="0.3">
      <c r="A62719" t="s">
        <v>124058</v>
      </c>
      <c r="B62719" t="s">
        <v>13</v>
      </c>
      <c r="C62719" t="s">
        <v>59</v>
      </c>
      <c r="D62719" s="1">
        <v>42381</v>
      </c>
      <c r="E62719" t="s">
        <v>30</v>
      </c>
      <c r="F62719">
        <v>2016</v>
      </c>
      <c r="G62719">
        <v>27</v>
      </c>
      <c r="H62719" t="s">
        <v>31</v>
      </c>
      <c r="I62719">
        <v>40777.455565924567</v>
      </c>
      <c r="J62719" t="s">
        <v>55</v>
      </c>
      <c r="K62719" t="s">
        <v>124059</v>
      </c>
      <c r="L62719" t="s">
        <v>1410</v>
      </c>
    </row>
    <row r="62720" spans="1:12" x14ac:dyDescent="0.3">
      <c r="A62720" t="s">
        <v>124060</v>
      </c>
      <c r="B62720" t="s">
        <v>28</v>
      </c>
      <c r="C62720" t="s">
        <v>29</v>
      </c>
      <c r="D62720" s="1">
        <v>44691</v>
      </c>
      <c r="E62720" t="s">
        <v>44</v>
      </c>
      <c r="F62720">
        <v>2022</v>
      </c>
      <c r="G62720">
        <v>62</v>
      </c>
      <c r="H62720" t="s">
        <v>16</v>
      </c>
      <c r="I62720">
        <v>8055.043525672635</v>
      </c>
      <c r="J62720" t="s">
        <v>39</v>
      </c>
      <c r="K62720" t="s">
        <v>124061</v>
      </c>
      <c r="L62720" t="s">
        <v>1731</v>
      </c>
    </row>
    <row r="62721" spans="1:12" x14ac:dyDescent="0.3">
      <c r="A62721" t="s">
        <v>124062</v>
      </c>
      <c r="B62721" t="s">
        <v>43</v>
      </c>
      <c r="C62721" t="s">
        <v>14</v>
      </c>
      <c r="D62721" s="1">
        <v>42234</v>
      </c>
      <c r="E62721" t="s">
        <v>123</v>
      </c>
      <c r="F62721">
        <v>2015</v>
      </c>
      <c r="G62721">
        <v>20</v>
      </c>
      <c r="H62721" t="s">
        <v>24</v>
      </c>
      <c r="I62721">
        <v>11984.395795837259</v>
      </c>
      <c r="J62721" t="s">
        <v>32</v>
      </c>
      <c r="K62721" t="s">
        <v>124063</v>
      </c>
      <c r="L62721" t="s">
        <v>2194</v>
      </c>
    </row>
    <row r="62722" spans="1:12" x14ac:dyDescent="0.3">
      <c r="A62722" t="s">
        <v>124064</v>
      </c>
      <c r="B62722" t="s">
        <v>48</v>
      </c>
      <c r="C62722" t="s">
        <v>119</v>
      </c>
      <c r="D62722" s="1">
        <v>42647</v>
      </c>
      <c r="E62722" t="s">
        <v>38</v>
      </c>
      <c r="F62722">
        <v>2016</v>
      </c>
      <c r="G62722">
        <v>68</v>
      </c>
      <c r="H62722" t="s">
        <v>31</v>
      </c>
      <c r="I62722">
        <v>1899.440984522261</v>
      </c>
      <c r="J62722" t="s">
        <v>55</v>
      </c>
      <c r="K62722" t="s">
        <v>124065</v>
      </c>
      <c r="L62722" t="s">
        <v>3642</v>
      </c>
    </row>
    <row r="62723" spans="1:12" x14ac:dyDescent="0.3">
      <c r="A62723" t="s">
        <v>124066</v>
      </c>
      <c r="B62723" t="s">
        <v>48</v>
      </c>
      <c r="C62723" t="s">
        <v>119</v>
      </c>
      <c r="D62723" s="1">
        <v>43407</v>
      </c>
      <c r="E62723" t="s">
        <v>23</v>
      </c>
      <c r="F62723">
        <v>2018</v>
      </c>
      <c r="G62723">
        <v>37</v>
      </c>
      <c r="H62723" t="s">
        <v>16</v>
      </c>
      <c r="I62723">
        <v>29314.59873038908</v>
      </c>
      <c r="J62723" t="s">
        <v>72</v>
      </c>
      <c r="K62723" t="s">
        <v>124067</v>
      </c>
      <c r="L62723" t="s">
        <v>494</v>
      </c>
    </row>
    <row r="62724" spans="1:12" x14ac:dyDescent="0.3">
      <c r="A62724" t="s">
        <v>124068</v>
      </c>
      <c r="B62724" t="s">
        <v>48</v>
      </c>
      <c r="C62724" t="s">
        <v>49</v>
      </c>
      <c r="D62724" s="1">
        <v>43492</v>
      </c>
      <c r="E62724" t="s">
        <v>30</v>
      </c>
      <c r="F62724">
        <v>2019</v>
      </c>
      <c r="G62724">
        <v>52</v>
      </c>
      <c r="H62724" t="s">
        <v>16</v>
      </c>
      <c r="I62724">
        <v>27286.709790073011</v>
      </c>
      <c r="J62724" t="s">
        <v>32</v>
      </c>
      <c r="K62724" t="s">
        <v>124069</v>
      </c>
      <c r="L62724" t="s">
        <v>398</v>
      </c>
    </row>
    <row r="62725" spans="1:12" x14ac:dyDescent="0.3">
      <c r="A62725" t="s">
        <v>124070</v>
      </c>
      <c r="B62725" t="s">
        <v>13</v>
      </c>
      <c r="C62725" t="s">
        <v>14</v>
      </c>
      <c r="D62725" s="1">
        <v>44602</v>
      </c>
      <c r="E62725" t="s">
        <v>94</v>
      </c>
      <c r="F62725">
        <v>2022</v>
      </c>
      <c r="G62725">
        <v>19</v>
      </c>
      <c r="H62725" t="s">
        <v>16</v>
      </c>
      <c r="I62725">
        <v>42593.868687010407</v>
      </c>
      <c r="J62725" t="s">
        <v>55</v>
      </c>
      <c r="K62725" t="s">
        <v>124071</v>
      </c>
      <c r="L62725" t="s">
        <v>398</v>
      </c>
    </row>
    <row r="62726" spans="1:12" x14ac:dyDescent="0.3">
      <c r="A62726" t="s">
        <v>124072</v>
      </c>
      <c r="B62726" t="s">
        <v>36</v>
      </c>
      <c r="C62726" t="s">
        <v>119</v>
      </c>
      <c r="D62726" s="1">
        <v>42820</v>
      </c>
      <c r="E62726" t="s">
        <v>50</v>
      </c>
      <c r="F62726">
        <v>2017</v>
      </c>
      <c r="G62726">
        <v>57</v>
      </c>
      <c r="H62726" t="s">
        <v>31</v>
      </c>
      <c r="I62726">
        <v>6210.4830029489776</v>
      </c>
      <c r="J62726" t="s">
        <v>32</v>
      </c>
      <c r="K62726" t="s">
        <v>124073</v>
      </c>
      <c r="L62726" t="s">
        <v>3165</v>
      </c>
    </row>
    <row r="62727" spans="1:12" x14ac:dyDescent="0.3">
      <c r="A62727" t="s">
        <v>124074</v>
      </c>
      <c r="B62727" t="s">
        <v>71</v>
      </c>
      <c r="C62727" t="s">
        <v>49</v>
      </c>
      <c r="D62727" s="1">
        <v>44522</v>
      </c>
      <c r="E62727" t="s">
        <v>23</v>
      </c>
      <c r="F62727">
        <v>2021</v>
      </c>
      <c r="G62727">
        <v>44</v>
      </c>
      <c r="H62727" t="s">
        <v>16</v>
      </c>
      <c r="I62727">
        <v>25998.504990115689</v>
      </c>
      <c r="J62727" t="s">
        <v>55</v>
      </c>
      <c r="K62727" t="s">
        <v>124075</v>
      </c>
      <c r="L62727" t="s">
        <v>4026</v>
      </c>
    </row>
    <row r="62728" spans="1:12" x14ac:dyDescent="0.3">
      <c r="A62728" t="s">
        <v>124076</v>
      </c>
      <c r="B62728" t="s">
        <v>13</v>
      </c>
      <c r="C62728" t="s">
        <v>22</v>
      </c>
      <c r="D62728" s="1">
        <v>43440</v>
      </c>
      <c r="E62728" t="s">
        <v>67</v>
      </c>
      <c r="F62728">
        <v>2018</v>
      </c>
      <c r="G62728">
        <v>36</v>
      </c>
      <c r="H62728" t="s">
        <v>16</v>
      </c>
      <c r="I62728">
        <v>13706.559272490849</v>
      </c>
      <c r="J62728" t="s">
        <v>72</v>
      </c>
      <c r="K62728" t="s">
        <v>124077</v>
      </c>
      <c r="L62728" t="s">
        <v>1045</v>
      </c>
    </row>
    <row r="62729" spans="1:12" x14ac:dyDescent="0.3">
      <c r="A62729" t="s">
        <v>124078</v>
      </c>
      <c r="B62729" t="s">
        <v>83</v>
      </c>
      <c r="C62729" t="s">
        <v>37</v>
      </c>
      <c r="D62729" s="1">
        <v>42438</v>
      </c>
      <c r="E62729" t="s">
        <v>50</v>
      </c>
      <c r="F62729">
        <v>2016</v>
      </c>
      <c r="G62729">
        <v>35</v>
      </c>
      <c r="H62729" t="s">
        <v>16</v>
      </c>
      <c r="I62729">
        <v>46837.290339902509</v>
      </c>
      <c r="J62729" t="s">
        <v>55</v>
      </c>
      <c r="K62729" t="s">
        <v>124079</v>
      </c>
      <c r="L62729" t="s">
        <v>5056</v>
      </c>
    </row>
    <row r="62730" spans="1:12" x14ac:dyDescent="0.3">
      <c r="A62730" t="s">
        <v>124080</v>
      </c>
      <c r="B62730" t="s">
        <v>13</v>
      </c>
      <c r="C62730" t="s">
        <v>119</v>
      </c>
      <c r="D62730" s="1">
        <v>44583</v>
      </c>
      <c r="E62730" t="s">
        <v>30</v>
      </c>
      <c r="F62730">
        <v>2022</v>
      </c>
      <c r="G62730">
        <v>35</v>
      </c>
      <c r="H62730" t="s">
        <v>24</v>
      </c>
      <c r="I62730">
        <v>12541.536720003051</v>
      </c>
      <c r="J62730" t="s">
        <v>72</v>
      </c>
      <c r="K62730" t="s">
        <v>124081</v>
      </c>
      <c r="L62730" t="s">
        <v>7555</v>
      </c>
    </row>
    <row r="62731" spans="1:12" x14ac:dyDescent="0.3">
      <c r="A62731" t="s">
        <v>124082</v>
      </c>
      <c r="B62731" t="s">
        <v>83</v>
      </c>
      <c r="C62731" t="s">
        <v>37</v>
      </c>
      <c r="D62731" s="1">
        <v>42575</v>
      </c>
      <c r="E62731" t="s">
        <v>84</v>
      </c>
      <c r="F62731">
        <v>2016</v>
      </c>
      <c r="G62731">
        <v>30</v>
      </c>
      <c r="H62731" t="s">
        <v>31</v>
      </c>
      <c r="I62731">
        <v>48826.334175602933</v>
      </c>
      <c r="J62731" t="s">
        <v>55</v>
      </c>
      <c r="K62731" t="s">
        <v>124083</v>
      </c>
      <c r="L62731" t="s">
        <v>745</v>
      </c>
    </row>
    <row r="62732" spans="1:12" x14ac:dyDescent="0.3">
      <c r="A62732" t="s">
        <v>55196</v>
      </c>
      <c r="B62732" t="s">
        <v>21</v>
      </c>
      <c r="C62732" t="s">
        <v>22</v>
      </c>
      <c r="D62732" s="1">
        <v>45131</v>
      </c>
      <c r="E62732" t="s">
        <v>84</v>
      </c>
      <c r="F62732">
        <v>2023</v>
      </c>
      <c r="G62732">
        <v>67</v>
      </c>
      <c r="H62732" t="s">
        <v>31</v>
      </c>
      <c r="I62732">
        <v>38669.960922048682</v>
      </c>
      <c r="J62732" t="s">
        <v>17</v>
      </c>
      <c r="K62732" t="s">
        <v>124084</v>
      </c>
      <c r="L62732" t="s">
        <v>1674</v>
      </c>
    </row>
    <row r="62733" spans="1:12" x14ac:dyDescent="0.3">
      <c r="A62733" t="s">
        <v>124085</v>
      </c>
      <c r="B62733" t="s">
        <v>36</v>
      </c>
      <c r="C62733" t="s">
        <v>22</v>
      </c>
      <c r="D62733" s="1">
        <v>42119</v>
      </c>
      <c r="E62733" t="s">
        <v>54</v>
      </c>
      <c r="F62733">
        <v>2015</v>
      </c>
      <c r="G62733">
        <v>56</v>
      </c>
      <c r="H62733" t="s">
        <v>24</v>
      </c>
      <c r="I62733">
        <v>17429.119027761961</v>
      </c>
      <c r="J62733" t="s">
        <v>17</v>
      </c>
      <c r="K62733" t="s">
        <v>124086</v>
      </c>
      <c r="L62733" t="s">
        <v>649</v>
      </c>
    </row>
    <row r="62734" spans="1:12" x14ac:dyDescent="0.3">
      <c r="A62734" t="s">
        <v>124087</v>
      </c>
      <c r="B62734" t="s">
        <v>83</v>
      </c>
      <c r="C62734" t="s">
        <v>59</v>
      </c>
      <c r="D62734" s="1">
        <v>42261</v>
      </c>
      <c r="E62734" t="s">
        <v>15</v>
      </c>
      <c r="F62734">
        <v>2015</v>
      </c>
      <c r="G62734">
        <v>41</v>
      </c>
      <c r="H62734" t="s">
        <v>31</v>
      </c>
      <c r="I62734">
        <v>19065.395849489581</v>
      </c>
      <c r="J62734" t="s">
        <v>17</v>
      </c>
      <c r="K62734" t="s">
        <v>124088</v>
      </c>
      <c r="L62734" t="s">
        <v>4924</v>
      </c>
    </row>
    <row r="62735" spans="1:12" x14ac:dyDescent="0.3">
      <c r="A62735" t="s">
        <v>124089</v>
      </c>
      <c r="B62735" t="s">
        <v>13</v>
      </c>
      <c r="C62735" t="s">
        <v>63</v>
      </c>
      <c r="D62735" s="1">
        <v>43996</v>
      </c>
      <c r="E62735" t="s">
        <v>79</v>
      </c>
      <c r="F62735">
        <v>2020</v>
      </c>
      <c r="G62735">
        <v>57</v>
      </c>
      <c r="H62735" t="s">
        <v>24</v>
      </c>
      <c r="I62735">
        <v>38256.631623596862</v>
      </c>
      <c r="J62735" t="s">
        <v>39</v>
      </c>
      <c r="K62735" t="s">
        <v>124090</v>
      </c>
      <c r="L62735" t="s">
        <v>3020</v>
      </c>
    </row>
    <row r="62736" spans="1:12" x14ac:dyDescent="0.3">
      <c r="A62736" t="s">
        <v>124091</v>
      </c>
      <c r="B62736" t="s">
        <v>28</v>
      </c>
      <c r="C62736" t="s">
        <v>29</v>
      </c>
      <c r="D62736" s="1">
        <v>42873</v>
      </c>
      <c r="E62736" t="s">
        <v>44</v>
      </c>
      <c r="F62736">
        <v>2017</v>
      </c>
      <c r="G62736">
        <v>57</v>
      </c>
      <c r="H62736" t="s">
        <v>16</v>
      </c>
      <c r="I62736">
        <v>5790.9137605128226</v>
      </c>
      <c r="J62736" t="s">
        <v>39</v>
      </c>
      <c r="K62736" t="s">
        <v>124092</v>
      </c>
      <c r="L62736" t="s">
        <v>553</v>
      </c>
    </row>
    <row r="62737" spans="1:12" x14ac:dyDescent="0.3">
      <c r="A62737" t="s">
        <v>124093</v>
      </c>
      <c r="B62737" t="s">
        <v>48</v>
      </c>
      <c r="C62737" t="s">
        <v>119</v>
      </c>
      <c r="D62737" s="1">
        <v>44692</v>
      </c>
      <c r="E62737" t="s">
        <v>44</v>
      </c>
      <c r="F62737">
        <v>2022</v>
      </c>
      <c r="G62737">
        <v>39</v>
      </c>
      <c r="H62737" t="s">
        <v>31</v>
      </c>
      <c r="I62737">
        <v>34561.43925603223</v>
      </c>
      <c r="J62737" t="s">
        <v>55</v>
      </c>
      <c r="K62737" t="s">
        <v>124094</v>
      </c>
      <c r="L62737" t="s">
        <v>1691</v>
      </c>
    </row>
    <row r="62738" spans="1:12" x14ac:dyDescent="0.3">
      <c r="A62738" t="s">
        <v>25786</v>
      </c>
      <c r="B62738" t="s">
        <v>13</v>
      </c>
      <c r="C62738" t="s">
        <v>14</v>
      </c>
      <c r="D62738" s="1">
        <v>44384</v>
      </c>
      <c r="E62738" t="s">
        <v>84</v>
      </c>
      <c r="F62738">
        <v>2021</v>
      </c>
      <c r="G62738">
        <v>52</v>
      </c>
      <c r="H62738" t="s">
        <v>24</v>
      </c>
      <c r="I62738">
        <v>3393.9035130086281</v>
      </c>
      <c r="J62738" t="s">
        <v>32</v>
      </c>
      <c r="K62738" t="s">
        <v>124095</v>
      </c>
      <c r="L62738" t="s">
        <v>4218</v>
      </c>
    </row>
    <row r="62739" spans="1:12" x14ac:dyDescent="0.3">
      <c r="A62739" t="s">
        <v>124096</v>
      </c>
      <c r="B62739" t="s">
        <v>71</v>
      </c>
      <c r="C62739" t="s">
        <v>37</v>
      </c>
      <c r="D62739" s="1">
        <v>44636</v>
      </c>
      <c r="E62739" t="s">
        <v>50</v>
      </c>
      <c r="F62739">
        <v>2022</v>
      </c>
      <c r="G62739">
        <v>66</v>
      </c>
      <c r="H62739" t="s">
        <v>31</v>
      </c>
      <c r="I62739">
        <v>34739.84805350814</v>
      </c>
      <c r="J62739" t="s">
        <v>32</v>
      </c>
      <c r="K62739" t="s">
        <v>124097</v>
      </c>
      <c r="L62739" t="s">
        <v>793</v>
      </c>
    </row>
    <row r="62740" spans="1:12" x14ac:dyDescent="0.3">
      <c r="A62740" t="s">
        <v>124098</v>
      </c>
      <c r="B62740" t="s">
        <v>13</v>
      </c>
      <c r="C62740" t="s">
        <v>63</v>
      </c>
      <c r="D62740" s="1">
        <v>43718</v>
      </c>
      <c r="E62740" t="s">
        <v>15</v>
      </c>
      <c r="F62740">
        <v>2019</v>
      </c>
      <c r="G62740">
        <v>59</v>
      </c>
      <c r="H62740" t="s">
        <v>24</v>
      </c>
      <c r="I62740">
        <v>14206.508703796489</v>
      </c>
      <c r="J62740" t="s">
        <v>72</v>
      </c>
      <c r="K62740" t="s">
        <v>124099</v>
      </c>
      <c r="L62740" t="s">
        <v>1637</v>
      </c>
    </row>
    <row r="62741" spans="1:12" x14ac:dyDescent="0.3">
      <c r="A62741" t="s">
        <v>124100</v>
      </c>
      <c r="B62741" t="s">
        <v>83</v>
      </c>
      <c r="C62741" t="s">
        <v>29</v>
      </c>
      <c r="D62741" s="1">
        <v>42586</v>
      </c>
      <c r="E62741" t="s">
        <v>123</v>
      </c>
      <c r="F62741">
        <v>2016</v>
      </c>
      <c r="G62741">
        <v>64</v>
      </c>
      <c r="H62741" t="s">
        <v>24</v>
      </c>
      <c r="I62741">
        <v>20964.980907427562</v>
      </c>
      <c r="J62741" t="s">
        <v>32</v>
      </c>
      <c r="K62741" t="s">
        <v>124101</v>
      </c>
      <c r="L62741" t="s">
        <v>1917</v>
      </c>
    </row>
    <row r="62742" spans="1:12" x14ac:dyDescent="0.3">
      <c r="A62742" t="s">
        <v>124102</v>
      </c>
      <c r="B62742" t="s">
        <v>71</v>
      </c>
      <c r="C62742" t="s">
        <v>59</v>
      </c>
      <c r="D62742" s="1">
        <v>44354</v>
      </c>
      <c r="E62742" t="s">
        <v>79</v>
      </c>
      <c r="F62742">
        <v>2021</v>
      </c>
      <c r="G62742">
        <v>28</v>
      </c>
      <c r="H62742" t="s">
        <v>31</v>
      </c>
      <c r="I62742">
        <v>33532.836805224877</v>
      </c>
      <c r="J62742" t="s">
        <v>55</v>
      </c>
      <c r="K62742" t="s">
        <v>124103</v>
      </c>
      <c r="L62742" t="s">
        <v>1102</v>
      </c>
    </row>
    <row r="62743" spans="1:12" x14ac:dyDescent="0.3">
      <c r="A62743" t="s">
        <v>124104</v>
      </c>
      <c r="B62743" t="s">
        <v>83</v>
      </c>
      <c r="C62743" t="s">
        <v>22</v>
      </c>
      <c r="D62743" s="1">
        <v>44476</v>
      </c>
      <c r="E62743" t="s">
        <v>38</v>
      </c>
      <c r="F62743">
        <v>2021</v>
      </c>
      <c r="G62743">
        <v>43</v>
      </c>
      <c r="H62743" t="s">
        <v>16</v>
      </c>
      <c r="I62743">
        <v>18060.021985739779</v>
      </c>
      <c r="J62743" t="s">
        <v>32</v>
      </c>
      <c r="K62743" t="s">
        <v>124105</v>
      </c>
      <c r="L62743" t="s">
        <v>2743</v>
      </c>
    </row>
    <row r="62744" spans="1:12" x14ac:dyDescent="0.3">
      <c r="A62744" t="s">
        <v>124106</v>
      </c>
      <c r="B62744" t="s">
        <v>36</v>
      </c>
      <c r="C62744" t="s">
        <v>119</v>
      </c>
      <c r="D62744" s="1">
        <v>42177</v>
      </c>
      <c r="E62744" t="s">
        <v>79</v>
      </c>
      <c r="F62744">
        <v>2015</v>
      </c>
      <c r="G62744">
        <v>66</v>
      </c>
      <c r="H62744" t="s">
        <v>31</v>
      </c>
      <c r="I62744">
        <v>7263.9610620725662</v>
      </c>
      <c r="J62744" t="s">
        <v>32</v>
      </c>
      <c r="K62744" t="s">
        <v>124107</v>
      </c>
      <c r="L62744" t="s">
        <v>4451</v>
      </c>
    </row>
    <row r="62745" spans="1:12" x14ac:dyDescent="0.3">
      <c r="A62745" t="s">
        <v>124108</v>
      </c>
      <c r="B62745" t="s">
        <v>21</v>
      </c>
      <c r="C62745" t="s">
        <v>37</v>
      </c>
      <c r="D62745" s="1">
        <v>44181</v>
      </c>
      <c r="E62745" t="s">
        <v>67</v>
      </c>
      <c r="F62745">
        <v>2020</v>
      </c>
      <c r="G62745">
        <v>63</v>
      </c>
      <c r="H62745" t="s">
        <v>16</v>
      </c>
      <c r="I62745">
        <v>19244.05117130556</v>
      </c>
      <c r="J62745" t="s">
        <v>17</v>
      </c>
      <c r="K62745" t="s">
        <v>124109</v>
      </c>
      <c r="L62745" t="s">
        <v>2194</v>
      </c>
    </row>
    <row r="62746" spans="1:12" x14ac:dyDescent="0.3">
      <c r="A62746" t="s">
        <v>124110</v>
      </c>
      <c r="B62746" t="s">
        <v>28</v>
      </c>
      <c r="C62746" t="s">
        <v>29</v>
      </c>
      <c r="D62746" s="1">
        <v>43509</v>
      </c>
      <c r="E62746" t="s">
        <v>94</v>
      </c>
      <c r="F62746">
        <v>2019</v>
      </c>
      <c r="G62746">
        <v>62</v>
      </c>
      <c r="H62746" t="s">
        <v>31</v>
      </c>
      <c r="I62746">
        <v>13355.394439796361</v>
      </c>
      <c r="J62746" t="s">
        <v>17</v>
      </c>
      <c r="K62746" t="s">
        <v>124111</v>
      </c>
      <c r="L62746" t="s">
        <v>5997</v>
      </c>
    </row>
    <row r="62747" spans="1:12" x14ac:dyDescent="0.3">
      <c r="A62747" t="s">
        <v>91080</v>
      </c>
      <c r="B62747" t="s">
        <v>48</v>
      </c>
      <c r="C62747" t="s">
        <v>37</v>
      </c>
      <c r="D62747" s="1">
        <v>42448</v>
      </c>
      <c r="E62747" t="s">
        <v>50</v>
      </c>
      <c r="F62747">
        <v>2016</v>
      </c>
      <c r="G62747">
        <v>57</v>
      </c>
      <c r="H62747" t="s">
        <v>16</v>
      </c>
      <c r="I62747">
        <v>37592.467854344759</v>
      </c>
      <c r="J62747" t="s">
        <v>32</v>
      </c>
      <c r="K62747" t="s">
        <v>124112</v>
      </c>
      <c r="L62747" t="s">
        <v>838</v>
      </c>
    </row>
    <row r="62748" spans="1:12" x14ac:dyDescent="0.3">
      <c r="A62748" t="s">
        <v>124113</v>
      </c>
      <c r="B62748" t="s">
        <v>43</v>
      </c>
      <c r="C62748" t="s">
        <v>49</v>
      </c>
      <c r="D62748" s="1">
        <v>42838</v>
      </c>
      <c r="E62748" t="s">
        <v>54</v>
      </c>
      <c r="F62748">
        <v>2017</v>
      </c>
      <c r="G62748">
        <v>60</v>
      </c>
      <c r="H62748" t="s">
        <v>24</v>
      </c>
      <c r="I62748">
        <v>34877.235794148794</v>
      </c>
      <c r="J62748" t="s">
        <v>17</v>
      </c>
      <c r="K62748" t="s">
        <v>124114</v>
      </c>
      <c r="L62748" t="s">
        <v>2882</v>
      </c>
    </row>
    <row r="62749" spans="1:12" x14ac:dyDescent="0.3">
      <c r="A62749" t="s">
        <v>124115</v>
      </c>
      <c r="B62749" t="s">
        <v>48</v>
      </c>
      <c r="C62749" t="s">
        <v>22</v>
      </c>
      <c r="D62749" s="1">
        <v>42939</v>
      </c>
      <c r="E62749" t="s">
        <v>84</v>
      </c>
      <c r="F62749">
        <v>2017</v>
      </c>
      <c r="G62749">
        <v>26</v>
      </c>
      <c r="H62749" t="s">
        <v>16</v>
      </c>
      <c r="I62749">
        <v>12881.42367004836</v>
      </c>
      <c r="J62749" t="s">
        <v>17</v>
      </c>
      <c r="K62749" t="s">
        <v>124116</v>
      </c>
      <c r="L62749" t="s">
        <v>3730</v>
      </c>
    </row>
    <row r="62750" spans="1:12" x14ac:dyDescent="0.3">
      <c r="A62750" t="s">
        <v>124117</v>
      </c>
      <c r="B62750" t="s">
        <v>43</v>
      </c>
      <c r="C62750" t="s">
        <v>22</v>
      </c>
      <c r="D62750" s="1">
        <v>43097</v>
      </c>
      <c r="E62750" t="s">
        <v>67</v>
      </c>
      <c r="F62750">
        <v>2017</v>
      </c>
      <c r="G62750">
        <v>40</v>
      </c>
      <c r="H62750" t="s">
        <v>31</v>
      </c>
      <c r="I62750">
        <v>8088.0160106830617</v>
      </c>
      <c r="J62750" t="s">
        <v>72</v>
      </c>
      <c r="K62750" t="s">
        <v>124118</v>
      </c>
      <c r="L62750" t="s">
        <v>4342</v>
      </c>
    </row>
    <row r="62751" spans="1:12" x14ac:dyDescent="0.3">
      <c r="A62751" t="s">
        <v>124119</v>
      </c>
      <c r="B62751" t="s">
        <v>83</v>
      </c>
      <c r="C62751" t="s">
        <v>49</v>
      </c>
      <c r="D62751" s="1">
        <v>42446</v>
      </c>
      <c r="E62751" t="s">
        <v>50</v>
      </c>
      <c r="F62751">
        <v>2016</v>
      </c>
      <c r="G62751">
        <v>50</v>
      </c>
      <c r="H62751" t="s">
        <v>24</v>
      </c>
      <c r="I62751">
        <v>19459.041625722009</v>
      </c>
      <c r="J62751" t="s">
        <v>39</v>
      </c>
      <c r="K62751" t="s">
        <v>124120</v>
      </c>
      <c r="L62751" t="s">
        <v>6546</v>
      </c>
    </row>
    <row r="62752" spans="1:12" x14ac:dyDescent="0.3">
      <c r="A62752" t="s">
        <v>124121</v>
      </c>
      <c r="B62752" t="s">
        <v>36</v>
      </c>
      <c r="C62752" t="s">
        <v>14</v>
      </c>
      <c r="D62752" s="1">
        <v>45205</v>
      </c>
      <c r="E62752" t="s">
        <v>38</v>
      </c>
      <c r="F62752">
        <v>2023</v>
      </c>
      <c r="G62752">
        <v>43</v>
      </c>
      <c r="H62752" t="s">
        <v>24</v>
      </c>
      <c r="I62752">
        <v>20967.822682077229</v>
      </c>
      <c r="J62752" t="s">
        <v>72</v>
      </c>
      <c r="K62752" t="s">
        <v>124122</v>
      </c>
      <c r="L62752" t="s">
        <v>154</v>
      </c>
    </row>
    <row r="62753" spans="1:12" x14ac:dyDescent="0.3">
      <c r="A62753" t="s">
        <v>82274</v>
      </c>
      <c r="B62753" t="s">
        <v>36</v>
      </c>
      <c r="C62753" t="s">
        <v>63</v>
      </c>
      <c r="D62753" s="1">
        <v>43289</v>
      </c>
      <c r="E62753" t="s">
        <v>84</v>
      </c>
      <c r="F62753">
        <v>2018</v>
      </c>
      <c r="G62753">
        <v>18</v>
      </c>
      <c r="H62753" t="s">
        <v>31</v>
      </c>
      <c r="I62753">
        <v>28357.237009728451</v>
      </c>
      <c r="J62753" t="s">
        <v>55</v>
      </c>
      <c r="K62753" t="s">
        <v>124123</v>
      </c>
      <c r="L62753" t="s">
        <v>1420</v>
      </c>
    </row>
    <row r="62754" spans="1:12" x14ac:dyDescent="0.3">
      <c r="A62754" t="s">
        <v>124124</v>
      </c>
      <c r="B62754" t="s">
        <v>48</v>
      </c>
      <c r="C62754" t="s">
        <v>14</v>
      </c>
      <c r="D62754" s="1">
        <v>42701</v>
      </c>
      <c r="E62754" t="s">
        <v>23</v>
      </c>
      <c r="F62754">
        <v>2016</v>
      </c>
      <c r="G62754">
        <v>54</v>
      </c>
      <c r="H62754" t="s">
        <v>24</v>
      </c>
      <c r="I62754">
        <v>30661.675890479619</v>
      </c>
      <c r="J62754" t="s">
        <v>55</v>
      </c>
      <c r="K62754" t="s">
        <v>124125</v>
      </c>
      <c r="L62754" t="s">
        <v>1149</v>
      </c>
    </row>
    <row r="62755" spans="1:12" x14ac:dyDescent="0.3">
      <c r="A62755" t="s">
        <v>124126</v>
      </c>
      <c r="B62755" t="s">
        <v>48</v>
      </c>
      <c r="C62755" t="s">
        <v>59</v>
      </c>
      <c r="D62755" s="1">
        <v>42106</v>
      </c>
      <c r="E62755" t="s">
        <v>54</v>
      </c>
      <c r="F62755">
        <v>2015</v>
      </c>
      <c r="G62755">
        <v>34</v>
      </c>
      <c r="H62755" t="s">
        <v>31</v>
      </c>
      <c r="I62755">
        <v>5010.7584904240657</v>
      </c>
      <c r="J62755" t="s">
        <v>32</v>
      </c>
      <c r="K62755" t="s">
        <v>124127</v>
      </c>
      <c r="L62755" t="s">
        <v>4192</v>
      </c>
    </row>
    <row r="62756" spans="1:12" x14ac:dyDescent="0.3">
      <c r="A62756" t="s">
        <v>124128</v>
      </c>
      <c r="B62756" t="s">
        <v>43</v>
      </c>
      <c r="C62756" t="s">
        <v>63</v>
      </c>
      <c r="D62756" s="1">
        <v>44025</v>
      </c>
      <c r="E62756" t="s">
        <v>84</v>
      </c>
      <c r="F62756">
        <v>2020</v>
      </c>
      <c r="G62756">
        <v>26</v>
      </c>
      <c r="H62756" t="s">
        <v>31</v>
      </c>
      <c r="I62756">
        <v>26200.258448865268</v>
      </c>
      <c r="J62756" t="s">
        <v>72</v>
      </c>
      <c r="K62756" t="s">
        <v>124129</v>
      </c>
      <c r="L62756" t="s">
        <v>3101</v>
      </c>
    </row>
    <row r="62757" spans="1:12" x14ac:dyDescent="0.3">
      <c r="A62757" t="s">
        <v>124130</v>
      </c>
      <c r="B62757" t="s">
        <v>71</v>
      </c>
      <c r="C62757" t="s">
        <v>49</v>
      </c>
      <c r="D62757" s="1">
        <v>44946</v>
      </c>
      <c r="E62757" t="s">
        <v>30</v>
      </c>
      <c r="F62757">
        <v>2023</v>
      </c>
      <c r="G62757">
        <v>36</v>
      </c>
      <c r="H62757" t="s">
        <v>16</v>
      </c>
      <c r="I62757">
        <v>20745.423534758698</v>
      </c>
      <c r="J62757" t="s">
        <v>55</v>
      </c>
      <c r="K62757" t="s">
        <v>124131</v>
      </c>
      <c r="L62757" t="s">
        <v>595</v>
      </c>
    </row>
    <row r="62758" spans="1:12" x14ac:dyDescent="0.3">
      <c r="A62758" t="s">
        <v>124132</v>
      </c>
      <c r="B62758" t="s">
        <v>71</v>
      </c>
      <c r="C62758" t="s">
        <v>119</v>
      </c>
      <c r="D62758" s="1">
        <v>42626</v>
      </c>
      <c r="E62758" t="s">
        <v>15</v>
      </c>
      <c r="F62758">
        <v>2016</v>
      </c>
      <c r="G62758">
        <v>39</v>
      </c>
      <c r="H62758" t="s">
        <v>24</v>
      </c>
      <c r="I62758">
        <v>49473.592053008739</v>
      </c>
      <c r="J62758" t="s">
        <v>55</v>
      </c>
      <c r="K62758" t="s">
        <v>124133</v>
      </c>
      <c r="L62758" t="s">
        <v>2857</v>
      </c>
    </row>
    <row r="62759" spans="1:12" x14ac:dyDescent="0.3">
      <c r="A62759" t="s">
        <v>124134</v>
      </c>
      <c r="B62759" t="s">
        <v>83</v>
      </c>
      <c r="C62759" t="s">
        <v>119</v>
      </c>
      <c r="D62759" s="1">
        <v>42312</v>
      </c>
      <c r="E62759" t="s">
        <v>23</v>
      </c>
      <c r="F62759">
        <v>2015</v>
      </c>
      <c r="G62759">
        <v>58</v>
      </c>
      <c r="H62759" t="s">
        <v>16</v>
      </c>
      <c r="I62759">
        <v>29225.053449805841</v>
      </c>
      <c r="J62759" t="s">
        <v>32</v>
      </c>
      <c r="K62759" t="s">
        <v>124135</v>
      </c>
      <c r="L62759" t="s">
        <v>1102</v>
      </c>
    </row>
    <row r="62760" spans="1:12" x14ac:dyDescent="0.3">
      <c r="A62760" t="s">
        <v>124136</v>
      </c>
      <c r="B62760" t="s">
        <v>28</v>
      </c>
      <c r="C62760" t="s">
        <v>22</v>
      </c>
      <c r="D62760" s="1">
        <v>43274</v>
      </c>
      <c r="E62760" t="s">
        <v>79</v>
      </c>
      <c r="F62760">
        <v>2018</v>
      </c>
      <c r="G62760">
        <v>54</v>
      </c>
      <c r="H62760" t="s">
        <v>16</v>
      </c>
      <c r="I62760">
        <v>20116.47772548737</v>
      </c>
      <c r="J62760" t="s">
        <v>72</v>
      </c>
      <c r="K62760" t="s">
        <v>124137</v>
      </c>
      <c r="L62760" t="s">
        <v>1073</v>
      </c>
    </row>
    <row r="62761" spans="1:12" x14ac:dyDescent="0.3">
      <c r="A62761" t="s">
        <v>124138</v>
      </c>
      <c r="B62761" t="s">
        <v>36</v>
      </c>
      <c r="C62761" t="s">
        <v>22</v>
      </c>
      <c r="D62761" s="1">
        <v>42193</v>
      </c>
      <c r="E62761" t="s">
        <v>84</v>
      </c>
      <c r="F62761">
        <v>2015</v>
      </c>
      <c r="G62761">
        <v>51</v>
      </c>
      <c r="H62761" t="s">
        <v>24</v>
      </c>
      <c r="I62761">
        <v>6331.3772969833681</v>
      </c>
      <c r="J62761" t="s">
        <v>17</v>
      </c>
      <c r="K62761" t="s">
        <v>124139</v>
      </c>
      <c r="L62761" t="s">
        <v>1370</v>
      </c>
    </row>
    <row r="62762" spans="1:12" x14ac:dyDescent="0.3">
      <c r="A62762" t="s">
        <v>124140</v>
      </c>
      <c r="B62762" t="s">
        <v>71</v>
      </c>
      <c r="C62762" t="s">
        <v>59</v>
      </c>
      <c r="D62762" s="1">
        <v>45012</v>
      </c>
      <c r="E62762" t="s">
        <v>50</v>
      </c>
      <c r="F62762">
        <v>2023</v>
      </c>
      <c r="G62762">
        <v>32</v>
      </c>
      <c r="H62762" t="s">
        <v>16</v>
      </c>
      <c r="I62762">
        <v>39933.632832662872</v>
      </c>
      <c r="J62762" t="s">
        <v>39</v>
      </c>
      <c r="K62762" t="s">
        <v>124141</v>
      </c>
      <c r="L62762" t="s">
        <v>409</v>
      </c>
    </row>
    <row r="62763" spans="1:12" x14ac:dyDescent="0.3">
      <c r="A62763" t="s">
        <v>124142</v>
      </c>
      <c r="B62763" t="s">
        <v>71</v>
      </c>
      <c r="C62763" t="s">
        <v>63</v>
      </c>
      <c r="D62763" s="1">
        <v>45018</v>
      </c>
      <c r="E62763" t="s">
        <v>54</v>
      </c>
      <c r="F62763">
        <v>2023</v>
      </c>
      <c r="G62763">
        <v>25</v>
      </c>
      <c r="H62763" t="s">
        <v>24</v>
      </c>
      <c r="I62763">
        <v>32733.49284754652</v>
      </c>
      <c r="J62763" t="s">
        <v>39</v>
      </c>
      <c r="K62763" t="s">
        <v>124143</v>
      </c>
      <c r="L62763" t="s">
        <v>1846</v>
      </c>
    </row>
    <row r="62764" spans="1:12" x14ac:dyDescent="0.3">
      <c r="A62764" t="s">
        <v>124144</v>
      </c>
      <c r="B62764" t="s">
        <v>36</v>
      </c>
      <c r="C62764" t="s">
        <v>29</v>
      </c>
      <c r="D62764" s="1">
        <v>43587</v>
      </c>
      <c r="E62764" t="s">
        <v>44</v>
      </c>
      <c r="F62764">
        <v>2019</v>
      </c>
      <c r="G62764">
        <v>50</v>
      </c>
      <c r="H62764" t="s">
        <v>31</v>
      </c>
      <c r="I62764">
        <v>11725.44167780068</v>
      </c>
      <c r="J62764" t="s">
        <v>39</v>
      </c>
      <c r="K62764" t="s">
        <v>124145</v>
      </c>
      <c r="L62764" t="s">
        <v>681</v>
      </c>
    </row>
    <row r="62765" spans="1:12" x14ac:dyDescent="0.3">
      <c r="A62765" t="s">
        <v>124146</v>
      </c>
      <c r="B62765" t="s">
        <v>43</v>
      </c>
      <c r="C62765" t="s">
        <v>59</v>
      </c>
      <c r="D62765" s="1">
        <v>44604</v>
      </c>
      <c r="E62765" t="s">
        <v>94</v>
      </c>
      <c r="F62765">
        <v>2022</v>
      </c>
      <c r="G62765">
        <v>41</v>
      </c>
      <c r="H62765" t="s">
        <v>24</v>
      </c>
      <c r="I62765">
        <v>26933.780461297771</v>
      </c>
      <c r="J62765" t="s">
        <v>72</v>
      </c>
      <c r="K62765" t="s">
        <v>124147</v>
      </c>
      <c r="L62765" t="s">
        <v>2673</v>
      </c>
    </row>
    <row r="62766" spans="1:12" x14ac:dyDescent="0.3">
      <c r="A62766" t="s">
        <v>124148</v>
      </c>
      <c r="B62766" t="s">
        <v>71</v>
      </c>
      <c r="C62766" t="s">
        <v>63</v>
      </c>
      <c r="D62766" s="1">
        <v>44114</v>
      </c>
      <c r="E62766" t="s">
        <v>38</v>
      </c>
      <c r="F62766">
        <v>2020</v>
      </c>
      <c r="G62766">
        <v>53</v>
      </c>
      <c r="H62766" t="s">
        <v>16</v>
      </c>
      <c r="I62766">
        <v>8766.1696827029464</v>
      </c>
      <c r="J62766" t="s">
        <v>32</v>
      </c>
      <c r="K62766" t="s">
        <v>124149</v>
      </c>
      <c r="L62766" t="s">
        <v>363</v>
      </c>
    </row>
    <row r="62767" spans="1:12" x14ac:dyDescent="0.3">
      <c r="A62767" t="s">
        <v>124150</v>
      </c>
      <c r="B62767" t="s">
        <v>36</v>
      </c>
      <c r="C62767" t="s">
        <v>37</v>
      </c>
      <c r="D62767" s="1">
        <v>43791</v>
      </c>
      <c r="E62767" t="s">
        <v>23</v>
      </c>
      <c r="F62767">
        <v>2019</v>
      </c>
      <c r="G62767">
        <v>49</v>
      </c>
      <c r="H62767" t="s">
        <v>16</v>
      </c>
      <c r="I62767">
        <v>30971.158627597099</v>
      </c>
      <c r="J62767" t="s">
        <v>72</v>
      </c>
      <c r="K62767" t="s">
        <v>124151</v>
      </c>
      <c r="L62767" t="s">
        <v>5120</v>
      </c>
    </row>
    <row r="62768" spans="1:12" x14ac:dyDescent="0.3">
      <c r="A62768" t="s">
        <v>124152</v>
      </c>
      <c r="B62768" t="s">
        <v>21</v>
      </c>
      <c r="C62768" t="s">
        <v>59</v>
      </c>
      <c r="D62768" s="1">
        <v>43491</v>
      </c>
      <c r="E62768" t="s">
        <v>30</v>
      </c>
      <c r="F62768">
        <v>2019</v>
      </c>
      <c r="G62768">
        <v>69</v>
      </c>
      <c r="H62768" t="s">
        <v>16</v>
      </c>
      <c r="I62768">
        <v>44162.239368858231</v>
      </c>
      <c r="J62768" t="s">
        <v>32</v>
      </c>
      <c r="K62768" t="s">
        <v>124153</v>
      </c>
      <c r="L62768" t="s">
        <v>3739</v>
      </c>
    </row>
    <row r="62769" spans="1:12" x14ac:dyDescent="0.3">
      <c r="A62769" t="s">
        <v>124154</v>
      </c>
      <c r="B62769" t="s">
        <v>21</v>
      </c>
      <c r="C62769" t="s">
        <v>22</v>
      </c>
      <c r="D62769" s="1">
        <v>42396</v>
      </c>
      <c r="E62769" t="s">
        <v>30</v>
      </c>
      <c r="F62769">
        <v>2016</v>
      </c>
      <c r="G62769">
        <v>47</v>
      </c>
      <c r="H62769" t="s">
        <v>31</v>
      </c>
      <c r="I62769">
        <v>29339.337642403181</v>
      </c>
      <c r="J62769" t="s">
        <v>39</v>
      </c>
      <c r="K62769" t="s">
        <v>124155</v>
      </c>
      <c r="L62769" t="s">
        <v>3664</v>
      </c>
    </row>
    <row r="62770" spans="1:12" x14ac:dyDescent="0.3">
      <c r="A62770" t="s">
        <v>65042</v>
      </c>
      <c r="B62770" t="s">
        <v>36</v>
      </c>
      <c r="C62770" t="s">
        <v>119</v>
      </c>
      <c r="D62770" s="1">
        <v>44323</v>
      </c>
      <c r="E62770" t="s">
        <v>44</v>
      </c>
      <c r="F62770">
        <v>2021</v>
      </c>
      <c r="G62770">
        <v>55</v>
      </c>
      <c r="H62770" t="s">
        <v>24</v>
      </c>
      <c r="I62770">
        <v>11090.38644259437</v>
      </c>
      <c r="J62770" t="s">
        <v>72</v>
      </c>
      <c r="K62770" t="s">
        <v>35558</v>
      </c>
      <c r="L62770" t="s">
        <v>3101</v>
      </c>
    </row>
    <row r="62771" spans="1:12" x14ac:dyDescent="0.3">
      <c r="A62771" t="s">
        <v>124156</v>
      </c>
      <c r="B62771" t="s">
        <v>36</v>
      </c>
      <c r="C62771" t="s">
        <v>22</v>
      </c>
      <c r="D62771" s="1">
        <v>43076</v>
      </c>
      <c r="E62771" t="s">
        <v>67</v>
      </c>
      <c r="F62771">
        <v>2017</v>
      </c>
      <c r="G62771">
        <v>20</v>
      </c>
      <c r="H62771" t="s">
        <v>31</v>
      </c>
      <c r="I62771">
        <v>1826.610722672448</v>
      </c>
      <c r="J62771" t="s">
        <v>32</v>
      </c>
      <c r="K62771" t="s">
        <v>124157</v>
      </c>
      <c r="L62771" t="s">
        <v>959</v>
      </c>
    </row>
    <row r="62772" spans="1:12" x14ac:dyDescent="0.3">
      <c r="A62772" t="s">
        <v>124158</v>
      </c>
      <c r="B62772" t="s">
        <v>83</v>
      </c>
      <c r="C62772" t="s">
        <v>119</v>
      </c>
      <c r="D62772" s="1">
        <v>42487</v>
      </c>
      <c r="E62772" t="s">
        <v>54</v>
      </c>
      <c r="F62772">
        <v>2016</v>
      </c>
      <c r="G62772">
        <v>39</v>
      </c>
      <c r="H62772" t="s">
        <v>16</v>
      </c>
      <c r="I62772">
        <v>32018.713496126009</v>
      </c>
      <c r="J62772" t="s">
        <v>17</v>
      </c>
      <c r="K62772" t="s">
        <v>124159</v>
      </c>
      <c r="L62772" t="s">
        <v>655</v>
      </c>
    </row>
    <row r="62773" spans="1:12" x14ac:dyDescent="0.3">
      <c r="A62773" t="s">
        <v>124160</v>
      </c>
      <c r="B62773" t="s">
        <v>48</v>
      </c>
      <c r="C62773" t="s">
        <v>22</v>
      </c>
      <c r="D62773" s="1">
        <v>44646</v>
      </c>
      <c r="E62773" t="s">
        <v>50</v>
      </c>
      <c r="F62773">
        <v>2022</v>
      </c>
      <c r="G62773">
        <v>59</v>
      </c>
      <c r="H62773" t="s">
        <v>16</v>
      </c>
      <c r="I62773">
        <v>29761.762086733499</v>
      </c>
      <c r="J62773" t="s">
        <v>55</v>
      </c>
      <c r="K62773" t="s">
        <v>124161</v>
      </c>
      <c r="L62773" t="s">
        <v>821</v>
      </c>
    </row>
    <row r="62774" spans="1:12" x14ac:dyDescent="0.3">
      <c r="A62774" t="s">
        <v>124162</v>
      </c>
      <c r="B62774" t="s">
        <v>83</v>
      </c>
      <c r="C62774" t="s">
        <v>59</v>
      </c>
      <c r="D62774" s="1">
        <v>43441</v>
      </c>
      <c r="E62774" t="s">
        <v>67</v>
      </c>
      <c r="F62774">
        <v>2018</v>
      </c>
      <c r="G62774">
        <v>52</v>
      </c>
      <c r="H62774" t="s">
        <v>16</v>
      </c>
      <c r="I62774">
        <v>48208.287115484687</v>
      </c>
      <c r="J62774" t="s">
        <v>39</v>
      </c>
      <c r="K62774" t="s">
        <v>124163</v>
      </c>
      <c r="L62774" t="s">
        <v>319</v>
      </c>
    </row>
    <row r="62775" spans="1:12" x14ac:dyDescent="0.3">
      <c r="A62775" t="s">
        <v>124164</v>
      </c>
      <c r="B62775" t="s">
        <v>21</v>
      </c>
      <c r="C62775" t="s">
        <v>22</v>
      </c>
      <c r="D62775" s="1">
        <v>43837</v>
      </c>
      <c r="E62775" t="s">
        <v>30</v>
      </c>
      <c r="F62775">
        <v>2020</v>
      </c>
      <c r="G62775">
        <v>24</v>
      </c>
      <c r="H62775" t="s">
        <v>24</v>
      </c>
      <c r="I62775">
        <v>24518.020277236479</v>
      </c>
      <c r="J62775" t="s">
        <v>32</v>
      </c>
      <c r="K62775" t="s">
        <v>124165</v>
      </c>
      <c r="L62775" t="s">
        <v>1124</v>
      </c>
    </row>
    <row r="62776" spans="1:12" x14ac:dyDescent="0.3">
      <c r="A62776" t="s">
        <v>124166</v>
      </c>
      <c r="B62776" t="s">
        <v>83</v>
      </c>
      <c r="C62776" t="s">
        <v>14</v>
      </c>
      <c r="D62776" s="1">
        <v>43497</v>
      </c>
      <c r="E62776" t="s">
        <v>94</v>
      </c>
      <c r="F62776">
        <v>2019</v>
      </c>
      <c r="G62776">
        <v>22</v>
      </c>
      <c r="H62776" t="s">
        <v>31</v>
      </c>
      <c r="I62776">
        <v>6272.6139876093994</v>
      </c>
      <c r="J62776" t="s">
        <v>17</v>
      </c>
      <c r="K62776" t="s">
        <v>124167</v>
      </c>
      <c r="L62776" t="s">
        <v>195</v>
      </c>
    </row>
    <row r="62777" spans="1:12" x14ac:dyDescent="0.3">
      <c r="A62777" t="s">
        <v>124168</v>
      </c>
      <c r="B62777" t="s">
        <v>28</v>
      </c>
      <c r="C62777" t="s">
        <v>49</v>
      </c>
      <c r="D62777" s="1">
        <v>43361</v>
      </c>
      <c r="E62777" t="s">
        <v>15</v>
      </c>
      <c r="F62777">
        <v>2018</v>
      </c>
      <c r="G62777">
        <v>43</v>
      </c>
      <c r="H62777" t="s">
        <v>16</v>
      </c>
      <c r="I62777">
        <v>47202.436008044337</v>
      </c>
      <c r="J62777" t="s">
        <v>72</v>
      </c>
      <c r="K62777" t="s">
        <v>124169</v>
      </c>
      <c r="L62777" t="s">
        <v>3518</v>
      </c>
    </row>
    <row r="62778" spans="1:12" x14ac:dyDescent="0.3">
      <c r="A62778" t="s">
        <v>124170</v>
      </c>
      <c r="B62778" t="s">
        <v>28</v>
      </c>
      <c r="C62778" t="s">
        <v>22</v>
      </c>
      <c r="D62778" s="1">
        <v>44915</v>
      </c>
      <c r="E62778" t="s">
        <v>67</v>
      </c>
      <c r="F62778">
        <v>2022</v>
      </c>
      <c r="G62778">
        <v>56</v>
      </c>
      <c r="H62778" t="s">
        <v>31</v>
      </c>
      <c r="I62778">
        <v>3889.0840852207189</v>
      </c>
      <c r="J62778" t="s">
        <v>32</v>
      </c>
      <c r="K62778" t="s">
        <v>124171</v>
      </c>
      <c r="L62778" t="s">
        <v>2345</v>
      </c>
    </row>
    <row r="62779" spans="1:12" x14ac:dyDescent="0.3">
      <c r="A62779" t="s">
        <v>124172</v>
      </c>
      <c r="B62779" t="s">
        <v>13</v>
      </c>
      <c r="C62779" t="s">
        <v>14</v>
      </c>
      <c r="D62779" s="1">
        <v>45017</v>
      </c>
      <c r="E62779" t="s">
        <v>54</v>
      </c>
      <c r="F62779">
        <v>2023</v>
      </c>
      <c r="G62779">
        <v>27</v>
      </c>
      <c r="H62779" t="s">
        <v>31</v>
      </c>
      <c r="I62779">
        <v>49547.17428164398</v>
      </c>
      <c r="J62779" t="s">
        <v>32</v>
      </c>
      <c r="K62779" t="s">
        <v>124173</v>
      </c>
      <c r="L62779" t="s">
        <v>5019</v>
      </c>
    </row>
    <row r="62780" spans="1:12" x14ac:dyDescent="0.3">
      <c r="A62780" t="s">
        <v>124174</v>
      </c>
      <c r="B62780" t="s">
        <v>36</v>
      </c>
      <c r="C62780" t="s">
        <v>49</v>
      </c>
      <c r="D62780" s="1">
        <v>44908</v>
      </c>
      <c r="E62780" t="s">
        <v>67</v>
      </c>
      <c r="F62780">
        <v>2022</v>
      </c>
      <c r="G62780">
        <v>47</v>
      </c>
      <c r="H62780" t="s">
        <v>24</v>
      </c>
      <c r="I62780">
        <v>23412.412661297119</v>
      </c>
      <c r="J62780" t="s">
        <v>17</v>
      </c>
      <c r="K62780" t="s">
        <v>124175</v>
      </c>
      <c r="L62780" t="s">
        <v>398</v>
      </c>
    </row>
    <row r="62781" spans="1:12" x14ac:dyDescent="0.3">
      <c r="A62781" t="s">
        <v>124176</v>
      </c>
      <c r="B62781" t="s">
        <v>28</v>
      </c>
      <c r="C62781" t="s">
        <v>119</v>
      </c>
      <c r="D62781" s="1">
        <v>43059</v>
      </c>
      <c r="E62781" t="s">
        <v>23</v>
      </c>
      <c r="F62781">
        <v>2017</v>
      </c>
      <c r="G62781">
        <v>32</v>
      </c>
      <c r="H62781" t="s">
        <v>31</v>
      </c>
      <c r="I62781">
        <v>24707.808032231758</v>
      </c>
      <c r="J62781" t="s">
        <v>72</v>
      </c>
      <c r="K62781" t="s">
        <v>124177</v>
      </c>
      <c r="L62781" t="s">
        <v>203</v>
      </c>
    </row>
    <row r="62782" spans="1:12" x14ac:dyDescent="0.3">
      <c r="A62782" t="s">
        <v>124178</v>
      </c>
      <c r="B62782" t="s">
        <v>48</v>
      </c>
      <c r="C62782" t="s">
        <v>59</v>
      </c>
      <c r="D62782" s="1">
        <v>44809</v>
      </c>
      <c r="E62782" t="s">
        <v>15</v>
      </c>
      <c r="F62782">
        <v>2022</v>
      </c>
      <c r="G62782">
        <v>64</v>
      </c>
      <c r="H62782" t="s">
        <v>24</v>
      </c>
      <c r="I62782">
        <v>8532.8952909583732</v>
      </c>
      <c r="J62782" t="s">
        <v>55</v>
      </c>
      <c r="K62782" t="s">
        <v>124179</v>
      </c>
      <c r="L62782" t="s">
        <v>3791</v>
      </c>
    </row>
    <row r="62783" spans="1:12" x14ac:dyDescent="0.3">
      <c r="A62783" t="s">
        <v>124180</v>
      </c>
      <c r="B62783" t="s">
        <v>48</v>
      </c>
      <c r="C62783" t="s">
        <v>14</v>
      </c>
      <c r="D62783" s="1">
        <v>43422</v>
      </c>
      <c r="E62783" t="s">
        <v>23</v>
      </c>
      <c r="F62783">
        <v>2018</v>
      </c>
      <c r="G62783">
        <v>50</v>
      </c>
      <c r="H62783" t="s">
        <v>16</v>
      </c>
      <c r="I62783">
        <v>12052.30328111828</v>
      </c>
      <c r="J62783" t="s">
        <v>55</v>
      </c>
      <c r="K62783" t="s">
        <v>124181</v>
      </c>
      <c r="L62783" t="s">
        <v>2246</v>
      </c>
    </row>
    <row r="62784" spans="1:12" x14ac:dyDescent="0.3">
      <c r="A62784" t="s">
        <v>124182</v>
      </c>
      <c r="B62784" t="s">
        <v>83</v>
      </c>
      <c r="C62784" t="s">
        <v>29</v>
      </c>
      <c r="D62784" s="1">
        <v>45261</v>
      </c>
      <c r="E62784" t="s">
        <v>67</v>
      </c>
      <c r="F62784">
        <v>2023</v>
      </c>
      <c r="G62784">
        <v>41</v>
      </c>
      <c r="H62784" t="s">
        <v>31</v>
      </c>
      <c r="I62784">
        <v>39546.078224345423</v>
      </c>
      <c r="J62784" t="s">
        <v>72</v>
      </c>
      <c r="K62784" t="s">
        <v>124183</v>
      </c>
      <c r="L62784" t="s">
        <v>1976</v>
      </c>
    </row>
    <row r="62785" spans="1:12" x14ac:dyDescent="0.3">
      <c r="A62785" t="s">
        <v>108682</v>
      </c>
      <c r="B62785" t="s">
        <v>83</v>
      </c>
      <c r="C62785" t="s">
        <v>37</v>
      </c>
      <c r="D62785" s="1">
        <v>42856</v>
      </c>
      <c r="E62785" t="s">
        <v>44</v>
      </c>
      <c r="F62785">
        <v>2017</v>
      </c>
      <c r="G62785">
        <v>45</v>
      </c>
      <c r="H62785" t="s">
        <v>31</v>
      </c>
      <c r="I62785">
        <v>42760.096282132989</v>
      </c>
      <c r="J62785" t="s">
        <v>32</v>
      </c>
      <c r="K62785" t="s">
        <v>124184</v>
      </c>
      <c r="L62785" t="s">
        <v>455</v>
      </c>
    </row>
    <row r="62786" spans="1:12" x14ac:dyDescent="0.3">
      <c r="A62786" t="s">
        <v>124185</v>
      </c>
      <c r="B62786" t="s">
        <v>48</v>
      </c>
      <c r="C62786" t="s">
        <v>14</v>
      </c>
      <c r="D62786" s="1">
        <v>44190</v>
      </c>
      <c r="E62786" t="s">
        <v>67</v>
      </c>
      <c r="F62786">
        <v>2020</v>
      </c>
      <c r="G62786">
        <v>62</v>
      </c>
      <c r="H62786" t="s">
        <v>24</v>
      </c>
      <c r="I62786">
        <v>39343.336489167807</v>
      </c>
      <c r="J62786" t="s">
        <v>39</v>
      </c>
      <c r="K62786" t="s">
        <v>124186</v>
      </c>
      <c r="L62786" t="s">
        <v>266</v>
      </c>
    </row>
    <row r="62787" spans="1:12" x14ac:dyDescent="0.3">
      <c r="A62787" t="s">
        <v>124187</v>
      </c>
      <c r="B62787" t="s">
        <v>36</v>
      </c>
      <c r="C62787" t="s">
        <v>63</v>
      </c>
      <c r="D62787" s="1">
        <v>44373</v>
      </c>
      <c r="E62787" t="s">
        <v>79</v>
      </c>
      <c r="F62787">
        <v>2021</v>
      </c>
      <c r="G62787">
        <v>29</v>
      </c>
      <c r="H62787" t="s">
        <v>16</v>
      </c>
      <c r="I62787">
        <v>12216.61043969558</v>
      </c>
      <c r="J62787" t="s">
        <v>55</v>
      </c>
      <c r="K62787" t="s">
        <v>124188</v>
      </c>
      <c r="L62787" t="s">
        <v>3971</v>
      </c>
    </row>
    <row r="62788" spans="1:12" x14ac:dyDescent="0.3">
      <c r="A62788" t="s">
        <v>124189</v>
      </c>
      <c r="B62788" t="s">
        <v>13</v>
      </c>
      <c r="C62788" t="s">
        <v>119</v>
      </c>
      <c r="D62788" s="1">
        <v>43328</v>
      </c>
      <c r="E62788" t="s">
        <v>123</v>
      </c>
      <c r="F62788">
        <v>2018</v>
      </c>
      <c r="G62788">
        <v>59</v>
      </c>
      <c r="H62788" t="s">
        <v>24</v>
      </c>
      <c r="I62788">
        <v>24917.108808493591</v>
      </c>
      <c r="J62788" t="s">
        <v>55</v>
      </c>
      <c r="K62788" t="s">
        <v>124190</v>
      </c>
      <c r="L62788" t="s">
        <v>346</v>
      </c>
    </row>
    <row r="62789" spans="1:12" x14ac:dyDescent="0.3">
      <c r="A62789" t="s">
        <v>124191</v>
      </c>
      <c r="B62789" t="s">
        <v>48</v>
      </c>
      <c r="C62789" t="s">
        <v>29</v>
      </c>
      <c r="D62789" s="1">
        <v>43270</v>
      </c>
      <c r="E62789" t="s">
        <v>79</v>
      </c>
      <c r="F62789">
        <v>2018</v>
      </c>
      <c r="G62789">
        <v>68</v>
      </c>
      <c r="H62789" t="s">
        <v>16</v>
      </c>
      <c r="I62789">
        <v>3738.2951384532148</v>
      </c>
      <c r="J62789" t="s">
        <v>72</v>
      </c>
      <c r="K62789" t="s">
        <v>124192</v>
      </c>
      <c r="L62789" t="s">
        <v>1102</v>
      </c>
    </row>
    <row r="62790" spans="1:12" x14ac:dyDescent="0.3">
      <c r="A62790" t="s">
        <v>124193</v>
      </c>
      <c r="B62790" t="s">
        <v>43</v>
      </c>
      <c r="C62790" t="s">
        <v>37</v>
      </c>
      <c r="D62790" s="1">
        <v>45115</v>
      </c>
      <c r="E62790" t="s">
        <v>84</v>
      </c>
      <c r="F62790">
        <v>2023</v>
      </c>
      <c r="G62790">
        <v>49</v>
      </c>
      <c r="H62790" t="s">
        <v>24</v>
      </c>
      <c r="I62790">
        <v>14425.575635864559</v>
      </c>
      <c r="J62790" t="s">
        <v>39</v>
      </c>
      <c r="K62790" t="s">
        <v>124194</v>
      </c>
      <c r="L62790" t="s">
        <v>3301</v>
      </c>
    </row>
    <row r="62791" spans="1:12" x14ac:dyDescent="0.3">
      <c r="A62791" t="s">
        <v>124195</v>
      </c>
      <c r="B62791" t="s">
        <v>36</v>
      </c>
      <c r="C62791" t="s">
        <v>119</v>
      </c>
      <c r="D62791" s="1">
        <v>43565</v>
      </c>
      <c r="E62791" t="s">
        <v>54</v>
      </c>
      <c r="F62791">
        <v>2019</v>
      </c>
      <c r="G62791">
        <v>56</v>
      </c>
      <c r="H62791" t="s">
        <v>31</v>
      </c>
      <c r="I62791">
        <v>15780.18725161471</v>
      </c>
      <c r="J62791" t="s">
        <v>32</v>
      </c>
      <c r="K62791" t="s">
        <v>124196</v>
      </c>
      <c r="L62791" t="s">
        <v>3960</v>
      </c>
    </row>
    <row r="62792" spans="1:12" x14ac:dyDescent="0.3">
      <c r="A62792" t="s">
        <v>124197</v>
      </c>
      <c r="B62792" t="s">
        <v>43</v>
      </c>
      <c r="C62792" t="s">
        <v>22</v>
      </c>
      <c r="D62792" s="1">
        <v>42516</v>
      </c>
      <c r="E62792" t="s">
        <v>44</v>
      </c>
      <c r="F62792">
        <v>2016</v>
      </c>
      <c r="G62792">
        <v>48</v>
      </c>
      <c r="H62792" t="s">
        <v>24</v>
      </c>
      <c r="I62792">
        <v>49898.759605721381</v>
      </c>
      <c r="J62792" t="s">
        <v>32</v>
      </c>
      <c r="K62792" t="s">
        <v>124198</v>
      </c>
      <c r="L62792" t="s">
        <v>937</v>
      </c>
    </row>
    <row r="62793" spans="1:12" x14ac:dyDescent="0.3">
      <c r="A62793" t="s">
        <v>124199</v>
      </c>
      <c r="B62793" t="s">
        <v>48</v>
      </c>
      <c r="C62793" t="s">
        <v>59</v>
      </c>
      <c r="D62793" s="1">
        <v>44816</v>
      </c>
      <c r="E62793" t="s">
        <v>15</v>
      </c>
      <c r="F62793">
        <v>2022</v>
      </c>
      <c r="G62793">
        <v>36</v>
      </c>
      <c r="H62793" t="s">
        <v>16</v>
      </c>
      <c r="I62793">
        <v>27756.107481489998</v>
      </c>
      <c r="J62793" t="s">
        <v>39</v>
      </c>
      <c r="K62793" t="s">
        <v>124200</v>
      </c>
      <c r="L62793" t="s">
        <v>166</v>
      </c>
    </row>
    <row r="62794" spans="1:12" x14ac:dyDescent="0.3">
      <c r="A62794" t="s">
        <v>124201</v>
      </c>
      <c r="B62794" t="s">
        <v>48</v>
      </c>
      <c r="C62794" t="s">
        <v>37</v>
      </c>
      <c r="D62794" s="1">
        <v>42616</v>
      </c>
      <c r="E62794" t="s">
        <v>15</v>
      </c>
      <c r="F62794">
        <v>2016</v>
      </c>
      <c r="G62794">
        <v>61</v>
      </c>
      <c r="H62794" t="s">
        <v>16</v>
      </c>
      <c r="I62794">
        <v>20990.308567968779</v>
      </c>
      <c r="J62794" t="s">
        <v>32</v>
      </c>
      <c r="K62794" t="s">
        <v>124202</v>
      </c>
      <c r="L62794" t="s">
        <v>1995</v>
      </c>
    </row>
    <row r="62795" spans="1:12" x14ac:dyDescent="0.3">
      <c r="A62795" t="s">
        <v>124203</v>
      </c>
      <c r="B62795" t="s">
        <v>28</v>
      </c>
      <c r="C62795" t="s">
        <v>14</v>
      </c>
      <c r="D62795" s="1">
        <v>44129</v>
      </c>
      <c r="E62795" t="s">
        <v>38</v>
      </c>
      <c r="F62795">
        <v>2020</v>
      </c>
      <c r="G62795">
        <v>24</v>
      </c>
      <c r="H62795" t="s">
        <v>24</v>
      </c>
      <c r="I62795">
        <v>18892.932216853729</v>
      </c>
      <c r="J62795" t="s">
        <v>72</v>
      </c>
      <c r="K62795" t="s">
        <v>124204</v>
      </c>
      <c r="L62795" t="s">
        <v>7564</v>
      </c>
    </row>
    <row r="62796" spans="1:12" x14ac:dyDescent="0.3">
      <c r="A62796" t="s">
        <v>124205</v>
      </c>
      <c r="B62796" t="s">
        <v>21</v>
      </c>
      <c r="C62796" t="s">
        <v>14</v>
      </c>
      <c r="D62796" s="1">
        <v>43398</v>
      </c>
      <c r="E62796" t="s">
        <v>38</v>
      </c>
      <c r="F62796">
        <v>2018</v>
      </c>
      <c r="G62796">
        <v>34</v>
      </c>
      <c r="H62796" t="s">
        <v>24</v>
      </c>
      <c r="I62796">
        <v>25053.845778766801</v>
      </c>
      <c r="J62796" t="s">
        <v>32</v>
      </c>
      <c r="K62796" t="s">
        <v>124206</v>
      </c>
      <c r="L62796" t="s">
        <v>1498</v>
      </c>
    </row>
    <row r="62797" spans="1:12" x14ac:dyDescent="0.3">
      <c r="A62797" t="s">
        <v>124207</v>
      </c>
      <c r="B62797" t="s">
        <v>28</v>
      </c>
      <c r="C62797" t="s">
        <v>119</v>
      </c>
      <c r="D62797" s="1">
        <v>44758</v>
      </c>
      <c r="E62797" t="s">
        <v>84</v>
      </c>
      <c r="F62797">
        <v>2022</v>
      </c>
      <c r="G62797">
        <v>21</v>
      </c>
      <c r="H62797" t="s">
        <v>16</v>
      </c>
      <c r="I62797">
        <v>8290.0329168240823</v>
      </c>
      <c r="J62797" t="s">
        <v>55</v>
      </c>
      <c r="K62797" t="s">
        <v>124208</v>
      </c>
      <c r="L62797" t="s">
        <v>3591</v>
      </c>
    </row>
    <row r="62798" spans="1:12" x14ac:dyDescent="0.3">
      <c r="A62798" t="s">
        <v>124209</v>
      </c>
      <c r="B62798" t="s">
        <v>48</v>
      </c>
      <c r="C62798" t="s">
        <v>59</v>
      </c>
      <c r="D62798" s="1">
        <v>42352</v>
      </c>
      <c r="E62798" t="s">
        <v>67</v>
      </c>
      <c r="F62798">
        <v>2015</v>
      </c>
      <c r="G62798">
        <v>46</v>
      </c>
      <c r="H62798" t="s">
        <v>16</v>
      </c>
      <c r="I62798">
        <v>31559.686179741781</v>
      </c>
      <c r="J62798" t="s">
        <v>72</v>
      </c>
      <c r="K62798" t="s">
        <v>124210</v>
      </c>
      <c r="L62798" t="s">
        <v>3699</v>
      </c>
    </row>
    <row r="62799" spans="1:12" x14ac:dyDescent="0.3">
      <c r="A62799" t="s">
        <v>124211</v>
      </c>
      <c r="B62799" t="s">
        <v>28</v>
      </c>
      <c r="C62799" t="s">
        <v>14</v>
      </c>
      <c r="D62799" s="1">
        <v>44348</v>
      </c>
      <c r="E62799" t="s">
        <v>79</v>
      </c>
      <c r="F62799">
        <v>2021</v>
      </c>
      <c r="G62799">
        <v>55</v>
      </c>
      <c r="H62799" t="s">
        <v>31</v>
      </c>
      <c r="I62799">
        <v>28888.49665878871</v>
      </c>
      <c r="J62799" t="s">
        <v>55</v>
      </c>
      <c r="K62799" t="s">
        <v>124212</v>
      </c>
      <c r="L62799" t="s">
        <v>1623</v>
      </c>
    </row>
    <row r="62800" spans="1:12" x14ac:dyDescent="0.3">
      <c r="A62800" t="s">
        <v>124213</v>
      </c>
      <c r="B62800" t="s">
        <v>13</v>
      </c>
      <c r="C62800" t="s">
        <v>29</v>
      </c>
      <c r="D62800" s="1">
        <v>43378</v>
      </c>
      <c r="E62800" t="s">
        <v>38</v>
      </c>
      <c r="F62800">
        <v>2018</v>
      </c>
      <c r="G62800">
        <v>56</v>
      </c>
      <c r="H62800" t="s">
        <v>31</v>
      </c>
      <c r="I62800">
        <v>48356.888875429737</v>
      </c>
      <c r="J62800" t="s">
        <v>72</v>
      </c>
      <c r="K62800" t="s">
        <v>124214</v>
      </c>
      <c r="L62800" t="s">
        <v>3949</v>
      </c>
    </row>
    <row r="62801" spans="1:12" x14ac:dyDescent="0.3">
      <c r="A62801" t="s">
        <v>124215</v>
      </c>
      <c r="B62801" t="s">
        <v>36</v>
      </c>
      <c r="C62801" t="s">
        <v>49</v>
      </c>
      <c r="D62801" s="1">
        <v>43870</v>
      </c>
      <c r="E62801" t="s">
        <v>94</v>
      </c>
      <c r="F62801">
        <v>2020</v>
      </c>
      <c r="G62801">
        <v>57</v>
      </c>
      <c r="H62801" t="s">
        <v>24</v>
      </c>
      <c r="I62801">
        <v>24993.186744683859</v>
      </c>
      <c r="J62801" t="s">
        <v>32</v>
      </c>
      <c r="K62801" t="s">
        <v>124216</v>
      </c>
      <c r="L62801" t="s">
        <v>260</v>
      </c>
    </row>
    <row r="62802" spans="1:12" x14ac:dyDescent="0.3">
      <c r="A62802" t="s">
        <v>124217</v>
      </c>
      <c r="B62802" t="s">
        <v>28</v>
      </c>
      <c r="C62802" t="s">
        <v>49</v>
      </c>
      <c r="D62802" s="1">
        <v>43575</v>
      </c>
      <c r="E62802" t="s">
        <v>54</v>
      </c>
      <c r="F62802">
        <v>2019</v>
      </c>
      <c r="G62802">
        <v>27</v>
      </c>
      <c r="H62802" t="s">
        <v>16</v>
      </c>
      <c r="I62802">
        <v>27674.3647283832</v>
      </c>
      <c r="J62802" t="s">
        <v>55</v>
      </c>
      <c r="K62802" t="s">
        <v>124218</v>
      </c>
      <c r="L62802" t="s">
        <v>505</v>
      </c>
    </row>
    <row r="62803" spans="1:12" x14ac:dyDescent="0.3">
      <c r="A62803" t="s">
        <v>124219</v>
      </c>
      <c r="B62803" t="s">
        <v>83</v>
      </c>
      <c r="C62803" t="s">
        <v>119</v>
      </c>
      <c r="D62803" s="1">
        <v>44765</v>
      </c>
      <c r="E62803" t="s">
        <v>84</v>
      </c>
      <c r="F62803">
        <v>2022</v>
      </c>
      <c r="G62803">
        <v>36</v>
      </c>
      <c r="H62803" t="s">
        <v>16</v>
      </c>
      <c r="I62803">
        <v>4136.9427100106059</v>
      </c>
      <c r="J62803" t="s">
        <v>72</v>
      </c>
      <c r="K62803" t="s">
        <v>124220</v>
      </c>
      <c r="L62803" t="s">
        <v>4026</v>
      </c>
    </row>
    <row r="62804" spans="1:12" x14ac:dyDescent="0.3">
      <c r="A62804" t="s">
        <v>124221</v>
      </c>
      <c r="B62804" t="s">
        <v>43</v>
      </c>
      <c r="C62804" t="s">
        <v>22</v>
      </c>
      <c r="D62804" s="1">
        <v>42967</v>
      </c>
      <c r="E62804" t="s">
        <v>123</v>
      </c>
      <c r="F62804">
        <v>2017</v>
      </c>
      <c r="G62804">
        <v>32</v>
      </c>
      <c r="H62804" t="s">
        <v>24</v>
      </c>
      <c r="I62804">
        <v>3786.5437817953311</v>
      </c>
      <c r="J62804" t="s">
        <v>55</v>
      </c>
      <c r="K62804" t="s">
        <v>124222</v>
      </c>
      <c r="L62804" t="s">
        <v>7870</v>
      </c>
    </row>
    <row r="62805" spans="1:12" x14ac:dyDescent="0.3">
      <c r="A62805" t="s">
        <v>124223</v>
      </c>
      <c r="B62805" t="s">
        <v>71</v>
      </c>
      <c r="C62805" t="s">
        <v>29</v>
      </c>
      <c r="D62805" s="1">
        <v>42325</v>
      </c>
      <c r="E62805" t="s">
        <v>23</v>
      </c>
      <c r="F62805">
        <v>2015</v>
      </c>
      <c r="G62805">
        <v>37</v>
      </c>
      <c r="H62805" t="s">
        <v>31</v>
      </c>
      <c r="I62805">
        <v>30695.394201116062</v>
      </c>
      <c r="J62805" t="s">
        <v>72</v>
      </c>
      <c r="K62805" t="s">
        <v>124224</v>
      </c>
      <c r="L62805" t="s">
        <v>433</v>
      </c>
    </row>
    <row r="62806" spans="1:12" x14ac:dyDescent="0.3">
      <c r="A62806" t="s">
        <v>124225</v>
      </c>
      <c r="B62806" t="s">
        <v>48</v>
      </c>
      <c r="C62806" t="s">
        <v>119</v>
      </c>
      <c r="D62806" s="1">
        <v>43647</v>
      </c>
      <c r="E62806" t="s">
        <v>84</v>
      </c>
      <c r="F62806">
        <v>2019</v>
      </c>
      <c r="G62806">
        <v>57</v>
      </c>
      <c r="H62806" t="s">
        <v>24</v>
      </c>
      <c r="I62806">
        <v>1258.955393100787</v>
      </c>
      <c r="J62806" t="s">
        <v>55</v>
      </c>
      <c r="K62806" t="s">
        <v>124226</v>
      </c>
      <c r="L62806" t="s">
        <v>1917</v>
      </c>
    </row>
    <row r="62807" spans="1:12" x14ac:dyDescent="0.3">
      <c r="A62807" t="s">
        <v>124227</v>
      </c>
      <c r="B62807" t="s">
        <v>83</v>
      </c>
      <c r="C62807" t="s">
        <v>59</v>
      </c>
      <c r="D62807" s="1">
        <v>42218</v>
      </c>
      <c r="E62807" t="s">
        <v>123</v>
      </c>
      <c r="F62807">
        <v>2015</v>
      </c>
      <c r="G62807">
        <v>43</v>
      </c>
      <c r="H62807" t="s">
        <v>24</v>
      </c>
      <c r="I62807">
        <v>22663.130312873069</v>
      </c>
      <c r="J62807" t="s">
        <v>72</v>
      </c>
      <c r="K62807" t="s">
        <v>124228</v>
      </c>
      <c r="L62807" t="s">
        <v>3146</v>
      </c>
    </row>
    <row r="62808" spans="1:12" x14ac:dyDescent="0.3">
      <c r="A62808" t="s">
        <v>124229</v>
      </c>
      <c r="B62808" t="s">
        <v>36</v>
      </c>
      <c r="C62808" t="s">
        <v>49</v>
      </c>
      <c r="D62808" s="1">
        <v>42314</v>
      </c>
      <c r="E62808" t="s">
        <v>23</v>
      </c>
      <c r="F62808">
        <v>2015</v>
      </c>
      <c r="G62808">
        <v>45</v>
      </c>
      <c r="H62808" t="s">
        <v>31</v>
      </c>
      <c r="I62808">
        <v>49542.26212086677</v>
      </c>
      <c r="J62808" t="s">
        <v>17</v>
      </c>
      <c r="K62808" t="s">
        <v>124230</v>
      </c>
      <c r="L62808" t="s">
        <v>4116</v>
      </c>
    </row>
    <row r="62809" spans="1:12" x14ac:dyDescent="0.3">
      <c r="A62809" t="s">
        <v>124231</v>
      </c>
      <c r="B62809" t="s">
        <v>13</v>
      </c>
      <c r="C62809" t="s">
        <v>49</v>
      </c>
      <c r="D62809" s="1">
        <v>43336</v>
      </c>
      <c r="E62809" t="s">
        <v>123</v>
      </c>
      <c r="F62809">
        <v>2018</v>
      </c>
      <c r="G62809">
        <v>26</v>
      </c>
      <c r="H62809" t="s">
        <v>24</v>
      </c>
      <c r="I62809">
        <v>30380.786023012821</v>
      </c>
      <c r="J62809" t="s">
        <v>72</v>
      </c>
      <c r="K62809" t="s">
        <v>124232</v>
      </c>
      <c r="L62809" t="s">
        <v>1087</v>
      </c>
    </row>
    <row r="62810" spans="1:12" x14ac:dyDescent="0.3">
      <c r="A62810" t="s">
        <v>82513</v>
      </c>
      <c r="B62810" t="s">
        <v>48</v>
      </c>
      <c r="C62810" t="s">
        <v>119</v>
      </c>
      <c r="D62810" s="1">
        <v>43960</v>
      </c>
      <c r="E62810" t="s">
        <v>44</v>
      </c>
      <c r="F62810">
        <v>2020</v>
      </c>
      <c r="G62810">
        <v>60</v>
      </c>
      <c r="H62810" t="s">
        <v>16</v>
      </c>
      <c r="I62810">
        <v>42189.721285155028</v>
      </c>
      <c r="J62810" t="s">
        <v>55</v>
      </c>
      <c r="K62810" t="s">
        <v>124233</v>
      </c>
      <c r="L62810" t="s">
        <v>136</v>
      </c>
    </row>
    <row r="62811" spans="1:12" x14ac:dyDescent="0.3">
      <c r="A62811" t="s">
        <v>124234</v>
      </c>
      <c r="B62811" t="s">
        <v>71</v>
      </c>
      <c r="C62811" t="s">
        <v>49</v>
      </c>
      <c r="D62811" s="1">
        <v>43097</v>
      </c>
      <c r="E62811" t="s">
        <v>67</v>
      </c>
      <c r="F62811">
        <v>2017</v>
      </c>
      <c r="G62811">
        <v>31</v>
      </c>
      <c r="H62811" t="s">
        <v>16</v>
      </c>
      <c r="I62811">
        <v>47359.584307135403</v>
      </c>
      <c r="J62811" t="s">
        <v>72</v>
      </c>
      <c r="K62811" t="s">
        <v>124235</v>
      </c>
      <c r="L62811" t="s">
        <v>1489</v>
      </c>
    </row>
    <row r="62812" spans="1:12" x14ac:dyDescent="0.3">
      <c r="A62812" t="s">
        <v>124236</v>
      </c>
      <c r="B62812" t="s">
        <v>48</v>
      </c>
      <c r="C62812" t="s">
        <v>63</v>
      </c>
      <c r="D62812" s="1">
        <v>42165</v>
      </c>
      <c r="E62812" t="s">
        <v>79</v>
      </c>
      <c r="F62812">
        <v>2015</v>
      </c>
      <c r="G62812">
        <v>32</v>
      </c>
      <c r="H62812" t="s">
        <v>16</v>
      </c>
      <c r="I62812">
        <v>44876.080599109417</v>
      </c>
      <c r="J62812" t="s">
        <v>39</v>
      </c>
      <c r="K62812" t="s">
        <v>124237</v>
      </c>
      <c r="L62812" t="s">
        <v>11774</v>
      </c>
    </row>
    <row r="62813" spans="1:12" x14ac:dyDescent="0.3">
      <c r="A62813" t="s">
        <v>124238</v>
      </c>
      <c r="B62813" t="s">
        <v>83</v>
      </c>
      <c r="C62813" t="s">
        <v>37</v>
      </c>
      <c r="D62813" s="1">
        <v>44923</v>
      </c>
      <c r="E62813" t="s">
        <v>67</v>
      </c>
      <c r="F62813">
        <v>2022</v>
      </c>
      <c r="G62813">
        <v>46</v>
      </c>
      <c r="H62813" t="s">
        <v>24</v>
      </c>
      <c r="I62813">
        <v>23203.797920594901</v>
      </c>
      <c r="J62813" t="s">
        <v>32</v>
      </c>
      <c r="K62813" t="s">
        <v>124239</v>
      </c>
      <c r="L62813" t="s">
        <v>1146</v>
      </c>
    </row>
    <row r="62814" spans="1:12" x14ac:dyDescent="0.3">
      <c r="A62814" t="s">
        <v>124240</v>
      </c>
      <c r="B62814" t="s">
        <v>43</v>
      </c>
      <c r="C62814" t="s">
        <v>59</v>
      </c>
      <c r="D62814" s="1">
        <v>43155</v>
      </c>
      <c r="E62814" t="s">
        <v>94</v>
      </c>
      <c r="F62814">
        <v>2018</v>
      </c>
      <c r="G62814">
        <v>20</v>
      </c>
      <c r="H62814" t="s">
        <v>16</v>
      </c>
      <c r="I62814">
        <v>6621.5909787677019</v>
      </c>
      <c r="J62814" t="s">
        <v>55</v>
      </c>
      <c r="K62814" t="s">
        <v>124241</v>
      </c>
      <c r="L62814" t="s">
        <v>638</v>
      </c>
    </row>
    <row r="62815" spans="1:12" x14ac:dyDescent="0.3">
      <c r="A62815" t="s">
        <v>124242</v>
      </c>
      <c r="B62815" t="s">
        <v>36</v>
      </c>
      <c r="C62815" t="s">
        <v>59</v>
      </c>
      <c r="D62815" s="1">
        <v>42448</v>
      </c>
      <c r="E62815" t="s">
        <v>50</v>
      </c>
      <c r="F62815">
        <v>2016</v>
      </c>
      <c r="G62815">
        <v>45</v>
      </c>
      <c r="H62815" t="s">
        <v>24</v>
      </c>
      <c r="I62815">
        <v>4616.6317931094336</v>
      </c>
      <c r="J62815" t="s">
        <v>17</v>
      </c>
      <c r="K62815" t="s">
        <v>124243</v>
      </c>
      <c r="L62815" t="s">
        <v>1712</v>
      </c>
    </row>
    <row r="62816" spans="1:12" x14ac:dyDescent="0.3">
      <c r="A62816" t="s">
        <v>124244</v>
      </c>
      <c r="B62816" t="s">
        <v>13</v>
      </c>
      <c r="C62816" t="s">
        <v>37</v>
      </c>
      <c r="D62816" s="1">
        <v>42862</v>
      </c>
      <c r="E62816" t="s">
        <v>44</v>
      </c>
      <c r="F62816">
        <v>2017</v>
      </c>
      <c r="G62816">
        <v>63</v>
      </c>
      <c r="H62816" t="s">
        <v>24</v>
      </c>
      <c r="I62816">
        <v>34396.238637311428</v>
      </c>
      <c r="J62816" t="s">
        <v>72</v>
      </c>
      <c r="K62816" t="s">
        <v>124245</v>
      </c>
      <c r="L62816" t="s">
        <v>3696</v>
      </c>
    </row>
    <row r="62817" spans="1:12" x14ac:dyDescent="0.3">
      <c r="A62817" t="s">
        <v>124246</v>
      </c>
      <c r="B62817" t="s">
        <v>36</v>
      </c>
      <c r="C62817" t="s">
        <v>14</v>
      </c>
      <c r="D62817" s="1">
        <v>42189</v>
      </c>
      <c r="E62817" t="s">
        <v>84</v>
      </c>
      <c r="F62817">
        <v>2015</v>
      </c>
      <c r="G62817">
        <v>25</v>
      </c>
      <c r="H62817" t="s">
        <v>31</v>
      </c>
      <c r="I62817">
        <v>1613.6127201888751</v>
      </c>
      <c r="J62817" t="s">
        <v>17</v>
      </c>
      <c r="K62817" t="s">
        <v>124247</v>
      </c>
      <c r="L62817" t="s">
        <v>3727</v>
      </c>
    </row>
    <row r="62818" spans="1:12" x14ac:dyDescent="0.3">
      <c r="A62818" t="s">
        <v>124248</v>
      </c>
      <c r="B62818" t="s">
        <v>48</v>
      </c>
      <c r="C62818" t="s">
        <v>119</v>
      </c>
      <c r="D62818" s="1">
        <v>44261</v>
      </c>
      <c r="E62818" t="s">
        <v>50</v>
      </c>
      <c r="F62818">
        <v>2021</v>
      </c>
      <c r="G62818">
        <v>67</v>
      </c>
      <c r="H62818" t="s">
        <v>31</v>
      </c>
      <c r="I62818">
        <v>8428.7901816743997</v>
      </c>
      <c r="J62818" t="s">
        <v>32</v>
      </c>
      <c r="K62818" t="s">
        <v>124249</v>
      </c>
      <c r="L62818" t="s">
        <v>589</v>
      </c>
    </row>
    <row r="62819" spans="1:12" x14ac:dyDescent="0.3">
      <c r="A62819" t="s">
        <v>124250</v>
      </c>
      <c r="B62819" t="s">
        <v>43</v>
      </c>
      <c r="C62819" t="s">
        <v>59</v>
      </c>
      <c r="D62819" s="1">
        <v>43321</v>
      </c>
      <c r="E62819" t="s">
        <v>123</v>
      </c>
      <c r="F62819">
        <v>2018</v>
      </c>
      <c r="G62819">
        <v>26</v>
      </c>
      <c r="H62819" t="s">
        <v>31</v>
      </c>
      <c r="I62819">
        <v>40454.248400765493</v>
      </c>
      <c r="J62819" t="s">
        <v>32</v>
      </c>
      <c r="K62819" t="s">
        <v>124251</v>
      </c>
      <c r="L62819" t="s">
        <v>302</v>
      </c>
    </row>
    <row r="62820" spans="1:12" x14ac:dyDescent="0.3">
      <c r="A62820" t="s">
        <v>124252</v>
      </c>
      <c r="B62820" t="s">
        <v>48</v>
      </c>
      <c r="C62820" t="s">
        <v>59</v>
      </c>
      <c r="D62820" s="1">
        <v>42345</v>
      </c>
      <c r="E62820" t="s">
        <v>67</v>
      </c>
      <c r="F62820">
        <v>2015</v>
      </c>
      <c r="G62820">
        <v>58</v>
      </c>
      <c r="H62820" t="s">
        <v>24</v>
      </c>
      <c r="I62820">
        <v>25670.434537096349</v>
      </c>
      <c r="J62820" t="s">
        <v>55</v>
      </c>
      <c r="K62820" t="s">
        <v>124253</v>
      </c>
      <c r="L62820" t="s">
        <v>224</v>
      </c>
    </row>
    <row r="62821" spans="1:12" x14ac:dyDescent="0.3">
      <c r="A62821" t="s">
        <v>124254</v>
      </c>
      <c r="B62821" t="s">
        <v>28</v>
      </c>
      <c r="C62821" t="s">
        <v>49</v>
      </c>
      <c r="D62821" s="1">
        <v>44447</v>
      </c>
      <c r="E62821" t="s">
        <v>15</v>
      </c>
      <c r="F62821">
        <v>2021</v>
      </c>
      <c r="G62821">
        <v>41</v>
      </c>
      <c r="H62821" t="s">
        <v>24</v>
      </c>
      <c r="I62821">
        <v>282.74881182692042</v>
      </c>
      <c r="J62821" t="s">
        <v>72</v>
      </c>
      <c r="K62821" t="s">
        <v>124255</v>
      </c>
      <c r="L62821" t="s">
        <v>2356</v>
      </c>
    </row>
    <row r="62822" spans="1:12" x14ac:dyDescent="0.3">
      <c r="A62822" t="s">
        <v>124256</v>
      </c>
      <c r="B62822" t="s">
        <v>36</v>
      </c>
      <c r="C62822" t="s">
        <v>63</v>
      </c>
      <c r="D62822" s="1">
        <v>44070</v>
      </c>
      <c r="E62822" t="s">
        <v>123</v>
      </c>
      <c r="F62822">
        <v>2020</v>
      </c>
      <c r="G62822">
        <v>20</v>
      </c>
      <c r="H62822" t="s">
        <v>16</v>
      </c>
      <c r="I62822">
        <v>49656.908455929493</v>
      </c>
      <c r="J62822" t="s">
        <v>39</v>
      </c>
      <c r="K62822" t="s">
        <v>124257</v>
      </c>
      <c r="L62822" t="s">
        <v>1264</v>
      </c>
    </row>
    <row r="62823" spans="1:12" x14ac:dyDescent="0.3">
      <c r="A62823" t="s">
        <v>124258</v>
      </c>
      <c r="B62823" t="s">
        <v>13</v>
      </c>
      <c r="C62823" t="s">
        <v>37</v>
      </c>
      <c r="D62823" s="1">
        <v>44737</v>
      </c>
      <c r="E62823" t="s">
        <v>79</v>
      </c>
      <c r="F62823">
        <v>2022</v>
      </c>
      <c r="G62823">
        <v>29</v>
      </c>
      <c r="H62823" t="s">
        <v>16</v>
      </c>
      <c r="I62823">
        <v>49275.127147759187</v>
      </c>
      <c r="J62823" t="s">
        <v>17</v>
      </c>
      <c r="K62823" t="s">
        <v>124259</v>
      </c>
      <c r="L62823" t="s">
        <v>2236</v>
      </c>
    </row>
    <row r="62824" spans="1:12" x14ac:dyDescent="0.3">
      <c r="A62824" t="s">
        <v>124260</v>
      </c>
      <c r="B62824" t="s">
        <v>43</v>
      </c>
      <c r="C62824" t="s">
        <v>49</v>
      </c>
      <c r="D62824" s="1">
        <v>43175</v>
      </c>
      <c r="E62824" t="s">
        <v>50</v>
      </c>
      <c r="F62824">
        <v>2018</v>
      </c>
      <c r="G62824">
        <v>63</v>
      </c>
      <c r="H62824" t="s">
        <v>24</v>
      </c>
      <c r="I62824">
        <v>13124.769037645519</v>
      </c>
      <c r="J62824" t="s">
        <v>55</v>
      </c>
      <c r="K62824" t="s">
        <v>124261</v>
      </c>
      <c r="L62824" t="s">
        <v>148</v>
      </c>
    </row>
    <row r="62825" spans="1:12" x14ac:dyDescent="0.3">
      <c r="A62825" t="s">
        <v>44283</v>
      </c>
      <c r="B62825" t="s">
        <v>21</v>
      </c>
      <c r="C62825" t="s">
        <v>119</v>
      </c>
      <c r="D62825" s="1">
        <v>42699</v>
      </c>
      <c r="E62825" t="s">
        <v>23</v>
      </c>
      <c r="F62825">
        <v>2016</v>
      </c>
      <c r="G62825">
        <v>54</v>
      </c>
      <c r="H62825" t="s">
        <v>31</v>
      </c>
      <c r="I62825">
        <v>27211.654285528872</v>
      </c>
      <c r="J62825" t="s">
        <v>39</v>
      </c>
      <c r="K62825" t="s">
        <v>124262</v>
      </c>
      <c r="L62825" t="s">
        <v>7178</v>
      </c>
    </row>
    <row r="62826" spans="1:12" x14ac:dyDescent="0.3">
      <c r="A62826" t="s">
        <v>124263</v>
      </c>
      <c r="B62826" t="s">
        <v>13</v>
      </c>
      <c r="C62826" t="s">
        <v>119</v>
      </c>
      <c r="D62826" s="1">
        <v>42865</v>
      </c>
      <c r="E62826" t="s">
        <v>44</v>
      </c>
      <c r="F62826">
        <v>2017</v>
      </c>
      <c r="G62826">
        <v>32</v>
      </c>
      <c r="H62826" t="s">
        <v>16</v>
      </c>
      <c r="I62826">
        <v>42545.144176042231</v>
      </c>
      <c r="J62826" t="s">
        <v>55</v>
      </c>
      <c r="K62826" t="s">
        <v>124264</v>
      </c>
      <c r="L62826" t="s">
        <v>151</v>
      </c>
    </row>
    <row r="62827" spans="1:12" x14ac:dyDescent="0.3">
      <c r="A62827" t="s">
        <v>124265</v>
      </c>
      <c r="B62827" t="s">
        <v>71</v>
      </c>
      <c r="C62827" t="s">
        <v>22</v>
      </c>
      <c r="D62827" s="1">
        <v>44664</v>
      </c>
      <c r="E62827" t="s">
        <v>54</v>
      </c>
      <c r="F62827">
        <v>2022</v>
      </c>
      <c r="G62827">
        <v>23</v>
      </c>
      <c r="H62827" t="s">
        <v>24</v>
      </c>
      <c r="I62827">
        <v>579.54035893477044</v>
      </c>
      <c r="J62827" t="s">
        <v>39</v>
      </c>
      <c r="K62827" t="s">
        <v>124266</v>
      </c>
      <c r="L62827" t="s">
        <v>678</v>
      </c>
    </row>
    <row r="62828" spans="1:12" x14ac:dyDescent="0.3">
      <c r="A62828" t="s">
        <v>124267</v>
      </c>
      <c r="B62828" t="s">
        <v>48</v>
      </c>
      <c r="C62828" t="s">
        <v>63</v>
      </c>
      <c r="D62828" s="1">
        <v>43308</v>
      </c>
      <c r="E62828" t="s">
        <v>84</v>
      </c>
      <c r="F62828">
        <v>2018</v>
      </c>
      <c r="G62828">
        <v>24</v>
      </c>
      <c r="H62828" t="s">
        <v>24</v>
      </c>
      <c r="I62828">
        <v>11109.308048242559</v>
      </c>
      <c r="J62828" t="s">
        <v>32</v>
      </c>
      <c r="K62828" t="s">
        <v>124268</v>
      </c>
      <c r="L62828" t="s">
        <v>494</v>
      </c>
    </row>
    <row r="62829" spans="1:12" x14ac:dyDescent="0.3">
      <c r="A62829" t="s">
        <v>124269</v>
      </c>
      <c r="B62829" t="s">
        <v>21</v>
      </c>
      <c r="C62829" t="s">
        <v>119</v>
      </c>
      <c r="D62829" s="1">
        <v>44816</v>
      </c>
      <c r="E62829" t="s">
        <v>15</v>
      </c>
      <c r="F62829">
        <v>2022</v>
      </c>
      <c r="G62829">
        <v>26</v>
      </c>
      <c r="H62829" t="s">
        <v>24</v>
      </c>
      <c r="I62829">
        <v>36620.717874689508</v>
      </c>
      <c r="J62829" t="s">
        <v>32</v>
      </c>
      <c r="K62829" t="s">
        <v>124270</v>
      </c>
      <c r="L62829" t="s">
        <v>2499</v>
      </c>
    </row>
    <row r="62830" spans="1:12" x14ac:dyDescent="0.3">
      <c r="A62830" t="s">
        <v>124271</v>
      </c>
      <c r="B62830" t="s">
        <v>71</v>
      </c>
      <c r="C62830" t="s">
        <v>22</v>
      </c>
      <c r="D62830" s="1">
        <v>42892</v>
      </c>
      <c r="E62830" t="s">
        <v>79</v>
      </c>
      <c r="F62830">
        <v>2017</v>
      </c>
      <c r="G62830">
        <v>65</v>
      </c>
      <c r="H62830" t="s">
        <v>16</v>
      </c>
      <c r="I62830">
        <v>6082.9770912728809</v>
      </c>
      <c r="J62830" t="s">
        <v>32</v>
      </c>
      <c r="K62830" t="s">
        <v>124272</v>
      </c>
      <c r="L62830" t="s">
        <v>2564</v>
      </c>
    </row>
    <row r="62831" spans="1:12" x14ac:dyDescent="0.3">
      <c r="A62831" t="s">
        <v>124273</v>
      </c>
      <c r="B62831" t="s">
        <v>48</v>
      </c>
      <c r="C62831" t="s">
        <v>22</v>
      </c>
      <c r="D62831" s="1">
        <v>42637</v>
      </c>
      <c r="E62831" t="s">
        <v>15</v>
      </c>
      <c r="F62831">
        <v>2016</v>
      </c>
      <c r="G62831">
        <v>54</v>
      </c>
      <c r="H62831" t="s">
        <v>16</v>
      </c>
      <c r="I62831">
        <v>8992.4626081859078</v>
      </c>
      <c r="J62831" t="s">
        <v>17</v>
      </c>
      <c r="K62831" t="s">
        <v>124274</v>
      </c>
      <c r="L62831" t="s">
        <v>3013</v>
      </c>
    </row>
    <row r="62832" spans="1:12" x14ac:dyDescent="0.3">
      <c r="A62832" t="s">
        <v>104088</v>
      </c>
      <c r="B62832" t="s">
        <v>43</v>
      </c>
      <c r="C62832" t="s">
        <v>22</v>
      </c>
      <c r="D62832" s="1">
        <v>43893</v>
      </c>
      <c r="E62832" t="s">
        <v>50</v>
      </c>
      <c r="F62832">
        <v>2020</v>
      </c>
      <c r="G62832">
        <v>46</v>
      </c>
      <c r="H62832" t="s">
        <v>24</v>
      </c>
      <c r="I62832">
        <v>14727.7316887795</v>
      </c>
      <c r="J62832" t="s">
        <v>32</v>
      </c>
      <c r="K62832" t="s">
        <v>124275</v>
      </c>
      <c r="L62832" t="s">
        <v>732</v>
      </c>
    </row>
    <row r="62833" spans="1:12" x14ac:dyDescent="0.3">
      <c r="A62833" t="s">
        <v>124276</v>
      </c>
      <c r="B62833" t="s">
        <v>28</v>
      </c>
      <c r="C62833" t="s">
        <v>37</v>
      </c>
      <c r="D62833" s="1">
        <v>42609</v>
      </c>
      <c r="E62833" t="s">
        <v>123</v>
      </c>
      <c r="F62833">
        <v>2016</v>
      </c>
      <c r="G62833">
        <v>18</v>
      </c>
      <c r="H62833" t="s">
        <v>31</v>
      </c>
      <c r="I62833">
        <v>41576.520017273629</v>
      </c>
      <c r="J62833" t="s">
        <v>32</v>
      </c>
      <c r="K62833" t="s">
        <v>124277</v>
      </c>
      <c r="L62833" t="s">
        <v>1843</v>
      </c>
    </row>
    <row r="62834" spans="1:12" x14ac:dyDescent="0.3">
      <c r="A62834" t="s">
        <v>124278</v>
      </c>
      <c r="B62834" t="s">
        <v>28</v>
      </c>
      <c r="C62834" t="s">
        <v>59</v>
      </c>
      <c r="D62834" s="1">
        <v>43658</v>
      </c>
      <c r="E62834" t="s">
        <v>84</v>
      </c>
      <c r="F62834">
        <v>2019</v>
      </c>
      <c r="G62834">
        <v>61</v>
      </c>
      <c r="H62834" t="s">
        <v>24</v>
      </c>
      <c r="I62834">
        <v>12413.89566022193</v>
      </c>
      <c r="J62834" t="s">
        <v>32</v>
      </c>
      <c r="K62834" t="s">
        <v>124279</v>
      </c>
      <c r="L62834" t="s">
        <v>427</v>
      </c>
    </row>
    <row r="62835" spans="1:12" x14ac:dyDescent="0.3">
      <c r="A62835" t="s">
        <v>124280</v>
      </c>
      <c r="B62835" t="s">
        <v>21</v>
      </c>
      <c r="C62835" t="s">
        <v>59</v>
      </c>
      <c r="D62835" s="1">
        <v>44776</v>
      </c>
      <c r="E62835" t="s">
        <v>123</v>
      </c>
      <c r="F62835">
        <v>2022</v>
      </c>
      <c r="G62835">
        <v>32</v>
      </c>
      <c r="H62835" t="s">
        <v>16</v>
      </c>
      <c r="I62835">
        <v>39731.378981612666</v>
      </c>
      <c r="J62835" t="s">
        <v>72</v>
      </c>
      <c r="K62835" t="s">
        <v>124281</v>
      </c>
      <c r="L62835" t="s">
        <v>1786</v>
      </c>
    </row>
    <row r="62836" spans="1:12" x14ac:dyDescent="0.3">
      <c r="A62836" t="s">
        <v>124282</v>
      </c>
      <c r="B62836" t="s">
        <v>21</v>
      </c>
      <c r="C62836" t="s">
        <v>37</v>
      </c>
      <c r="D62836" s="1">
        <v>42046</v>
      </c>
      <c r="E62836" t="s">
        <v>94</v>
      </c>
      <c r="F62836">
        <v>2015</v>
      </c>
      <c r="G62836">
        <v>61</v>
      </c>
      <c r="H62836" t="s">
        <v>16</v>
      </c>
      <c r="I62836">
        <v>21711.73661635425</v>
      </c>
      <c r="J62836" t="s">
        <v>17</v>
      </c>
      <c r="K62836" t="s">
        <v>124283</v>
      </c>
      <c r="L62836" t="s">
        <v>2789</v>
      </c>
    </row>
    <row r="62837" spans="1:12" x14ac:dyDescent="0.3">
      <c r="A62837" t="s">
        <v>124284</v>
      </c>
      <c r="B62837" t="s">
        <v>28</v>
      </c>
      <c r="C62837" t="s">
        <v>29</v>
      </c>
      <c r="D62837" s="1">
        <v>43506</v>
      </c>
      <c r="E62837" t="s">
        <v>94</v>
      </c>
      <c r="F62837">
        <v>2019</v>
      </c>
      <c r="G62837">
        <v>35</v>
      </c>
      <c r="H62837" t="s">
        <v>16</v>
      </c>
      <c r="I62837">
        <v>43535.724421969499</v>
      </c>
      <c r="J62837" t="s">
        <v>55</v>
      </c>
      <c r="K62837" t="s">
        <v>124285</v>
      </c>
      <c r="L62837" t="s">
        <v>390</v>
      </c>
    </row>
    <row r="62838" spans="1:12" x14ac:dyDescent="0.3">
      <c r="A62838" t="s">
        <v>124286</v>
      </c>
      <c r="B62838" t="s">
        <v>13</v>
      </c>
      <c r="C62838" t="s">
        <v>63</v>
      </c>
      <c r="D62838" s="1">
        <v>44719</v>
      </c>
      <c r="E62838" t="s">
        <v>79</v>
      </c>
      <c r="F62838">
        <v>2022</v>
      </c>
      <c r="G62838">
        <v>23</v>
      </c>
      <c r="H62838" t="s">
        <v>24</v>
      </c>
      <c r="I62838">
        <v>46085.412482604152</v>
      </c>
      <c r="J62838" t="s">
        <v>72</v>
      </c>
      <c r="K62838" t="s">
        <v>124287</v>
      </c>
      <c r="L62838" t="s">
        <v>2202</v>
      </c>
    </row>
    <row r="62839" spans="1:12" x14ac:dyDescent="0.3">
      <c r="A62839" t="s">
        <v>124288</v>
      </c>
      <c r="B62839" t="s">
        <v>83</v>
      </c>
      <c r="C62839" t="s">
        <v>22</v>
      </c>
      <c r="D62839" s="1">
        <v>43606</v>
      </c>
      <c r="E62839" t="s">
        <v>44</v>
      </c>
      <c r="F62839">
        <v>2019</v>
      </c>
      <c r="G62839">
        <v>53</v>
      </c>
      <c r="H62839" t="s">
        <v>31</v>
      </c>
      <c r="I62839">
        <v>22577.232922878189</v>
      </c>
      <c r="J62839" t="s">
        <v>17</v>
      </c>
      <c r="K62839" t="s">
        <v>124289</v>
      </c>
      <c r="L62839" t="s">
        <v>6515</v>
      </c>
    </row>
    <row r="62840" spans="1:12" x14ac:dyDescent="0.3">
      <c r="A62840" t="s">
        <v>124290</v>
      </c>
      <c r="B62840" t="s">
        <v>43</v>
      </c>
      <c r="C62840" t="s">
        <v>119</v>
      </c>
      <c r="D62840" s="1">
        <v>45254</v>
      </c>
      <c r="E62840" t="s">
        <v>23</v>
      </c>
      <c r="F62840">
        <v>2023</v>
      </c>
      <c r="G62840">
        <v>66</v>
      </c>
      <c r="H62840" t="s">
        <v>16</v>
      </c>
      <c r="I62840">
        <v>3887.0547598883231</v>
      </c>
      <c r="J62840" t="s">
        <v>55</v>
      </c>
      <c r="K62840" t="s">
        <v>124291</v>
      </c>
      <c r="L62840" t="s">
        <v>1623</v>
      </c>
    </row>
    <row r="62841" spans="1:12" x14ac:dyDescent="0.3">
      <c r="A62841" t="s">
        <v>124292</v>
      </c>
      <c r="B62841" t="s">
        <v>83</v>
      </c>
      <c r="C62841" t="s">
        <v>29</v>
      </c>
      <c r="D62841" s="1">
        <v>42098</v>
      </c>
      <c r="E62841" t="s">
        <v>54</v>
      </c>
      <c r="F62841">
        <v>2015</v>
      </c>
      <c r="G62841">
        <v>31</v>
      </c>
      <c r="H62841" t="s">
        <v>16</v>
      </c>
      <c r="I62841">
        <v>25067.49332524991</v>
      </c>
      <c r="J62841" t="s">
        <v>72</v>
      </c>
      <c r="K62841" t="s">
        <v>124293</v>
      </c>
      <c r="L62841" t="s">
        <v>1273</v>
      </c>
    </row>
    <row r="62842" spans="1:12" x14ac:dyDescent="0.3">
      <c r="A62842" t="s">
        <v>124294</v>
      </c>
      <c r="B62842" t="s">
        <v>28</v>
      </c>
      <c r="C62842" t="s">
        <v>29</v>
      </c>
      <c r="D62842" s="1">
        <v>44489</v>
      </c>
      <c r="E62842" t="s">
        <v>38</v>
      </c>
      <c r="F62842">
        <v>2021</v>
      </c>
      <c r="G62842">
        <v>27</v>
      </c>
      <c r="H62842" t="s">
        <v>16</v>
      </c>
      <c r="I62842">
        <v>38712.426828999538</v>
      </c>
      <c r="J62842" t="s">
        <v>39</v>
      </c>
      <c r="K62842" t="s">
        <v>124295</v>
      </c>
      <c r="L62842" t="s">
        <v>2726</v>
      </c>
    </row>
    <row r="62843" spans="1:12" x14ac:dyDescent="0.3">
      <c r="A62843" t="s">
        <v>124296</v>
      </c>
      <c r="B62843" t="s">
        <v>36</v>
      </c>
      <c r="C62843" t="s">
        <v>63</v>
      </c>
      <c r="D62843" s="1">
        <v>43700</v>
      </c>
      <c r="E62843" t="s">
        <v>123</v>
      </c>
      <c r="F62843">
        <v>2019</v>
      </c>
      <c r="G62843">
        <v>29</v>
      </c>
      <c r="H62843" t="s">
        <v>16</v>
      </c>
      <c r="I62843">
        <v>46359.839812791222</v>
      </c>
      <c r="J62843" t="s">
        <v>39</v>
      </c>
      <c r="K62843" t="s">
        <v>23400</v>
      </c>
      <c r="L62843" t="s">
        <v>2165</v>
      </c>
    </row>
    <row r="62844" spans="1:12" x14ac:dyDescent="0.3">
      <c r="A62844" t="s">
        <v>124297</v>
      </c>
      <c r="B62844" t="s">
        <v>28</v>
      </c>
      <c r="C62844" t="s">
        <v>22</v>
      </c>
      <c r="D62844" s="1">
        <v>45242</v>
      </c>
      <c r="E62844" t="s">
        <v>23</v>
      </c>
      <c r="F62844">
        <v>2023</v>
      </c>
      <c r="G62844">
        <v>42</v>
      </c>
      <c r="H62844" t="s">
        <v>24</v>
      </c>
      <c r="I62844">
        <v>7392.3034387723201</v>
      </c>
      <c r="J62844" t="s">
        <v>17</v>
      </c>
      <c r="K62844" t="s">
        <v>124298</v>
      </c>
      <c r="L62844" t="s">
        <v>1172</v>
      </c>
    </row>
    <row r="62845" spans="1:12" x14ac:dyDescent="0.3">
      <c r="A62845" t="s">
        <v>124299</v>
      </c>
      <c r="B62845" t="s">
        <v>48</v>
      </c>
      <c r="C62845" t="s">
        <v>49</v>
      </c>
      <c r="D62845" s="1">
        <v>42770</v>
      </c>
      <c r="E62845" t="s">
        <v>94</v>
      </c>
      <c r="F62845">
        <v>2017</v>
      </c>
      <c r="G62845">
        <v>39</v>
      </c>
      <c r="H62845" t="s">
        <v>31</v>
      </c>
      <c r="I62845">
        <v>25923.38330032671</v>
      </c>
      <c r="J62845" t="s">
        <v>72</v>
      </c>
      <c r="K62845" t="s">
        <v>124300</v>
      </c>
      <c r="L62845" t="s">
        <v>4700</v>
      </c>
    </row>
    <row r="62846" spans="1:12" x14ac:dyDescent="0.3">
      <c r="A62846" t="s">
        <v>124301</v>
      </c>
      <c r="B62846" t="s">
        <v>71</v>
      </c>
      <c r="C62846" t="s">
        <v>119</v>
      </c>
      <c r="D62846" s="1">
        <v>44003</v>
      </c>
      <c r="E62846" t="s">
        <v>79</v>
      </c>
      <c r="F62846">
        <v>2020</v>
      </c>
      <c r="G62846">
        <v>64</v>
      </c>
      <c r="H62846" t="s">
        <v>31</v>
      </c>
      <c r="I62846">
        <v>2302.762943854671</v>
      </c>
      <c r="J62846" t="s">
        <v>72</v>
      </c>
      <c r="K62846" t="s">
        <v>124302</v>
      </c>
      <c r="L62846" t="s">
        <v>841</v>
      </c>
    </row>
    <row r="62847" spans="1:12" x14ac:dyDescent="0.3">
      <c r="A62847" t="s">
        <v>124303</v>
      </c>
      <c r="B62847" t="s">
        <v>36</v>
      </c>
      <c r="C62847" t="s">
        <v>22</v>
      </c>
      <c r="D62847" s="1">
        <v>44755</v>
      </c>
      <c r="E62847" t="s">
        <v>84</v>
      </c>
      <c r="F62847">
        <v>2022</v>
      </c>
      <c r="G62847">
        <v>37</v>
      </c>
      <c r="H62847" t="s">
        <v>24</v>
      </c>
      <c r="I62847">
        <v>34153.334990457137</v>
      </c>
      <c r="J62847" t="s">
        <v>55</v>
      </c>
      <c r="K62847" t="s">
        <v>124304</v>
      </c>
      <c r="L62847" t="s">
        <v>5883</v>
      </c>
    </row>
    <row r="62848" spans="1:12" x14ac:dyDescent="0.3">
      <c r="A62848" t="s">
        <v>124305</v>
      </c>
      <c r="B62848" t="s">
        <v>36</v>
      </c>
      <c r="C62848" t="s">
        <v>37</v>
      </c>
      <c r="D62848" s="1">
        <v>44314</v>
      </c>
      <c r="E62848" t="s">
        <v>54</v>
      </c>
      <c r="F62848">
        <v>2021</v>
      </c>
      <c r="G62848">
        <v>66</v>
      </c>
      <c r="H62848" t="s">
        <v>24</v>
      </c>
      <c r="I62848">
        <v>30628.989021224399</v>
      </c>
      <c r="J62848" t="s">
        <v>55</v>
      </c>
      <c r="K62848" t="s">
        <v>124306</v>
      </c>
      <c r="L62848" t="s">
        <v>6228</v>
      </c>
    </row>
    <row r="62849" spans="1:12" x14ac:dyDescent="0.3">
      <c r="A62849" t="s">
        <v>124307</v>
      </c>
      <c r="B62849" t="s">
        <v>28</v>
      </c>
      <c r="C62849" t="s">
        <v>29</v>
      </c>
      <c r="D62849" s="1">
        <v>45044</v>
      </c>
      <c r="E62849" t="s">
        <v>54</v>
      </c>
      <c r="F62849">
        <v>2023</v>
      </c>
      <c r="G62849">
        <v>22</v>
      </c>
      <c r="H62849" t="s">
        <v>31</v>
      </c>
      <c r="I62849">
        <v>23964.89868640653</v>
      </c>
      <c r="J62849" t="s">
        <v>32</v>
      </c>
      <c r="K62849" t="s">
        <v>124308</v>
      </c>
      <c r="L62849" t="s">
        <v>3462</v>
      </c>
    </row>
    <row r="62850" spans="1:12" x14ac:dyDescent="0.3">
      <c r="A62850" t="s">
        <v>124309</v>
      </c>
      <c r="B62850" t="s">
        <v>83</v>
      </c>
      <c r="C62850" t="s">
        <v>63</v>
      </c>
      <c r="D62850" s="1">
        <v>42439</v>
      </c>
      <c r="E62850" t="s">
        <v>50</v>
      </c>
      <c r="F62850">
        <v>2016</v>
      </c>
      <c r="G62850">
        <v>21</v>
      </c>
      <c r="H62850" t="s">
        <v>24</v>
      </c>
      <c r="I62850">
        <v>33405.570848042742</v>
      </c>
      <c r="J62850" t="s">
        <v>55</v>
      </c>
      <c r="K62850" t="s">
        <v>124310</v>
      </c>
      <c r="L62850" t="s">
        <v>4085</v>
      </c>
    </row>
    <row r="62851" spans="1:12" x14ac:dyDescent="0.3">
      <c r="A62851" t="s">
        <v>124311</v>
      </c>
      <c r="B62851" t="s">
        <v>28</v>
      </c>
      <c r="C62851" t="s">
        <v>14</v>
      </c>
      <c r="D62851" s="1">
        <v>42069</v>
      </c>
      <c r="E62851" t="s">
        <v>50</v>
      </c>
      <c r="F62851">
        <v>2015</v>
      </c>
      <c r="G62851">
        <v>34</v>
      </c>
      <c r="H62851" t="s">
        <v>31</v>
      </c>
      <c r="I62851">
        <v>11661.830001826331</v>
      </c>
      <c r="J62851" t="s">
        <v>72</v>
      </c>
      <c r="K62851" t="s">
        <v>124312</v>
      </c>
      <c r="L62851" t="s">
        <v>1341</v>
      </c>
    </row>
    <row r="62852" spans="1:12" x14ac:dyDescent="0.3">
      <c r="A62852" t="s">
        <v>124313</v>
      </c>
      <c r="B62852" t="s">
        <v>43</v>
      </c>
      <c r="C62852" t="s">
        <v>14</v>
      </c>
      <c r="D62852" s="1">
        <v>45050</v>
      </c>
      <c r="E62852" t="s">
        <v>44</v>
      </c>
      <c r="F62852">
        <v>2023</v>
      </c>
      <c r="G62852">
        <v>48</v>
      </c>
      <c r="H62852" t="s">
        <v>24</v>
      </c>
      <c r="I62852">
        <v>12961.16710383401</v>
      </c>
      <c r="J62852" t="s">
        <v>39</v>
      </c>
      <c r="K62852" t="s">
        <v>124314</v>
      </c>
      <c r="L62852" t="s">
        <v>4009</v>
      </c>
    </row>
    <row r="62853" spans="1:12" x14ac:dyDescent="0.3">
      <c r="A62853" t="s">
        <v>12988</v>
      </c>
      <c r="B62853" t="s">
        <v>28</v>
      </c>
      <c r="C62853" t="s">
        <v>119</v>
      </c>
      <c r="D62853" s="1">
        <v>44276</v>
      </c>
      <c r="E62853" t="s">
        <v>50</v>
      </c>
      <c r="F62853">
        <v>2021</v>
      </c>
      <c r="G62853">
        <v>67</v>
      </c>
      <c r="H62853" t="s">
        <v>24</v>
      </c>
      <c r="I62853">
        <v>9418.363163338865</v>
      </c>
      <c r="J62853" t="s">
        <v>39</v>
      </c>
      <c r="K62853" t="s">
        <v>124315</v>
      </c>
      <c r="L62853" t="s">
        <v>6257</v>
      </c>
    </row>
    <row r="62854" spans="1:12" x14ac:dyDescent="0.3">
      <c r="A62854" t="s">
        <v>124316</v>
      </c>
      <c r="B62854" t="s">
        <v>13</v>
      </c>
      <c r="C62854" t="s">
        <v>14</v>
      </c>
      <c r="D62854" s="1">
        <v>42466</v>
      </c>
      <c r="E62854" t="s">
        <v>54</v>
      </c>
      <c r="F62854">
        <v>2016</v>
      </c>
      <c r="G62854">
        <v>41</v>
      </c>
      <c r="H62854" t="s">
        <v>16</v>
      </c>
      <c r="I62854">
        <v>43464.921870834631</v>
      </c>
      <c r="J62854" t="s">
        <v>17</v>
      </c>
      <c r="K62854" t="s">
        <v>124317</v>
      </c>
      <c r="L62854" t="s">
        <v>86</v>
      </c>
    </row>
    <row r="62855" spans="1:12" x14ac:dyDescent="0.3">
      <c r="A62855" t="s">
        <v>124318</v>
      </c>
      <c r="B62855" t="s">
        <v>48</v>
      </c>
      <c r="C62855" t="s">
        <v>37</v>
      </c>
      <c r="D62855" s="1">
        <v>42933</v>
      </c>
      <c r="E62855" t="s">
        <v>84</v>
      </c>
      <c r="F62855">
        <v>2017</v>
      </c>
      <c r="G62855">
        <v>18</v>
      </c>
      <c r="H62855" t="s">
        <v>16</v>
      </c>
      <c r="I62855">
        <v>31507.202148558979</v>
      </c>
      <c r="J62855" t="s">
        <v>72</v>
      </c>
      <c r="K62855" t="s">
        <v>124319</v>
      </c>
      <c r="L62855" t="s">
        <v>2260</v>
      </c>
    </row>
    <row r="62856" spans="1:12" x14ac:dyDescent="0.3">
      <c r="A62856" t="s">
        <v>124320</v>
      </c>
      <c r="B62856" t="s">
        <v>71</v>
      </c>
      <c r="C62856" t="s">
        <v>49</v>
      </c>
      <c r="D62856" s="1">
        <v>43242</v>
      </c>
      <c r="E62856" t="s">
        <v>44</v>
      </c>
      <c r="F62856">
        <v>2018</v>
      </c>
      <c r="G62856">
        <v>49</v>
      </c>
      <c r="H62856" t="s">
        <v>24</v>
      </c>
      <c r="I62856">
        <v>21577.59167817124</v>
      </c>
      <c r="J62856" t="s">
        <v>72</v>
      </c>
      <c r="K62856" t="s">
        <v>124321</v>
      </c>
      <c r="L62856" t="s">
        <v>2979</v>
      </c>
    </row>
    <row r="62857" spans="1:12" x14ac:dyDescent="0.3">
      <c r="A62857" t="s">
        <v>124322</v>
      </c>
      <c r="B62857" t="s">
        <v>36</v>
      </c>
      <c r="C62857" t="s">
        <v>22</v>
      </c>
      <c r="D62857" s="1">
        <v>42285</v>
      </c>
      <c r="E62857" t="s">
        <v>38</v>
      </c>
      <c r="F62857">
        <v>2015</v>
      </c>
      <c r="G62857">
        <v>21</v>
      </c>
      <c r="H62857" t="s">
        <v>31</v>
      </c>
      <c r="I62857">
        <v>41949.769539743967</v>
      </c>
      <c r="J62857" t="s">
        <v>55</v>
      </c>
      <c r="K62857" t="s">
        <v>124323</v>
      </c>
      <c r="L62857" t="s">
        <v>4060</v>
      </c>
    </row>
    <row r="62858" spans="1:12" x14ac:dyDescent="0.3">
      <c r="A62858" t="s">
        <v>124324</v>
      </c>
      <c r="B62858" t="s">
        <v>28</v>
      </c>
      <c r="C62858" t="s">
        <v>119</v>
      </c>
      <c r="D62858" s="1">
        <v>44462</v>
      </c>
      <c r="E62858" t="s">
        <v>15</v>
      </c>
      <c r="F62858">
        <v>2021</v>
      </c>
      <c r="G62858">
        <v>56</v>
      </c>
      <c r="H62858" t="s">
        <v>16</v>
      </c>
      <c r="I62858">
        <v>135.7956125723376</v>
      </c>
      <c r="J62858" t="s">
        <v>55</v>
      </c>
      <c r="K62858" t="s">
        <v>124325</v>
      </c>
      <c r="L62858" t="s">
        <v>4274</v>
      </c>
    </row>
    <row r="62859" spans="1:12" x14ac:dyDescent="0.3">
      <c r="A62859" t="s">
        <v>65797</v>
      </c>
      <c r="B62859" t="s">
        <v>48</v>
      </c>
      <c r="C62859" t="s">
        <v>29</v>
      </c>
      <c r="D62859" s="1">
        <v>42087</v>
      </c>
      <c r="E62859" t="s">
        <v>50</v>
      </c>
      <c r="F62859">
        <v>2015</v>
      </c>
      <c r="G62859">
        <v>48</v>
      </c>
      <c r="H62859" t="s">
        <v>24</v>
      </c>
      <c r="I62859">
        <v>16706.79584263224</v>
      </c>
      <c r="J62859" t="s">
        <v>32</v>
      </c>
      <c r="K62859" t="s">
        <v>124326</v>
      </c>
      <c r="L62859" t="s">
        <v>1688</v>
      </c>
    </row>
    <row r="62860" spans="1:12" x14ac:dyDescent="0.3">
      <c r="A62860" t="s">
        <v>124327</v>
      </c>
      <c r="B62860" t="s">
        <v>28</v>
      </c>
      <c r="C62860" t="s">
        <v>119</v>
      </c>
      <c r="D62860" s="1">
        <v>45187</v>
      </c>
      <c r="E62860" t="s">
        <v>15</v>
      </c>
      <c r="F62860">
        <v>2023</v>
      </c>
      <c r="G62860">
        <v>45</v>
      </c>
      <c r="H62860" t="s">
        <v>31</v>
      </c>
      <c r="I62860">
        <v>16242.94639921407</v>
      </c>
      <c r="J62860" t="s">
        <v>55</v>
      </c>
      <c r="K62860" t="s">
        <v>124328</v>
      </c>
      <c r="L62860" t="s">
        <v>1385</v>
      </c>
    </row>
    <row r="62861" spans="1:12" x14ac:dyDescent="0.3">
      <c r="A62861" t="s">
        <v>124329</v>
      </c>
      <c r="B62861" t="s">
        <v>83</v>
      </c>
      <c r="C62861" t="s">
        <v>63</v>
      </c>
      <c r="D62861" s="1">
        <v>42089</v>
      </c>
      <c r="E62861" t="s">
        <v>50</v>
      </c>
      <c r="F62861">
        <v>2015</v>
      </c>
      <c r="G62861">
        <v>46</v>
      </c>
      <c r="H62861" t="s">
        <v>24</v>
      </c>
      <c r="I62861">
        <v>15451.01485423622</v>
      </c>
      <c r="J62861" t="s">
        <v>55</v>
      </c>
      <c r="K62861" t="s">
        <v>124330</v>
      </c>
      <c r="L62861" t="s">
        <v>2673</v>
      </c>
    </row>
    <row r="62862" spans="1:12" x14ac:dyDescent="0.3">
      <c r="A62862" t="s">
        <v>124331</v>
      </c>
      <c r="B62862" t="s">
        <v>48</v>
      </c>
      <c r="C62862" t="s">
        <v>37</v>
      </c>
      <c r="D62862" s="1">
        <v>43183</v>
      </c>
      <c r="E62862" t="s">
        <v>50</v>
      </c>
      <c r="F62862">
        <v>2018</v>
      </c>
      <c r="G62862">
        <v>55</v>
      </c>
      <c r="H62862" t="s">
        <v>16</v>
      </c>
      <c r="I62862">
        <v>39793.033182051287</v>
      </c>
      <c r="J62862" t="s">
        <v>17</v>
      </c>
      <c r="K62862" t="s">
        <v>124332</v>
      </c>
      <c r="L62862" t="s">
        <v>1280</v>
      </c>
    </row>
    <row r="62863" spans="1:12" x14ac:dyDescent="0.3">
      <c r="A62863" t="s">
        <v>124333</v>
      </c>
      <c r="B62863" t="s">
        <v>71</v>
      </c>
      <c r="C62863" t="s">
        <v>59</v>
      </c>
      <c r="D62863" s="1">
        <v>42599</v>
      </c>
      <c r="E62863" t="s">
        <v>123</v>
      </c>
      <c r="F62863">
        <v>2016</v>
      </c>
      <c r="G62863">
        <v>61</v>
      </c>
      <c r="H62863" t="s">
        <v>16</v>
      </c>
      <c r="I62863">
        <v>35578.10144311715</v>
      </c>
      <c r="J62863" t="s">
        <v>39</v>
      </c>
      <c r="K62863" t="s">
        <v>124334</v>
      </c>
      <c r="L62863" t="s">
        <v>2726</v>
      </c>
    </row>
    <row r="62864" spans="1:12" x14ac:dyDescent="0.3">
      <c r="A62864" t="s">
        <v>124335</v>
      </c>
      <c r="B62864" t="s">
        <v>48</v>
      </c>
      <c r="C62864" t="s">
        <v>119</v>
      </c>
      <c r="D62864" s="1">
        <v>43383</v>
      </c>
      <c r="E62864" t="s">
        <v>38</v>
      </c>
      <c r="F62864">
        <v>2018</v>
      </c>
      <c r="G62864">
        <v>57</v>
      </c>
      <c r="H62864" t="s">
        <v>24</v>
      </c>
      <c r="I62864">
        <v>27228.478096927181</v>
      </c>
      <c r="J62864" t="s">
        <v>55</v>
      </c>
      <c r="K62864" t="s">
        <v>124336</v>
      </c>
      <c r="L62864" t="s">
        <v>3301</v>
      </c>
    </row>
    <row r="62865" spans="1:12" x14ac:dyDescent="0.3">
      <c r="A62865" t="s">
        <v>124337</v>
      </c>
      <c r="B62865" t="s">
        <v>83</v>
      </c>
      <c r="C62865" t="s">
        <v>37</v>
      </c>
      <c r="D62865" s="1">
        <v>43833</v>
      </c>
      <c r="E62865" t="s">
        <v>30</v>
      </c>
      <c r="F62865">
        <v>2020</v>
      </c>
      <c r="G62865">
        <v>42</v>
      </c>
      <c r="H62865" t="s">
        <v>24</v>
      </c>
      <c r="I62865">
        <v>15035.52672787347</v>
      </c>
      <c r="J62865" t="s">
        <v>32</v>
      </c>
      <c r="K62865" t="s">
        <v>124338</v>
      </c>
      <c r="L62865" t="s">
        <v>4376</v>
      </c>
    </row>
    <row r="62866" spans="1:12" x14ac:dyDescent="0.3">
      <c r="A62866" t="s">
        <v>124339</v>
      </c>
      <c r="B62866" t="s">
        <v>36</v>
      </c>
      <c r="C62866" t="s">
        <v>14</v>
      </c>
      <c r="D62866" s="1">
        <v>43909</v>
      </c>
      <c r="E62866" t="s">
        <v>50</v>
      </c>
      <c r="F62866">
        <v>2020</v>
      </c>
      <c r="G62866">
        <v>36</v>
      </c>
      <c r="H62866" t="s">
        <v>24</v>
      </c>
      <c r="I62866">
        <v>24579.117872842569</v>
      </c>
      <c r="J62866" t="s">
        <v>39</v>
      </c>
      <c r="K62866" t="s">
        <v>124340</v>
      </c>
      <c r="L62866" t="s">
        <v>1259</v>
      </c>
    </row>
    <row r="62867" spans="1:12" x14ac:dyDescent="0.3">
      <c r="A62867" t="s">
        <v>124341</v>
      </c>
      <c r="B62867" t="s">
        <v>28</v>
      </c>
      <c r="C62867" t="s">
        <v>49</v>
      </c>
      <c r="D62867" s="1">
        <v>42468</v>
      </c>
      <c r="E62867" t="s">
        <v>54</v>
      </c>
      <c r="F62867">
        <v>2016</v>
      </c>
      <c r="G62867">
        <v>34</v>
      </c>
      <c r="H62867" t="s">
        <v>24</v>
      </c>
      <c r="I62867">
        <v>45592.598410593062</v>
      </c>
      <c r="J62867" t="s">
        <v>72</v>
      </c>
      <c r="K62867" t="s">
        <v>70303</v>
      </c>
      <c r="L62867" t="s">
        <v>3168</v>
      </c>
    </row>
    <row r="62868" spans="1:12" x14ac:dyDescent="0.3">
      <c r="A62868" t="s">
        <v>124342</v>
      </c>
      <c r="B62868" t="s">
        <v>28</v>
      </c>
      <c r="C62868" t="s">
        <v>119</v>
      </c>
      <c r="D62868" s="1">
        <v>43444</v>
      </c>
      <c r="E62868" t="s">
        <v>67</v>
      </c>
      <c r="F62868">
        <v>2018</v>
      </c>
      <c r="G62868">
        <v>29</v>
      </c>
      <c r="H62868" t="s">
        <v>24</v>
      </c>
      <c r="I62868">
        <v>32814.706656634538</v>
      </c>
      <c r="J62868" t="s">
        <v>32</v>
      </c>
      <c r="K62868" t="s">
        <v>124343</v>
      </c>
      <c r="L62868" t="s">
        <v>203</v>
      </c>
    </row>
    <row r="62869" spans="1:12" x14ac:dyDescent="0.3">
      <c r="A62869" t="s">
        <v>124344</v>
      </c>
      <c r="B62869" t="s">
        <v>48</v>
      </c>
      <c r="C62869" t="s">
        <v>59</v>
      </c>
      <c r="D62869" s="1">
        <v>43111</v>
      </c>
      <c r="E62869" t="s">
        <v>30</v>
      </c>
      <c r="F62869">
        <v>2018</v>
      </c>
      <c r="G62869">
        <v>65</v>
      </c>
      <c r="H62869" t="s">
        <v>31</v>
      </c>
      <c r="I62869">
        <v>37910.584903320727</v>
      </c>
      <c r="J62869" t="s">
        <v>17</v>
      </c>
      <c r="K62869" t="s">
        <v>124345</v>
      </c>
      <c r="L62869" t="s">
        <v>889</v>
      </c>
    </row>
    <row r="62870" spans="1:12" x14ac:dyDescent="0.3">
      <c r="A62870" t="s">
        <v>124346</v>
      </c>
      <c r="B62870" t="s">
        <v>83</v>
      </c>
      <c r="C62870" t="s">
        <v>14</v>
      </c>
      <c r="D62870" s="1">
        <v>45175</v>
      </c>
      <c r="E62870" t="s">
        <v>15</v>
      </c>
      <c r="F62870">
        <v>2023</v>
      </c>
      <c r="G62870">
        <v>56</v>
      </c>
      <c r="H62870" t="s">
        <v>24</v>
      </c>
      <c r="I62870">
        <v>13609.570966889651</v>
      </c>
      <c r="J62870" t="s">
        <v>72</v>
      </c>
      <c r="K62870" t="s">
        <v>124347</v>
      </c>
      <c r="L62870" t="s">
        <v>3229</v>
      </c>
    </row>
    <row r="62871" spans="1:12" x14ac:dyDescent="0.3">
      <c r="A62871" t="s">
        <v>124348</v>
      </c>
      <c r="B62871" t="s">
        <v>28</v>
      </c>
      <c r="C62871" t="s">
        <v>119</v>
      </c>
      <c r="D62871" s="1">
        <v>44392</v>
      </c>
      <c r="E62871" t="s">
        <v>84</v>
      </c>
      <c r="F62871">
        <v>2021</v>
      </c>
      <c r="G62871">
        <v>63</v>
      </c>
      <c r="H62871" t="s">
        <v>31</v>
      </c>
      <c r="I62871">
        <v>38080.133726093423</v>
      </c>
      <c r="J62871" t="s">
        <v>39</v>
      </c>
      <c r="K62871" t="s">
        <v>124349</v>
      </c>
      <c r="L62871" t="s">
        <v>96</v>
      </c>
    </row>
    <row r="62872" spans="1:12" x14ac:dyDescent="0.3">
      <c r="A62872" t="s">
        <v>124350</v>
      </c>
      <c r="B62872" t="s">
        <v>28</v>
      </c>
      <c r="C62872" t="s">
        <v>119</v>
      </c>
      <c r="D62872" s="1">
        <v>44589</v>
      </c>
      <c r="E62872" t="s">
        <v>30</v>
      </c>
      <c r="F62872">
        <v>2022</v>
      </c>
      <c r="G62872">
        <v>65</v>
      </c>
      <c r="H62872" t="s">
        <v>16</v>
      </c>
      <c r="I62872">
        <v>11730.346364318801</v>
      </c>
      <c r="J62872" t="s">
        <v>55</v>
      </c>
      <c r="K62872" t="s">
        <v>124351</v>
      </c>
      <c r="L62872" t="s">
        <v>1791</v>
      </c>
    </row>
    <row r="62873" spans="1:12" x14ac:dyDescent="0.3">
      <c r="A62873" t="s">
        <v>124352</v>
      </c>
      <c r="B62873" t="s">
        <v>43</v>
      </c>
      <c r="C62873" t="s">
        <v>63</v>
      </c>
      <c r="D62873" s="1">
        <v>43439</v>
      </c>
      <c r="E62873" t="s">
        <v>67</v>
      </c>
      <c r="F62873">
        <v>2018</v>
      </c>
      <c r="G62873">
        <v>27</v>
      </c>
      <c r="H62873" t="s">
        <v>24</v>
      </c>
      <c r="I62873">
        <v>19257.760090126059</v>
      </c>
      <c r="J62873" t="s">
        <v>72</v>
      </c>
      <c r="K62873" t="s">
        <v>124353</v>
      </c>
      <c r="L62873" t="s">
        <v>9217</v>
      </c>
    </row>
    <row r="62874" spans="1:12" x14ac:dyDescent="0.3">
      <c r="A62874" t="s">
        <v>124354</v>
      </c>
      <c r="B62874" t="s">
        <v>43</v>
      </c>
      <c r="C62874" t="s">
        <v>29</v>
      </c>
      <c r="D62874" s="1">
        <v>44049</v>
      </c>
      <c r="E62874" t="s">
        <v>123</v>
      </c>
      <c r="F62874">
        <v>2020</v>
      </c>
      <c r="G62874">
        <v>52</v>
      </c>
      <c r="H62874" t="s">
        <v>31</v>
      </c>
      <c r="I62874">
        <v>38801.121130325591</v>
      </c>
      <c r="J62874" t="s">
        <v>32</v>
      </c>
      <c r="K62874" t="s">
        <v>124355</v>
      </c>
      <c r="L62874" t="s">
        <v>770</v>
      </c>
    </row>
    <row r="62875" spans="1:12" x14ac:dyDescent="0.3">
      <c r="A62875" t="s">
        <v>124356</v>
      </c>
      <c r="B62875" t="s">
        <v>43</v>
      </c>
      <c r="C62875" t="s">
        <v>49</v>
      </c>
      <c r="D62875" s="1">
        <v>42529</v>
      </c>
      <c r="E62875" t="s">
        <v>79</v>
      </c>
      <c r="F62875">
        <v>2016</v>
      </c>
      <c r="G62875">
        <v>53</v>
      </c>
      <c r="H62875" t="s">
        <v>16</v>
      </c>
      <c r="I62875">
        <v>29734.582638887579</v>
      </c>
      <c r="J62875" t="s">
        <v>72</v>
      </c>
      <c r="K62875" t="s">
        <v>124357</v>
      </c>
      <c r="L62875" t="s">
        <v>3146</v>
      </c>
    </row>
    <row r="62876" spans="1:12" x14ac:dyDescent="0.3">
      <c r="A62876" t="s">
        <v>124358</v>
      </c>
      <c r="B62876" t="s">
        <v>28</v>
      </c>
      <c r="C62876" t="s">
        <v>63</v>
      </c>
      <c r="D62876" s="1">
        <v>42471</v>
      </c>
      <c r="E62876" t="s">
        <v>54</v>
      </c>
      <c r="F62876">
        <v>2016</v>
      </c>
      <c r="G62876">
        <v>49</v>
      </c>
      <c r="H62876" t="s">
        <v>24</v>
      </c>
      <c r="I62876">
        <v>40725.379097502802</v>
      </c>
      <c r="J62876" t="s">
        <v>55</v>
      </c>
      <c r="K62876" t="s">
        <v>124359</v>
      </c>
      <c r="L62876" t="s">
        <v>8733</v>
      </c>
    </row>
    <row r="62877" spans="1:12" x14ac:dyDescent="0.3">
      <c r="A62877" t="s">
        <v>124360</v>
      </c>
      <c r="B62877" t="s">
        <v>21</v>
      </c>
      <c r="C62877" t="s">
        <v>22</v>
      </c>
      <c r="D62877" s="1">
        <v>42588</v>
      </c>
      <c r="E62877" t="s">
        <v>123</v>
      </c>
      <c r="F62877">
        <v>2016</v>
      </c>
      <c r="G62877">
        <v>42</v>
      </c>
      <c r="H62877" t="s">
        <v>31</v>
      </c>
      <c r="I62877">
        <v>26341.528828653081</v>
      </c>
      <c r="J62877" t="s">
        <v>72</v>
      </c>
      <c r="K62877" t="s">
        <v>124361</v>
      </c>
      <c r="L62877" t="s">
        <v>1081</v>
      </c>
    </row>
    <row r="62878" spans="1:12" x14ac:dyDescent="0.3">
      <c r="A62878" t="s">
        <v>124362</v>
      </c>
      <c r="B62878" t="s">
        <v>21</v>
      </c>
      <c r="C62878" t="s">
        <v>119</v>
      </c>
      <c r="D62878" s="1">
        <v>42453</v>
      </c>
      <c r="E62878" t="s">
        <v>50</v>
      </c>
      <c r="F62878">
        <v>2016</v>
      </c>
      <c r="G62878">
        <v>44</v>
      </c>
      <c r="H62878" t="s">
        <v>16</v>
      </c>
      <c r="I62878">
        <v>16967.499705664181</v>
      </c>
      <c r="J62878" t="s">
        <v>39</v>
      </c>
      <c r="K62878" t="s">
        <v>124363</v>
      </c>
      <c r="L62878" t="s">
        <v>284</v>
      </c>
    </row>
    <row r="62879" spans="1:12" x14ac:dyDescent="0.3">
      <c r="A62879" t="s">
        <v>124364</v>
      </c>
      <c r="B62879" t="s">
        <v>48</v>
      </c>
      <c r="C62879" t="s">
        <v>37</v>
      </c>
      <c r="D62879" s="1">
        <v>42046</v>
      </c>
      <c r="E62879" t="s">
        <v>94</v>
      </c>
      <c r="F62879">
        <v>2015</v>
      </c>
      <c r="G62879">
        <v>21</v>
      </c>
      <c r="H62879" t="s">
        <v>24</v>
      </c>
      <c r="I62879">
        <v>1524.2272098844751</v>
      </c>
      <c r="J62879" t="s">
        <v>39</v>
      </c>
      <c r="K62879" t="s">
        <v>124365</v>
      </c>
      <c r="L62879" t="s">
        <v>1846</v>
      </c>
    </row>
    <row r="62880" spans="1:12" x14ac:dyDescent="0.3">
      <c r="A62880" t="s">
        <v>124366</v>
      </c>
      <c r="B62880" t="s">
        <v>71</v>
      </c>
      <c r="C62880" t="s">
        <v>119</v>
      </c>
      <c r="D62880" s="1">
        <v>43803</v>
      </c>
      <c r="E62880" t="s">
        <v>67</v>
      </c>
      <c r="F62880">
        <v>2019</v>
      </c>
      <c r="G62880">
        <v>43</v>
      </c>
      <c r="H62880" t="s">
        <v>16</v>
      </c>
      <c r="I62880">
        <v>37849.112260301867</v>
      </c>
      <c r="J62880" t="s">
        <v>39</v>
      </c>
      <c r="K62880" t="s">
        <v>124367</v>
      </c>
      <c r="L62880" t="s">
        <v>4116</v>
      </c>
    </row>
    <row r="62881" spans="1:12" x14ac:dyDescent="0.3">
      <c r="A62881" t="s">
        <v>124368</v>
      </c>
      <c r="B62881" t="s">
        <v>48</v>
      </c>
      <c r="C62881" t="s">
        <v>63</v>
      </c>
      <c r="D62881" s="1">
        <v>44523</v>
      </c>
      <c r="E62881" t="s">
        <v>23</v>
      </c>
      <c r="F62881">
        <v>2021</v>
      </c>
      <c r="G62881">
        <v>48</v>
      </c>
      <c r="H62881" t="s">
        <v>16</v>
      </c>
      <c r="I62881">
        <v>7624.2437147126984</v>
      </c>
      <c r="J62881" t="s">
        <v>32</v>
      </c>
      <c r="K62881" t="s">
        <v>124369</v>
      </c>
      <c r="L62881" t="s">
        <v>606</v>
      </c>
    </row>
    <row r="62882" spans="1:12" x14ac:dyDescent="0.3">
      <c r="A62882" t="s">
        <v>124370</v>
      </c>
      <c r="B62882" t="s">
        <v>48</v>
      </c>
      <c r="C62882" t="s">
        <v>37</v>
      </c>
      <c r="D62882" s="1">
        <v>44421</v>
      </c>
      <c r="E62882" t="s">
        <v>123</v>
      </c>
      <c r="F62882">
        <v>2021</v>
      </c>
      <c r="G62882">
        <v>19</v>
      </c>
      <c r="H62882" t="s">
        <v>31</v>
      </c>
      <c r="I62882">
        <v>33634.004252971252</v>
      </c>
      <c r="J62882" t="s">
        <v>32</v>
      </c>
      <c r="K62882" t="s">
        <v>124371</v>
      </c>
      <c r="L62882" t="s">
        <v>5618</v>
      </c>
    </row>
    <row r="62883" spans="1:12" x14ac:dyDescent="0.3">
      <c r="A62883" t="s">
        <v>124372</v>
      </c>
      <c r="B62883" t="s">
        <v>36</v>
      </c>
      <c r="C62883" t="s">
        <v>119</v>
      </c>
      <c r="D62883" s="1">
        <v>42817</v>
      </c>
      <c r="E62883" t="s">
        <v>50</v>
      </c>
      <c r="F62883">
        <v>2017</v>
      </c>
      <c r="G62883">
        <v>67</v>
      </c>
      <c r="H62883" t="s">
        <v>31</v>
      </c>
      <c r="I62883">
        <v>36660.217933331347</v>
      </c>
      <c r="J62883" t="s">
        <v>39</v>
      </c>
      <c r="K62883" t="s">
        <v>124373</v>
      </c>
      <c r="L62883" t="s">
        <v>1146</v>
      </c>
    </row>
    <row r="62884" spans="1:12" x14ac:dyDescent="0.3">
      <c r="A62884" t="s">
        <v>124374</v>
      </c>
      <c r="B62884" t="s">
        <v>28</v>
      </c>
      <c r="C62884" t="s">
        <v>63</v>
      </c>
      <c r="D62884" s="1">
        <v>43771</v>
      </c>
      <c r="E62884" t="s">
        <v>23</v>
      </c>
      <c r="F62884">
        <v>2019</v>
      </c>
      <c r="G62884">
        <v>60</v>
      </c>
      <c r="H62884" t="s">
        <v>24</v>
      </c>
      <c r="I62884">
        <v>15604.52704760815</v>
      </c>
      <c r="J62884" t="s">
        <v>32</v>
      </c>
      <c r="K62884" t="s">
        <v>124375</v>
      </c>
      <c r="L62884" t="s">
        <v>2066</v>
      </c>
    </row>
    <row r="62885" spans="1:12" x14ac:dyDescent="0.3">
      <c r="A62885" t="s">
        <v>124376</v>
      </c>
      <c r="B62885" t="s">
        <v>43</v>
      </c>
      <c r="C62885" t="s">
        <v>14</v>
      </c>
      <c r="D62885" s="1">
        <v>42132</v>
      </c>
      <c r="E62885" t="s">
        <v>44</v>
      </c>
      <c r="F62885">
        <v>2015</v>
      </c>
      <c r="G62885">
        <v>23</v>
      </c>
      <c r="H62885" t="s">
        <v>16</v>
      </c>
      <c r="I62885">
        <v>30120.522432080659</v>
      </c>
      <c r="J62885" t="s">
        <v>72</v>
      </c>
      <c r="K62885" t="s">
        <v>124377</v>
      </c>
      <c r="L62885" t="s">
        <v>2650</v>
      </c>
    </row>
    <row r="62886" spans="1:12" x14ac:dyDescent="0.3">
      <c r="A62886" t="s">
        <v>124378</v>
      </c>
      <c r="B62886" t="s">
        <v>48</v>
      </c>
      <c r="C62886" t="s">
        <v>119</v>
      </c>
      <c r="D62886" s="1">
        <v>43422</v>
      </c>
      <c r="E62886" t="s">
        <v>23</v>
      </c>
      <c r="F62886">
        <v>2018</v>
      </c>
      <c r="G62886">
        <v>68</v>
      </c>
      <c r="H62886" t="s">
        <v>31</v>
      </c>
      <c r="I62886">
        <v>31815.823090297628</v>
      </c>
      <c r="J62886" t="s">
        <v>17</v>
      </c>
      <c r="K62886" t="s">
        <v>124379</v>
      </c>
      <c r="L62886" t="s">
        <v>655</v>
      </c>
    </row>
    <row r="62887" spans="1:12" x14ac:dyDescent="0.3">
      <c r="A62887" t="s">
        <v>124380</v>
      </c>
      <c r="B62887" t="s">
        <v>13</v>
      </c>
      <c r="C62887" t="s">
        <v>49</v>
      </c>
      <c r="D62887" s="1">
        <v>43753</v>
      </c>
      <c r="E62887" t="s">
        <v>38</v>
      </c>
      <c r="F62887">
        <v>2019</v>
      </c>
      <c r="G62887">
        <v>24</v>
      </c>
      <c r="H62887" t="s">
        <v>16</v>
      </c>
      <c r="I62887">
        <v>12544.889351325721</v>
      </c>
      <c r="J62887" t="s">
        <v>39</v>
      </c>
      <c r="K62887" t="s">
        <v>124381</v>
      </c>
      <c r="L62887" t="s">
        <v>4195</v>
      </c>
    </row>
    <row r="62888" spans="1:12" x14ac:dyDescent="0.3">
      <c r="A62888" t="s">
        <v>124382</v>
      </c>
      <c r="B62888" t="s">
        <v>21</v>
      </c>
      <c r="C62888" t="s">
        <v>29</v>
      </c>
      <c r="D62888" s="1">
        <v>42926</v>
      </c>
      <c r="E62888" t="s">
        <v>84</v>
      </c>
      <c r="F62888">
        <v>2017</v>
      </c>
      <c r="G62888">
        <v>42</v>
      </c>
      <c r="H62888" t="s">
        <v>16</v>
      </c>
      <c r="I62888">
        <v>32944.443122240402</v>
      </c>
      <c r="J62888" t="s">
        <v>32</v>
      </c>
      <c r="K62888" t="s">
        <v>124383</v>
      </c>
      <c r="L62888" t="s">
        <v>2135</v>
      </c>
    </row>
    <row r="62889" spans="1:12" x14ac:dyDescent="0.3">
      <c r="A62889" t="s">
        <v>124384</v>
      </c>
      <c r="B62889" t="s">
        <v>36</v>
      </c>
      <c r="C62889" t="s">
        <v>29</v>
      </c>
      <c r="D62889" s="1">
        <v>44070</v>
      </c>
      <c r="E62889" t="s">
        <v>123</v>
      </c>
      <c r="F62889">
        <v>2020</v>
      </c>
      <c r="G62889">
        <v>44</v>
      </c>
      <c r="H62889" t="s">
        <v>16</v>
      </c>
      <c r="I62889">
        <v>19352.97786575288</v>
      </c>
      <c r="J62889" t="s">
        <v>32</v>
      </c>
      <c r="K62889" t="s">
        <v>124385</v>
      </c>
      <c r="L62889" t="s">
        <v>909</v>
      </c>
    </row>
    <row r="62890" spans="1:12" x14ac:dyDescent="0.3">
      <c r="A62890" t="s">
        <v>124386</v>
      </c>
      <c r="B62890" t="s">
        <v>28</v>
      </c>
      <c r="C62890" t="s">
        <v>63</v>
      </c>
      <c r="D62890" s="1">
        <v>44505</v>
      </c>
      <c r="E62890" t="s">
        <v>23</v>
      </c>
      <c r="F62890">
        <v>2021</v>
      </c>
      <c r="G62890">
        <v>34</v>
      </c>
      <c r="H62890" t="s">
        <v>31</v>
      </c>
      <c r="I62890">
        <v>35203.435935488887</v>
      </c>
      <c r="J62890" t="s">
        <v>39</v>
      </c>
      <c r="K62890" t="s">
        <v>124387</v>
      </c>
      <c r="L62890" t="s">
        <v>4531</v>
      </c>
    </row>
    <row r="62891" spans="1:12" x14ac:dyDescent="0.3">
      <c r="A62891" t="s">
        <v>124388</v>
      </c>
      <c r="B62891" t="s">
        <v>28</v>
      </c>
      <c r="C62891" t="s">
        <v>22</v>
      </c>
      <c r="D62891" s="1">
        <v>44933</v>
      </c>
      <c r="E62891" t="s">
        <v>30</v>
      </c>
      <c r="F62891">
        <v>2023</v>
      </c>
      <c r="G62891">
        <v>47</v>
      </c>
      <c r="H62891" t="s">
        <v>31</v>
      </c>
      <c r="I62891">
        <v>19425.42928585707</v>
      </c>
      <c r="J62891" t="s">
        <v>55</v>
      </c>
      <c r="K62891" t="s">
        <v>124389</v>
      </c>
      <c r="L62891" t="s">
        <v>1626</v>
      </c>
    </row>
    <row r="62892" spans="1:12" x14ac:dyDescent="0.3">
      <c r="A62892" t="s">
        <v>124390</v>
      </c>
      <c r="B62892" t="s">
        <v>21</v>
      </c>
      <c r="C62892" t="s">
        <v>37</v>
      </c>
      <c r="D62892" s="1">
        <v>42890</v>
      </c>
      <c r="E62892" t="s">
        <v>79</v>
      </c>
      <c r="F62892">
        <v>2017</v>
      </c>
      <c r="G62892">
        <v>19</v>
      </c>
      <c r="H62892" t="s">
        <v>16</v>
      </c>
      <c r="I62892">
        <v>43280.003771128017</v>
      </c>
      <c r="J62892" t="s">
        <v>32</v>
      </c>
      <c r="K62892" t="s">
        <v>124391</v>
      </c>
      <c r="L62892" t="s">
        <v>2752</v>
      </c>
    </row>
    <row r="62893" spans="1:12" x14ac:dyDescent="0.3">
      <c r="A62893" t="s">
        <v>124392</v>
      </c>
      <c r="B62893" t="s">
        <v>71</v>
      </c>
      <c r="C62893" t="s">
        <v>49</v>
      </c>
      <c r="D62893" s="1">
        <v>44743</v>
      </c>
      <c r="E62893" t="s">
        <v>84</v>
      </c>
      <c r="F62893">
        <v>2022</v>
      </c>
      <c r="G62893">
        <v>48</v>
      </c>
      <c r="H62893" t="s">
        <v>24</v>
      </c>
      <c r="I62893">
        <v>38235.584491929112</v>
      </c>
      <c r="J62893" t="s">
        <v>72</v>
      </c>
      <c r="K62893" t="s">
        <v>124393</v>
      </c>
      <c r="L62893" t="s">
        <v>2849</v>
      </c>
    </row>
    <row r="62894" spans="1:12" x14ac:dyDescent="0.3">
      <c r="A62894" t="s">
        <v>124394</v>
      </c>
      <c r="B62894" t="s">
        <v>48</v>
      </c>
      <c r="C62894" t="s">
        <v>49</v>
      </c>
      <c r="D62894" s="1">
        <v>44949</v>
      </c>
      <c r="E62894" t="s">
        <v>30</v>
      </c>
      <c r="F62894">
        <v>2023</v>
      </c>
      <c r="G62894">
        <v>40</v>
      </c>
      <c r="H62894" t="s">
        <v>16</v>
      </c>
      <c r="I62894">
        <v>34929.803836733248</v>
      </c>
      <c r="J62894" t="s">
        <v>72</v>
      </c>
      <c r="K62894" t="s">
        <v>124395</v>
      </c>
      <c r="L62894" t="s">
        <v>1598</v>
      </c>
    </row>
    <row r="62895" spans="1:12" x14ac:dyDescent="0.3">
      <c r="A62895" t="s">
        <v>124396</v>
      </c>
      <c r="B62895" t="s">
        <v>71</v>
      </c>
      <c r="C62895" t="s">
        <v>49</v>
      </c>
      <c r="D62895" s="1">
        <v>42051</v>
      </c>
      <c r="E62895" t="s">
        <v>94</v>
      </c>
      <c r="F62895">
        <v>2015</v>
      </c>
      <c r="G62895">
        <v>37</v>
      </c>
      <c r="H62895" t="s">
        <v>16</v>
      </c>
      <c r="I62895">
        <v>8139.4112905511774</v>
      </c>
      <c r="J62895" t="s">
        <v>39</v>
      </c>
      <c r="K62895" t="s">
        <v>124397</v>
      </c>
      <c r="L62895" t="s">
        <v>3132</v>
      </c>
    </row>
    <row r="62896" spans="1:12" x14ac:dyDescent="0.3">
      <c r="A62896" t="s">
        <v>124398</v>
      </c>
      <c r="B62896" t="s">
        <v>48</v>
      </c>
      <c r="C62896" t="s">
        <v>59</v>
      </c>
      <c r="D62896" s="1">
        <v>45143</v>
      </c>
      <c r="E62896" t="s">
        <v>123</v>
      </c>
      <c r="F62896">
        <v>2023</v>
      </c>
      <c r="G62896">
        <v>50</v>
      </c>
      <c r="H62896" t="s">
        <v>16</v>
      </c>
      <c r="I62896">
        <v>4174.5330314562834</v>
      </c>
      <c r="J62896" t="s">
        <v>32</v>
      </c>
      <c r="K62896" t="s">
        <v>124399</v>
      </c>
      <c r="L62896" t="s">
        <v>1571</v>
      </c>
    </row>
    <row r="62897" spans="1:12" x14ac:dyDescent="0.3">
      <c r="A62897" t="s">
        <v>124400</v>
      </c>
      <c r="B62897" t="s">
        <v>36</v>
      </c>
      <c r="C62897" t="s">
        <v>14</v>
      </c>
      <c r="D62897" s="1">
        <v>44883</v>
      </c>
      <c r="E62897" t="s">
        <v>23</v>
      </c>
      <c r="F62897">
        <v>2022</v>
      </c>
      <c r="G62897">
        <v>58</v>
      </c>
      <c r="H62897" t="s">
        <v>31</v>
      </c>
      <c r="I62897">
        <v>664.79870952375506</v>
      </c>
      <c r="J62897" t="s">
        <v>55</v>
      </c>
      <c r="K62897" t="s">
        <v>124401</v>
      </c>
      <c r="L62897" t="s">
        <v>1931</v>
      </c>
    </row>
    <row r="62898" spans="1:12" x14ac:dyDescent="0.3">
      <c r="A62898" t="s">
        <v>124402</v>
      </c>
      <c r="B62898" t="s">
        <v>83</v>
      </c>
      <c r="C62898" t="s">
        <v>63</v>
      </c>
      <c r="D62898" s="1">
        <v>45067</v>
      </c>
      <c r="E62898" t="s">
        <v>44</v>
      </c>
      <c r="F62898">
        <v>2023</v>
      </c>
      <c r="G62898">
        <v>18</v>
      </c>
      <c r="H62898" t="s">
        <v>24</v>
      </c>
      <c r="I62898">
        <v>24710.10761637094</v>
      </c>
      <c r="J62898" t="s">
        <v>72</v>
      </c>
      <c r="K62898" t="s">
        <v>124403</v>
      </c>
      <c r="L62898" t="s">
        <v>956</v>
      </c>
    </row>
    <row r="62899" spans="1:12" x14ac:dyDescent="0.3">
      <c r="A62899" t="s">
        <v>124404</v>
      </c>
      <c r="B62899" t="s">
        <v>36</v>
      </c>
      <c r="C62899" t="s">
        <v>22</v>
      </c>
      <c r="D62899" s="1">
        <v>42291</v>
      </c>
      <c r="E62899" t="s">
        <v>38</v>
      </c>
      <c r="F62899">
        <v>2015</v>
      </c>
      <c r="G62899">
        <v>47</v>
      </c>
      <c r="H62899" t="s">
        <v>24</v>
      </c>
      <c r="I62899">
        <v>9965.6885417071244</v>
      </c>
      <c r="J62899" t="s">
        <v>72</v>
      </c>
      <c r="K62899" t="s">
        <v>124405</v>
      </c>
      <c r="L62899" t="s">
        <v>2089</v>
      </c>
    </row>
    <row r="62900" spans="1:12" x14ac:dyDescent="0.3">
      <c r="A62900" t="s">
        <v>124406</v>
      </c>
      <c r="B62900" t="s">
        <v>36</v>
      </c>
      <c r="C62900" t="s">
        <v>14</v>
      </c>
      <c r="D62900" s="1">
        <v>42681</v>
      </c>
      <c r="E62900" t="s">
        <v>23</v>
      </c>
      <c r="F62900">
        <v>2016</v>
      </c>
      <c r="G62900">
        <v>50</v>
      </c>
      <c r="H62900" t="s">
        <v>24</v>
      </c>
      <c r="I62900">
        <v>3318.5480995889679</v>
      </c>
      <c r="J62900" t="s">
        <v>17</v>
      </c>
      <c r="K62900" t="s">
        <v>124407</v>
      </c>
      <c r="L62900" t="s">
        <v>284</v>
      </c>
    </row>
    <row r="62901" spans="1:12" x14ac:dyDescent="0.3">
      <c r="A62901" t="s">
        <v>124408</v>
      </c>
      <c r="B62901" t="s">
        <v>36</v>
      </c>
      <c r="C62901" t="s">
        <v>49</v>
      </c>
      <c r="D62901" s="1">
        <v>43078</v>
      </c>
      <c r="E62901" t="s">
        <v>67</v>
      </c>
      <c r="F62901">
        <v>2017</v>
      </c>
      <c r="G62901">
        <v>21</v>
      </c>
      <c r="H62901" t="s">
        <v>24</v>
      </c>
      <c r="I62901">
        <v>11170.373273246871</v>
      </c>
      <c r="J62901" t="s">
        <v>17</v>
      </c>
      <c r="K62901" t="s">
        <v>124409</v>
      </c>
      <c r="L62901" t="s">
        <v>6619</v>
      </c>
    </row>
    <row r="62902" spans="1:12" x14ac:dyDescent="0.3">
      <c r="A62902" t="s">
        <v>124410</v>
      </c>
      <c r="B62902" t="s">
        <v>43</v>
      </c>
      <c r="C62902" t="s">
        <v>37</v>
      </c>
      <c r="D62902" s="1">
        <v>43047</v>
      </c>
      <c r="E62902" t="s">
        <v>23</v>
      </c>
      <c r="F62902">
        <v>2017</v>
      </c>
      <c r="G62902">
        <v>66</v>
      </c>
      <c r="H62902" t="s">
        <v>31</v>
      </c>
      <c r="I62902">
        <v>46735.404597143803</v>
      </c>
      <c r="J62902" t="s">
        <v>72</v>
      </c>
      <c r="K62902" t="s">
        <v>124411</v>
      </c>
      <c r="L62902" t="s">
        <v>3865</v>
      </c>
    </row>
    <row r="62903" spans="1:12" x14ac:dyDescent="0.3">
      <c r="A62903" t="s">
        <v>124412</v>
      </c>
      <c r="B62903" t="s">
        <v>28</v>
      </c>
      <c r="C62903" t="s">
        <v>59</v>
      </c>
      <c r="D62903" s="1">
        <v>44124</v>
      </c>
      <c r="E62903" t="s">
        <v>38</v>
      </c>
      <c r="F62903">
        <v>2020</v>
      </c>
      <c r="G62903">
        <v>51</v>
      </c>
      <c r="H62903" t="s">
        <v>31</v>
      </c>
      <c r="I62903">
        <v>36753.204278076482</v>
      </c>
      <c r="J62903" t="s">
        <v>32</v>
      </c>
      <c r="K62903" t="s">
        <v>124413</v>
      </c>
      <c r="L62903" t="s">
        <v>5323</v>
      </c>
    </row>
    <row r="62904" spans="1:12" x14ac:dyDescent="0.3">
      <c r="A62904" t="s">
        <v>124414</v>
      </c>
      <c r="B62904" t="s">
        <v>43</v>
      </c>
      <c r="C62904" t="s">
        <v>37</v>
      </c>
      <c r="D62904" s="1">
        <v>43744</v>
      </c>
      <c r="E62904" t="s">
        <v>38</v>
      </c>
      <c r="F62904">
        <v>2019</v>
      </c>
      <c r="G62904">
        <v>61</v>
      </c>
      <c r="H62904" t="s">
        <v>31</v>
      </c>
      <c r="I62904">
        <v>37853.634973003267</v>
      </c>
      <c r="J62904" t="s">
        <v>72</v>
      </c>
      <c r="K62904" t="s">
        <v>124415</v>
      </c>
      <c r="L62904" t="s">
        <v>2470</v>
      </c>
    </row>
    <row r="62905" spans="1:12" x14ac:dyDescent="0.3">
      <c r="A62905" t="s">
        <v>124416</v>
      </c>
      <c r="B62905" t="s">
        <v>83</v>
      </c>
      <c r="C62905" t="s">
        <v>63</v>
      </c>
      <c r="D62905" s="1">
        <v>43797</v>
      </c>
      <c r="E62905" t="s">
        <v>23</v>
      </c>
      <c r="F62905">
        <v>2019</v>
      </c>
      <c r="G62905">
        <v>34</v>
      </c>
      <c r="H62905" t="s">
        <v>16</v>
      </c>
      <c r="I62905">
        <v>22385.004368325132</v>
      </c>
      <c r="J62905" t="s">
        <v>17</v>
      </c>
      <c r="K62905" t="s">
        <v>124417</v>
      </c>
      <c r="L62905" t="s">
        <v>619</v>
      </c>
    </row>
    <row r="62906" spans="1:12" x14ac:dyDescent="0.3">
      <c r="A62906" t="s">
        <v>67670</v>
      </c>
      <c r="B62906" t="s">
        <v>13</v>
      </c>
      <c r="C62906" t="s">
        <v>29</v>
      </c>
      <c r="D62906" s="1">
        <v>43158</v>
      </c>
      <c r="E62906" t="s">
        <v>94</v>
      </c>
      <c r="F62906">
        <v>2018</v>
      </c>
      <c r="G62906">
        <v>41</v>
      </c>
      <c r="H62906" t="s">
        <v>31</v>
      </c>
      <c r="I62906">
        <v>31735.956070739499</v>
      </c>
      <c r="J62906" t="s">
        <v>32</v>
      </c>
      <c r="K62906" t="s">
        <v>124418</v>
      </c>
      <c r="L62906" t="s">
        <v>1731</v>
      </c>
    </row>
    <row r="62907" spans="1:12" x14ac:dyDescent="0.3">
      <c r="A62907" t="s">
        <v>124419</v>
      </c>
      <c r="B62907" t="s">
        <v>43</v>
      </c>
      <c r="C62907" t="s">
        <v>63</v>
      </c>
      <c r="D62907" s="1">
        <v>43425</v>
      </c>
      <c r="E62907" t="s">
        <v>23</v>
      </c>
      <c r="F62907">
        <v>2018</v>
      </c>
      <c r="G62907">
        <v>21</v>
      </c>
      <c r="H62907" t="s">
        <v>24</v>
      </c>
      <c r="I62907">
        <v>12328.516497254161</v>
      </c>
      <c r="J62907" t="s">
        <v>72</v>
      </c>
      <c r="K62907" t="s">
        <v>58326</v>
      </c>
      <c r="L62907" t="s">
        <v>281</v>
      </c>
    </row>
    <row r="62908" spans="1:12" x14ac:dyDescent="0.3">
      <c r="A62908" t="s">
        <v>124420</v>
      </c>
      <c r="B62908" t="s">
        <v>36</v>
      </c>
      <c r="C62908" t="s">
        <v>22</v>
      </c>
      <c r="D62908" s="1">
        <v>42162</v>
      </c>
      <c r="E62908" t="s">
        <v>79</v>
      </c>
      <c r="F62908">
        <v>2015</v>
      </c>
      <c r="G62908">
        <v>65</v>
      </c>
      <c r="H62908" t="s">
        <v>31</v>
      </c>
      <c r="I62908">
        <v>15418.05792584502</v>
      </c>
      <c r="J62908" t="s">
        <v>17</v>
      </c>
      <c r="K62908" t="s">
        <v>124421</v>
      </c>
      <c r="L62908" t="s">
        <v>1138</v>
      </c>
    </row>
    <row r="62909" spans="1:12" x14ac:dyDescent="0.3">
      <c r="A62909" t="s">
        <v>124422</v>
      </c>
      <c r="B62909" t="s">
        <v>71</v>
      </c>
      <c r="C62909" t="s">
        <v>59</v>
      </c>
      <c r="D62909" s="1">
        <v>44399</v>
      </c>
      <c r="E62909" t="s">
        <v>84</v>
      </c>
      <c r="F62909">
        <v>2021</v>
      </c>
      <c r="G62909">
        <v>21</v>
      </c>
      <c r="H62909" t="s">
        <v>16</v>
      </c>
      <c r="I62909">
        <v>40293.693386921033</v>
      </c>
      <c r="J62909" t="s">
        <v>39</v>
      </c>
      <c r="K62909" t="s">
        <v>124423</v>
      </c>
      <c r="L62909" t="s">
        <v>2387</v>
      </c>
    </row>
    <row r="62910" spans="1:12" x14ac:dyDescent="0.3">
      <c r="A62910" t="s">
        <v>124424</v>
      </c>
      <c r="B62910" t="s">
        <v>48</v>
      </c>
      <c r="C62910" t="s">
        <v>119</v>
      </c>
      <c r="D62910" s="1">
        <v>43674</v>
      </c>
      <c r="E62910" t="s">
        <v>84</v>
      </c>
      <c r="F62910">
        <v>2019</v>
      </c>
      <c r="G62910">
        <v>57</v>
      </c>
      <c r="H62910" t="s">
        <v>24</v>
      </c>
      <c r="I62910">
        <v>40695.38167718886</v>
      </c>
      <c r="J62910" t="s">
        <v>55</v>
      </c>
      <c r="K62910" t="s">
        <v>124425</v>
      </c>
      <c r="L62910" t="s">
        <v>6562</v>
      </c>
    </row>
    <row r="62911" spans="1:12" x14ac:dyDescent="0.3">
      <c r="A62911" t="s">
        <v>124426</v>
      </c>
      <c r="B62911" t="s">
        <v>83</v>
      </c>
      <c r="C62911" t="s">
        <v>63</v>
      </c>
      <c r="D62911" s="1">
        <v>42238</v>
      </c>
      <c r="E62911" t="s">
        <v>123</v>
      </c>
      <c r="F62911">
        <v>2015</v>
      </c>
      <c r="G62911">
        <v>41</v>
      </c>
      <c r="H62911" t="s">
        <v>24</v>
      </c>
      <c r="I62911">
        <v>15008.321179600031</v>
      </c>
      <c r="J62911" t="s">
        <v>55</v>
      </c>
      <c r="K62911" t="s">
        <v>124427</v>
      </c>
      <c r="L62911" t="s">
        <v>1755</v>
      </c>
    </row>
    <row r="62912" spans="1:12" x14ac:dyDescent="0.3">
      <c r="A62912" t="s">
        <v>124428</v>
      </c>
      <c r="B62912" t="s">
        <v>48</v>
      </c>
      <c r="C62912" t="s">
        <v>14</v>
      </c>
      <c r="D62912" s="1">
        <v>44655</v>
      </c>
      <c r="E62912" t="s">
        <v>54</v>
      </c>
      <c r="F62912">
        <v>2022</v>
      </c>
      <c r="G62912">
        <v>44</v>
      </c>
      <c r="H62912" t="s">
        <v>31</v>
      </c>
      <c r="I62912">
        <v>17155.958978286719</v>
      </c>
      <c r="J62912" t="s">
        <v>72</v>
      </c>
      <c r="K62912" t="s">
        <v>124429</v>
      </c>
      <c r="L62912" t="s">
        <v>6282</v>
      </c>
    </row>
    <row r="62913" spans="1:12" x14ac:dyDescent="0.3">
      <c r="A62913" t="s">
        <v>124430</v>
      </c>
      <c r="B62913" t="s">
        <v>43</v>
      </c>
      <c r="C62913" t="s">
        <v>49</v>
      </c>
      <c r="D62913" s="1">
        <v>42578</v>
      </c>
      <c r="E62913" t="s">
        <v>84</v>
      </c>
      <c r="F62913">
        <v>2016</v>
      </c>
      <c r="G62913">
        <v>51</v>
      </c>
      <c r="H62913" t="s">
        <v>16</v>
      </c>
      <c r="I62913">
        <v>16589.594847939381</v>
      </c>
      <c r="J62913" t="s">
        <v>55</v>
      </c>
      <c r="K62913" t="s">
        <v>124431</v>
      </c>
      <c r="L62913" t="s">
        <v>1385</v>
      </c>
    </row>
    <row r="62914" spans="1:12" x14ac:dyDescent="0.3">
      <c r="A62914" t="s">
        <v>124432</v>
      </c>
      <c r="B62914" t="s">
        <v>36</v>
      </c>
      <c r="C62914" t="s">
        <v>29</v>
      </c>
      <c r="D62914" s="1">
        <v>43904</v>
      </c>
      <c r="E62914" t="s">
        <v>50</v>
      </c>
      <c r="F62914">
        <v>2020</v>
      </c>
      <c r="G62914">
        <v>45</v>
      </c>
      <c r="H62914" t="s">
        <v>24</v>
      </c>
      <c r="I62914">
        <v>31427.976372470639</v>
      </c>
      <c r="J62914" t="s">
        <v>17</v>
      </c>
      <c r="K62914" t="s">
        <v>124433</v>
      </c>
      <c r="L62914" t="s">
        <v>1909</v>
      </c>
    </row>
    <row r="62915" spans="1:12" x14ac:dyDescent="0.3">
      <c r="A62915" t="s">
        <v>124434</v>
      </c>
      <c r="B62915" t="s">
        <v>43</v>
      </c>
      <c r="C62915" t="s">
        <v>14</v>
      </c>
      <c r="D62915" s="1">
        <v>42925</v>
      </c>
      <c r="E62915" t="s">
        <v>84</v>
      </c>
      <c r="F62915">
        <v>2017</v>
      </c>
      <c r="G62915">
        <v>30</v>
      </c>
      <c r="H62915" t="s">
        <v>31</v>
      </c>
      <c r="I62915">
        <v>6849.1176804350689</v>
      </c>
      <c r="J62915" t="s">
        <v>32</v>
      </c>
      <c r="K62915" t="s">
        <v>124435</v>
      </c>
      <c r="L62915" t="s">
        <v>3803</v>
      </c>
    </row>
    <row r="62916" spans="1:12" x14ac:dyDescent="0.3">
      <c r="A62916" t="s">
        <v>124436</v>
      </c>
      <c r="B62916" t="s">
        <v>13</v>
      </c>
      <c r="C62916" t="s">
        <v>22</v>
      </c>
      <c r="D62916" s="1">
        <v>42830</v>
      </c>
      <c r="E62916" t="s">
        <v>54</v>
      </c>
      <c r="F62916">
        <v>2017</v>
      </c>
      <c r="G62916">
        <v>34</v>
      </c>
      <c r="H62916" t="s">
        <v>31</v>
      </c>
      <c r="I62916">
        <v>42428.32878997545</v>
      </c>
      <c r="J62916" t="s">
        <v>72</v>
      </c>
      <c r="K62916" t="s">
        <v>124437</v>
      </c>
      <c r="L62916" t="s">
        <v>447</v>
      </c>
    </row>
    <row r="62917" spans="1:12" x14ac:dyDescent="0.3">
      <c r="A62917" t="s">
        <v>124438</v>
      </c>
      <c r="B62917" t="s">
        <v>71</v>
      </c>
      <c r="C62917" t="s">
        <v>14</v>
      </c>
      <c r="D62917" s="1">
        <v>44812</v>
      </c>
      <c r="E62917" t="s">
        <v>15</v>
      </c>
      <c r="F62917">
        <v>2022</v>
      </c>
      <c r="G62917">
        <v>54</v>
      </c>
      <c r="H62917" t="s">
        <v>24</v>
      </c>
      <c r="I62917">
        <v>15085.144919525999</v>
      </c>
      <c r="J62917" t="s">
        <v>55</v>
      </c>
      <c r="K62917" t="s">
        <v>124439</v>
      </c>
      <c r="L62917" t="s">
        <v>3755</v>
      </c>
    </row>
    <row r="62918" spans="1:12" x14ac:dyDescent="0.3">
      <c r="A62918" t="s">
        <v>124440</v>
      </c>
      <c r="B62918" t="s">
        <v>28</v>
      </c>
      <c r="C62918" t="s">
        <v>119</v>
      </c>
      <c r="D62918" s="1">
        <v>44578</v>
      </c>
      <c r="E62918" t="s">
        <v>30</v>
      </c>
      <c r="F62918">
        <v>2022</v>
      </c>
      <c r="G62918">
        <v>39</v>
      </c>
      <c r="H62918" t="s">
        <v>24</v>
      </c>
      <c r="I62918">
        <v>42768.068258136977</v>
      </c>
      <c r="J62918" t="s">
        <v>39</v>
      </c>
      <c r="K62918" t="s">
        <v>124441</v>
      </c>
      <c r="L62918" t="s">
        <v>331</v>
      </c>
    </row>
    <row r="62919" spans="1:12" x14ac:dyDescent="0.3">
      <c r="A62919" t="s">
        <v>124442</v>
      </c>
      <c r="B62919" t="s">
        <v>21</v>
      </c>
      <c r="C62919" t="s">
        <v>119</v>
      </c>
      <c r="D62919" s="1">
        <v>43922</v>
      </c>
      <c r="E62919" t="s">
        <v>54</v>
      </c>
      <c r="F62919">
        <v>2020</v>
      </c>
      <c r="G62919">
        <v>22</v>
      </c>
      <c r="H62919" t="s">
        <v>16</v>
      </c>
      <c r="I62919">
        <v>4292.8838736494663</v>
      </c>
      <c r="J62919" t="s">
        <v>55</v>
      </c>
      <c r="K62919" t="s">
        <v>124443</v>
      </c>
      <c r="L62919" t="s">
        <v>5560</v>
      </c>
    </row>
    <row r="62920" spans="1:12" x14ac:dyDescent="0.3">
      <c r="A62920" t="s">
        <v>124444</v>
      </c>
      <c r="B62920" t="s">
        <v>48</v>
      </c>
      <c r="C62920" t="s">
        <v>29</v>
      </c>
      <c r="D62920" s="1">
        <v>42852</v>
      </c>
      <c r="E62920" t="s">
        <v>54</v>
      </c>
      <c r="F62920">
        <v>2017</v>
      </c>
      <c r="G62920">
        <v>37</v>
      </c>
      <c r="H62920" t="s">
        <v>16</v>
      </c>
      <c r="I62920">
        <v>19751.260432591469</v>
      </c>
      <c r="J62920" t="s">
        <v>55</v>
      </c>
      <c r="K62920" t="s">
        <v>124445</v>
      </c>
      <c r="L62920" t="s">
        <v>3310</v>
      </c>
    </row>
    <row r="62921" spans="1:12" x14ac:dyDescent="0.3">
      <c r="A62921" t="s">
        <v>124446</v>
      </c>
      <c r="B62921" t="s">
        <v>36</v>
      </c>
      <c r="C62921" t="s">
        <v>22</v>
      </c>
      <c r="D62921" s="1">
        <v>42834</v>
      </c>
      <c r="E62921" t="s">
        <v>54</v>
      </c>
      <c r="F62921">
        <v>2017</v>
      </c>
      <c r="G62921">
        <v>21</v>
      </c>
      <c r="H62921" t="s">
        <v>24</v>
      </c>
      <c r="I62921">
        <v>49866.242663574179</v>
      </c>
      <c r="J62921" t="s">
        <v>39</v>
      </c>
      <c r="K62921" t="s">
        <v>124447</v>
      </c>
      <c r="L62921" t="s">
        <v>965</v>
      </c>
    </row>
    <row r="62922" spans="1:12" x14ac:dyDescent="0.3">
      <c r="A62922" t="s">
        <v>124448</v>
      </c>
      <c r="B62922" t="s">
        <v>71</v>
      </c>
      <c r="C62922" t="s">
        <v>22</v>
      </c>
      <c r="D62922" s="1">
        <v>44569</v>
      </c>
      <c r="E62922" t="s">
        <v>30</v>
      </c>
      <c r="F62922">
        <v>2022</v>
      </c>
      <c r="G62922">
        <v>38</v>
      </c>
      <c r="H62922" t="s">
        <v>24</v>
      </c>
      <c r="I62922">
        <v>36704.824780533498</v>
      </c>
      <c r="J62922" t="s">
        <v>39</v>
      </c>
      <c r="K62922" t="s">
        <v>124449</v>
      </c>
      <c r="L62922" t="s">
        <v>1723</v>
      </c>
    </row>
    <row r="62923" spans="1:12" x14ac:dyDescent="0.3">
      <c r="A62923" t="s">
        <v>124450</v>
      </c>
      <c r="B62923" t="s">
        <v>36</v>
      </c>
      <c r="C62923" t="s">
        <v>14</v>
      </c>
      <c r="D62923" s="1">
        <v>44910</v>
      </c>
      <c r="E62923" t="s">
        <v>67</v>
      </c>
      <c r="F62923">
        <v>2022</v>
      </c>
      <c r="G62923">
        <v>47</v>
      </c>
      <c r="H62923" t="s">
        <v>24</v>
      </c>
      <c r="I62923">
        <v>39008.472712898358</v>
      </c>
      <c r="J62923" t="s">
        <v>55</v>
      </c>
      <c r="K62923" t="s">
        <v>124451</v>
      </c>
      <c r="L62923" t="s">
        <v>340</v>
      </c>
    </row>
    <row r="62924" spans="1:12" x14ac:dyDescent="0.3">
      <c r="A62924" t="s">
        <v>89134</v>
      </c>
      <c r="B62924" t="s">
        <v>28</v>
      </c>
      <c r="C62924" t="s">
        <v>119</v>
      </c>
      <c r="D62924" s="1">
        <v>42724</v>
      </c>
      <c r="E62924" t="s">
        <v>67</v>
      </c>
      <c r="F62924">
        <v>2016</v>
      </c>
      <c r="G62924">
        <v>64</v>
      </c>
      <c r="H62924" t="s">
        <v>16</v>
      </c>
      <c r="I62924">
        <v>789.64640556853885</v>
      </c>
      <c r="J62924" t="s">
        <v>17</v>
      </c>
      <c r="K62924" t="s">
        <v>124452</v>
      </c>
      <c r="L62924" t="s">
        <v>1301</v>
      </c>
    </row>
    <row r="62925" spans="1:12" x14ac:dyDescent="0.3">
      <c r="A62925" t="s">
        <v>124453</v>
      </c>
      <c r="B62925" t="s">
        <v>28</v>
      </c>
      <c r="C62925" t="s">
        <v>22</v>
      </c>
      <c r="D62925" s="1">
        <v>43564</v>
      </c>
      <c r="E62925" t="s">
        <v>54</v>
      </c>
      <c r="F62925">
        <v>2019</v>
      </c>
      <c r="G62925">
        <v>42</v>
      </c>
      <c r="H62925" t="s">
        <v>24</v>
      </c>
      <c r="I62925">
        <v>28786.777095705791</v>
      </c>
      <c r="J62925" t="s">
        <v>72</v>
      </c>
      <c r="K62925" t="s">
        <v>124454</v>
      </c>
      <c r="L62925" t="s">
        <v>1629</v>
      </c>
    </row>
    <row r="62926" spans="1:12" x14ac:dyDescent="0.3">
      <c r="A62926" t="s">
        <v>124455</v>
      </c>
      <c r="B62926" t="s">
        <v>36</v>
      </c>
      <c r="C62926" t="s">
        <v>14</v>
      </c>
      <c r="D62926" s="1">
        <v>44255</v>
      </c>
      <c r="E62926" t="s">
        <v>94</v>
      </c>
      <c r="F62926">
        <v>2021</v>
      </c>
      <c r="G62926">
        <v>34</v>
      </c>
      <c r="H62926" t="s">
        <v>16</v>
      </c>
      <c r="I62926">
        <v>5521.6500980347046</v>
      </c>
      <c r="J62926" t="s">
        <v>32</v>
      </c>
      <c r="K62926" t="s">
        <v>124456</v>
      </c>
      <c r="L62926" t="s">
        <v>311</v>
      </c>
    </row>
    <row r="62927" spans="1:12" x14ac:dyDescent="0.3">
      <c r="A62927" t="s">
        <v>124457</v>
      </c>
      <c r="B62927" t="s">
        <v>36</v>
      </c>
      <c r="C62927" t="s">
        <v>49</v>
      </c>
      <c r="D62927" s="1">
        <v>43405</v>
      </c>
      <c r="E62927" t="s">
        <v>23</v>
      </c>
      <c r="F62927">
        <v>2018</v>
      </c>
      <c r="G62927">
        <v>28</v>
      </c>
      <c r="H62927" t="s">
        <v>24</v>
      </c>
      <c r="I62927">
        <v>41825.526246805493</v>
      </c>
      <c r="J62927" t="s">
        <v>39</v>
      </c>
      <c r="K62927" t="s">
        <v>124458</v>
      </c>
      <c r="L62927" t="s">
        <v>1433</v>
      </c>
    </row>
    <row r="62928" spans="1:12" x14ac:dyDescent="0.3">
      <c r="A62928" t="s">
        <v>124459</v>
      </c>
      <c r="B62928" t="s">
        <v>48</v>
      </c>
      <c r="C62928" t="s">
        <v>63</v>
      </c>
      <c r="D62928" s="1">
        <v>43789</v>
      </c>
      <c r="E62928" t="s">
        <v>23</v>
      </c>
      <c r="F62928">
        <v>2019</v>
      </c>
      <c r="G62928">
        <v>31</v>
      </c>
      <c r="H62928" t="s">
        <v>24</v>
      </c>
      <c r="I62928">
        <v>20300.194389546268</v>
      </c>
      <c r="J62928" t="s">
        <v>72</v>
      </c>
      <c r="K62928" t="s">
        <v>124460</v>
      </c>
      <c r="L62928" t="s">
        <v>3581</v>
      </c>
    </row>
    <row r="62929" spans="1:12" x14ac:dyDescent="0.3">
      <c r="A62929" t="s">
        <v>124461</v>
      </c>
      <c r="B62929" t="s">
        <v>21</v>
      </c>
      <c r="C62929" t="s">
        <v>49</v>
      </c>
      <c r="D62929" s="1">
        <v>42953</v>
      </c>
      <c r="E62929" t="s">
        <v>123</v>
      </c>
      <c r="F62929">
        <v>2017</v>
      </c>
      <c r="G62929">
        <v>65</v>
      </c>
      <c r="H62929" t="s">
        <v>31</v>
      </c>
      <c r="I62929">
        <v>28420.170381890341</v>
      </c>
      <c r="J62929" t="s">
        <v>39</v>
      </c>
      <c r="K62929" t="s">
        <v>124462</v>
      </c>
      <c r="L62929" t="s">
        <v>5766</v>
      </c>
    </row>
    <row r="62930" spans="1:12" x14ac:dyDescent="0.3">
      <c r="A62930" t="s">
        <v>124463</v>
      </c>
      <c r="B62930" t="s">
        <v>21</v>
      </c>
      <c r="C62930" t="s">
        <v>29</v>
      </c>
      <c r="D62930" s="1">
        <v>42143</v>
      </c>
      <c r="E62930" t="s">
        <v>44</v>
      </c>
      <c r="F62930">
        <v>2015</v>
      </c>
      <c r="G62930">
        <v>19</v>
      </c>
      <c r="H62930" t="s">
        <v>24</v>
      </c>
      <c r="I62930">
        <v>30618.944011273288</v>
      </c>
      <c r="J62930" t="s">
        <v>17</v>
      </c>
      <c r="K62930" t="s">
        <v>124464</v>
      </c>
      <c r="L62930" t="s">
        <v>3175</v>
      </c>
    </row>
    <row r="62931" spans="1:12" x14ac:dyDescent="0.3">
      <c r="A62931" t="s">
        <v>124465</v>
      </c>
      <c r="B62931" t="s">
        <v>43</v>
      </c>
      <c r="C62931" t="s">
        <v>119</v>
      </c>
      <c r="D62931" s="1">
        <v>43900</v>
      </c>
      <c r="E62931" t="s">
        <v>50</v>
      </c>
      <c r="F62931">
        <v>2020</v>
      </c>
      <c r="G62931">
        <v>36</v>
      </c>
      <c r="H62931" t="s">
        <v>16</v>
      </c>
      <c r="I62931">
        <v>11567.752715853359</v>
      </c>
      <c r="J62931" t="s">
        <v>55</v>
      </c>
      <c r="K62931" t="s">
        <v>124466</v>
      </c>
      <c r="L62931" t="s">
        <v>1587</v>
      </c>
    </row>
    <row r="62932" spans="1:12" x14ac:dyDescent="0.3">
      <c r="A62932" t="s">
        <v>124467</v>
      </c>
      <c r="B62932" t="s">
        <v>48</v>
      </c>
      <c r="C62932" t="s">
        <v>59</v>
      </c>
      <c r="D62932" s="1">
        <v>43215</v>
      </c>
      <c r="E62932" t="s">
        <v>54</v>
      </c>
      <c r="F62932">
        <v>2018</v>
      </c>
      <c r="G62932">
        <v>66</v>
      </c>
      <c r="H62932" t="s">
        <v>31</v>
      </c>
      <c r="I62932">
        <v>4819.9942331897828</v>
      </c>
      <c r="J62932" t="s">
        <v>32</v>
      </c>
      <c r="K62932" t="s">
        <v>124468</v>
      </c>
      <c r="L62932" t="s">
        <v>1961</v>
      </c>
    </row>
    <row r="62933" spans="1:12" x14ac:dyDescent="0.3">
      <c r="A62933" t="s">
        <v>124469</v>
      </c>
      <c r="B62933" t="s">
        <v>28</v>
      </c>
      <c r="C62933" t="s">
        <v>22</v>
      </c>
      <c r="D62933" s="1">
        <v>44368</v>
      </c>
      <c r="E62933" t="s">
        <v>79</v>
      </c>
      <c r="F62933">
        <v>2021</v>
      </c>
      <c r="G62933">
        <v>48</v>
      </c>
      <c r="H62933" t="s">
        <v>24</v>
      </c>
      <c r="I62933">
        <v>19145.528553946191</v>
      </c>
      <c r="J62933" t="s">
        <v>55</v>
      </c>
      <c r="K62933" t="s">
        <v>124470</v>
      </c>
      <c r="L62933" t="s">
        <v>2490</v>
      </c>
    </row>
    <row r="62934" spans="1:12" x14ac:dyDescent="0.3">
      <c r="A62934" t="s">
        <v>124471</v>
      </c>
      <c r="B62934" t="s">
        <v>71</v>
      </c>
      <c r="C62934" t="s">
        <v>119</v>
      </c>
      <c r="D62934" s="1">
        <v>45104</v>
      </c>
      <c r="E62934" t="s">
        <v>79</v>
      </c>
      <c r="F62934">
        <v>2023</v>
      </c>
      <c r="G62934">
        <v>53</v>
      </c>
      <c r="H62934" t="s">
        <v>31</v>
      </c>
      <c r="I62934">
        <v>39089.463189779097</v>
      </c>
      <c r="J62934" t="s">
        <v>72</v>
      </c>
      <c r="K62934" t="s">
        <v>124472</v>
      </c>
      <c r="L62934" t="s">
        <v>1026</v>
      </c>
    </row>
    <row r="62935" spans="1:12" x14ac:dyDescent="0.3">
      <c r="A62935" t="s">
        <v>124473</v>
      </c>
      <c r="B62935" t="s">
        <v>48</v>
      </c>
      <c r="C62935" t="s">
        <v>63</v>
      </c>
      <c r="D62935" s="1">
        <v>43289</v>
      </c>
      <c r="E62935" t="s">
        <v>84</v>
      </c>
      <c r="F62935">
        <v>2018</v>
      </c>
      <c r="G62935">
        <v>67</v>
      </c>
      <c r="H62935" t="s">
        <v>24</v>
      </c>
      <c r="I62935">
        <v>27687.57853657228</v>
      </c>
      <c r="J62935" t="s">
        <v>39</v>
      </c>
      <c r="K62935" t="s">
        <v>124474</v>
      </c>
      <c r="L62935" t="s">
        <v>8443</v>
      </c>
    </row>
    <row r="62936" spans="1:12" x14ac:dyDescent="0.3">
      <c r="A62936" t="s">
        <v>124475</v>
      </c>
      <c r="B62936" t="s">
        <v>36</v>
      </c>
      <c r="C62936" t="s">
        <v>63</v>
      </c>
      <c r="D62936" s="1">
        <v>43754</v>
      </c>
      <c r="E62936" t="s">
        <v>38</v>
      </c>
      <c r="F62936">
        <v>2019</v>
      </c>
      <c r="G62936">
        <v>45</v>
      </c>
      <c r="H62936" t="s">
        <v>24</v>
      </c>
      <c r="I62936">
        <v>10483.48760627609</v>
      </c>
      <c r="J62936" t="s">
        <v>39</v>
      </c>
      <c r="K62936" t="s">
        <v>124476</v>
      </c>
      <c r="L62936" t="s">
        <v>5971</v>
      </c>
    </row>
    <row r="62937" spans="1:12" x14ac:dyDescent="0.3">
      <c r="A62937" t="s">
        <v>124477</v>
      </c>
      <c r="B62937" t="s">
        <v>21</v>
      </c>
      <c r="C62937" t="s">
        <v>29</v>
      </c>
      <c r="D62937" s="1">
        <v>44090</v>
      </c>
      <c r="E62937" t="s">
        <v>15</v>
      </c>
      <c r="F62937">
        <v>2020</v>
      </c>
      <c r="G62937">
        <v>41</v>
      </c>
      <c r="H62937" t="s">
        <v>16</v>
      </c>
      <c r="I62937">
        <v>32474.278075809809</v>
      </c>
      <c r="J62937" t="s">
        <v>39</v>
      </c>
      <c r="K62937" t="s">
        <v>124478</v>
      </c>
      <c r="L62937" t="s">
        <v>2047</v>
      </c>
    </row>
    <row r="62938" spans="1:12" x14ac:dyDescent="0.3">
      <c r="A62938" t="s">
        <v>124479</v>
      </c>
      <c r="B62938" t="s">
        <v>13</v>
      </c>
      <c r="C62938" t="s">
        <v>119</v>
      </c>
      <c r="D62938" s="1">
        <v>43710</v>
      </c>
      <c r="E62938" t="s">
        <v>15</v>
      </c>
      <c r="F62938">
        <v>2019</v>
      </c>
      <c r="G62938">
        <v>58</v>
      </c>
      <c r="H62938" t="s">
        <v>31</v>
      </c>
      <c r="I62938">
        <v>31559.01368937406</v>
      </c>
      <c r="J62938" t="s">
        <v>39</v>
      </c>
      <c r="K62938" t="s">
        <v>124480</v>
      </c>
      <c r="L62938" t="s">
        <v>4113</v>
      </c>
    </row>
    <row r="62939" spans="1:12" x14ac:dyDescent="0.3">
      <c r="A62939" t="s">
        <v>105370</v>
      </c>
      <c r="B62939" t="s">
        <v>36</v>
      </c>
      <c r="C62939" t="s">
        <v>119</v>
      </c>
      <c r="D62939" s="1">
        <v>42698</v>
      </c>
      <c r="E62939" t="s">
        <v>23</v>
      </c>
      <c r="F62939">
        <v>2016</v>
      </c>
      <c r="G62939">
        <v>25</v>
      </c>
      <c r="H62939" t="s">
        <v>31</v>
      </c>
      <c r="I62939">
        <v>25404.010907882901</v>
      </c>
      <c r="J62939" t="s">
        <v>17</v>
      </c>
      <c r="K62939" t="s">
        <v>124481</v>
      </c>
      <c r="L62939" t="s">
        <v>538</v>
      </c>
    </row>
    <row r="62940" spans="1:12" x14ac:dyDescent="0.3">
      <c r="A62940" t="s">
        <v>124482</v>
      </c>
      <c r="B62940" t="s">
        <v>83</v>
      </c>
      <c r="C62940" t="s">
        <v>22</v>
      </c>
      <c r="D62940" s="1">
        <v>43689</v>
      </c>
      <c r="E62940" t="s">
        <v>123</v>
      </c>
      <c r="F62940">
        <v>2019</v>
      </c>
      <c r="G62940">
        <v>57</v>
      </c>
      <c r="H62940" t="s">
        <v>24</v>
      </c>
      <c r="I62940">
        <v>1283.179331701213</v>
      </c>
      <c r="J62940" t="s">
        <v>55</v>
      </c>
      <c r="K62940" t="s">
        <v>124483</v>
      </c>
      <c r="L62940" t="s">
        <v>1354</v>
      </c>
    </row>
    <row r="62941" spans="1:12" x14ac:dyDescent="0.3">
      <c r="A62941" t="s">
        <v>124484</v>
      </c>
      <c r="B62941" t="s">
        <v>36</v>
      </c>
      <c r="C62941" t="s">
        <v>49</v>
      </c>
      <c r="D62941" s="1">
        <v>44122</v>
      </c>
      <c r="E62941" t="s">
        <v>38</v>
      </c>
      <c r="F62941">
        <v>2020</v>
      </c>
      <c r="G62941">
        <v>23</v>
      </c>
      <c r="H62941" t="s">
        <v>24</v>
      </c>
      <c r="I62941">
        <v>7777.7813105589394</v>
      </c>
      <c r="J62941" t="s">
        <v>39</v>
      </c>
      <c r="K62941" t="s">
        <v>124485</v>
      </c>
      <c r="L62941" t="s">
        <v>1084</v>
      </c>
    </row>
    <row r="62942" spans="1:12" x14ac:dyDescent="0.3">
      <c r="A62942" t="s">
        <v>124486</v>
      </c>
      <c r="B62942" t="s">
        <v>43</v>
      </c>
      <c r="C62942" t="s">
        <v>22</v>
      </c>
      <c r="D62942" s="1">
        <v>43959</v>
      </c>
      <c r="E62942" t="s">
        <v>44</v>
      </c>
      <c r="F62942">
        <v>2020</v>
      </c>
      <c r="G62942">
        <v>25</v>
      </c>
      <c r="H62942" t="s">
        <v>31</v>
      </c>
      <c r="I62942">
        <v>43946.480588824437</v>
      </c>
      <c r="J62942" t="s">
        <v>17</v>
      </c>
      <c r="K62942" t="s">
        <v>124487</v>
      </c>
      <c r="L62942" t="s">
        <v>433</v>
      </c>
    </row>
    <row r="62943" spans="1:12" x14ac:dyDescent="0.3">
      <c r="A62943" t="s">
        <v>124488</v>
      </c>
      <c r="B62943" t="s">
        <v>48</v>
      </c>
      <c r="C62943" t="s">
        <v>49</v>
      </c>
      <c r="D62943" s="1">
        <v>44782</v>
      </c>
      <c r="E62943" t="s">
        <v>123</v>
      </c>
      <c r="F62943">
        <v>2022</v>
      </c>
      <c r="G62943">
        <v>37</v>
      </c>
      <c r="H62943" t="s">
        <v>16</v>
      </c>
      <c r="I62943">
        <v>26705.977429631261</v>
      </c>
      <c r="J62943" t="s">
        <v>39</v>
      </c>
      <c r="K62943" t="s">
        <v>124489</v>
      </c>
      <c r="L62943" t="s">
        <v>1370</v>
      </c>
    </row>
    <row r="62944" spans="1:12" x14ac:dyDescent="0.3">
      <c r="A62944" t="s">
        <v>124490</v>
      </c>
      <c r="B62944" t="s">
        <v>83</v>
      </c>
      <c r="C62944" t="s">
        <v>37</v>
      </c>
      <c r="D62944" s="1">
        <v>43179</v>
      </c>
      <c r="E62944" t="s">
        <v>50</v>
      </c>
      <c r="F62944">
        <v>2018</v>
      </c>
      <c r="G62944">
        <v>54</v>
      </c>
      <c r="H62944" t="s">
        <v>31</v>
      </c>
      <c r="I62944">
        <v>38174.046688613642</v>
      </c>
      <c r="J62944" t="s">
        <v>39</v>
      </c>
      <c r="K62944" t="s">
        <v>124491</v>
      </c>
      <c r="L62944" t="s">
        <v>363</v>
      </c>
    </row>
    <row r="62945" spans="1:12" x14ac:dyDescent="0.3">
      <c r="A62945" t="s">
        <v>124492</v>
      </c>
      <c r="B62945" t="s">
        <v>71</v>
      </c>
      <c r="C62945" t="s">
        <v>14</v>
      </c>
      <c r="D62945" s="1">
        <v>43689</v>
      </c>
      <c r="E62945" t="s">
        <v>123</v>
      </c>
      <c r="F62945">
        <v>2019</v>
      </c>
      <c r="G62945">
        <v>18</v>
      </c>
      <c r="H62945" t="s">
        <v>24</v>
      </c>
      <c r="I62945">
        <v>43626.063855068947</v>
      </c>
      <c r="J62945" t="s">
        <v>17</v>
      </c>
      <c r="K62945" t="s">
        <v>124493</v>
      </c>
      <c r="L62945" t="s">
        <v>9904</v>
      </c>
    </row>
    <row r="62946" spans="1:12" x14ac:dyDescent="0.3">
      <c r="A62946" t="s">
        <v>124494</v>
      </c>
      <c r="B62946" t="s">
        <v>71</v>
      </c>
      <c r="C62946" t="s">
        <v>22</v>
      </c>
      <c r="D62946" s="1">
        <v>42098</v>
      </c>
      <c r="E62946" t="s">
        <v>54</v>
      </c>
      <c r="F62946">
        <v>2015</v>
      </c>
      <c r="G62946">
        <v>38</v>
      </c>
      <c r="H62946" t="s">
        <v>31</v>
      </c>
      <c r="I62946">
        <v>47935.805873653742</v>
      </c>
      <c r="J62946" t="s">
        <v>32</v>
      </c>
      <c r="K62946" t="s">
        <v>124495</v>
      </c>
      <c r="L62946" t="s">
        <v>553</v>
      </c>
    </row>
    <row r="62947" spans="1:12" x14ac:dyDescent="0.3">
      <c r="A62947" t="s">
        <v>124496</v>
      </c>
      <c r="B62947" t="s">
        <v>21</v>
      </c>
      <c r="C62947" t="s">
        <v>119</v>
      </c>
      <c r="D62947" s="1">
        <v>44153</v>
      </c>
      <c r="E62947" t="s">
        <v>23</v>
      </c>
      <c r="F62947">
        <v>2020</v>
      </c>
      <c r="G62947">
        <v>47</v>
      </c>
      <c r="H62947" t="s">
        <v>24</v>
      </c>
      <c r="I62947">
        <v>22222.54204610506</v>
      </c>
      <c r="J62947" t="s">
        <v>17</v>
      </c>
      <c r="K62947" t="s">
        <v>124497</v>
      </c>
      <c r="L62947" t="s">
        <v>3149</v>
      </c>
    </row>
    <row r="62948" spans="1:12" x14ac:dyDescent="0.3">
      <c r="A62948" t="s">
        <v>85297</v>
      </c>
      <c r="B62948" t="s">
        <v>13</v>
      </c>
      <c r="C62948" t="s">
        <v>14</v>
      </c>
      <c r="D62948" s="1">
        <v>43393</v>
      </c>
      <c r="E62948" t="s">
        <v>38</v>
      </c>
      <c r="F62948">
        <v>2018</v>
      </c>
      <c r="G62948">
        <v>60</v>
      </c>
      <c r="H62948" t="s">
        <v>24</v>
      </c>
      <c r="I62948">
        <v>1074.7303838941839</v>
      </c>
      <c r="J62948" t="s">
        <v>17</v>
      </c>
      <c r="K62948" t="s">
        <v>124498</v>
      </c>
      <c r="L62948" t="s">
        <v>1132</v>
      </c>
    </row>
    <row r="62949" spans="1:12" x14ac:dyDescent="0.3">
      <c r="A62949" t="s">
        <v>124499</v>
      </c>
      <c r="B62949" t="s">
        <v>28</v>
      </c>
      <c r="C62949" t="s">
        <v>29</v>
      </c>
      <c r="D62949" s="1">
        <v>43335</v>
      </c>
      <c r="E62949" t="s">
        <v>123</v>
      </c>
      <c r="F62949">
        <v>2018</v>
      </c>
      <c r="G62949">
        <v>35</v>
      </c>
      <c r="H62949" t="s">
        <v>24</v>
      </c>
      <c r="I62949">
        <v>25447.203496717269</v>
      </c>
      <c r="J62949" t="s">
        <v>17</v>
      </c>
      <c r="K62949" t="s">
        <v>124500</v>
      </c>
      <c r="L62949" t="s">
        <v>3178</v>
      </c>
    </row>
    <row r="62950" spans="1:12" x14ac:dyDescent="0.3">
      <c r="A62950" t="s">
        <v>124501</v>
      </c>
      <c r="B62950" t="s">
        <v>21</v>
      </c>
      <c r="C62950" t="s">
        <v>37</v>
      </c>
      <c r="D62950" s="1">
        <v>44544</v>
      </c>
      <c r="E62950" t="s">
        <v>67</v>
      </c>
      <c r="F62950">
        <v>2021</v>
      </c>
      <c r="G62950">
        <v>35</v>
      </c>
      <c r="H62950" t="s">
        <v>24</v>
      </c>
      <c r="I62950">
        <v>7196.0229984515836</v>
      </c>
      <c r="J62950" t="s">
        <v>55</v>
      </c>
      <c r="K62950" t="s">
        <v>124502</v>
      </c>
      <c r="L62950" t="s">
        <v>1333</v>
      </c>
    </row>
    <row r="62951" spans="1:12" x14ac:dyDescent="0.3">
      <c r="A62951" t="s">
        <v>124503</v>
      </c>
      <c r="B62951" t="s">
        <v>48</v>
      </c>
      <c r="C62951" t="s">
        <v>49</v>
      </c>
      <c r="D62951" s="1">
        <v>42677</v>
      </c>
      <c r="E62951" t="s">
        <v>23</v>
      </c>
      <c r="F62951">
        <v>2016</v>
      </c>
      <c r="G62951">
        <v>57</v>
      </c>
      <c r="H62951" t="s">
        <v>16</v>
      </c>
      <c r="I62951">
        <v>20787.279574876731</v>
      </c>
      <c r="J62951" t="s">
        <v>17</v>
      </c>
      <c r="K62951" t="s">
        <v>124504</v>
      </c>
      <c r="L62951" t="s">
        <v>2629</v>
      </c>
    </row>
    <row r="62952" spans="1:12" x14ac:dyDescent="0.3">
      <c r="A62952" t="s">
        <v>124505</v>
      </c>
      <c r="B62952" t="s">
        <v>43</v>
      </c>
      <c r="C62952" t="s">
        <v>119</v>
      </c>
      <c r="D62952" s="1">
        <v>42725</v>
      </c>
      <c r="E62952" t="s">
        <v>67</v>
      </c>
      <c r="F62952">
        <v>2016</v>
      </c>
      <c r="G62952">
        <v>56</v>
      </c>
      <c r="H62952" t="s">
        <v>31</v>
      </c>
      <c r="I62952">
        <v>30166.416584401031</v>
      </c>
      <c r="J62952" t="s">
        <v>32</v>
      </c>
      <c r="K62952" t="s">
        <v>124506</v>
      </c>
      <c r="L62952" t="s">
        <v>716</v>
      </c>
    </row>
    <row r="62953" spans="1:12" x14ac:dyDescent="0.3">
      <c r="A62953" t="s">
        <v>124507</v>
      </c>
      <c r="B62953" t="s">
        <v>43</v>
      </c>
      <c r="C62953" t="s">
        <v>37</v>
      </c>
      <c r="D62953" s="1">
        <v>42037</v>
      </c>
      <c r="E62953" t="s">
        <v>94</v>
      </c>
      <c r="F62953">
        <v>2015</v>
      </c>
      <c r="G62953">
        <v>25</v>
      </c>
      <c r="H62953" t="s">
        <v>31</v>
      </c>
      <c r="I62953">
        <v>44880.547442609568</v>
      </c>
      <c r="J62953" t="s">
        <v>39</v>
      </c>
      <c r="K62953" t="s">
        <v>124508</v>
      </c>
      <c r="L62953" t="s">
        <v>1367</v>
      </c>
    </row>
    <row r="62954" spans="1:12" x14ac:dyDescent="0.3">
      <c r="A62954" t="s">
        <v>124509</v>
      </c>
      <c r="B62954" t="s">
        <v>83</v>
      </c>
      <c r="C62954" t="s">
        <v>14</v>
      </c>
      <c r="D62954" s="1">
        <v>42228</v>
      </c>
      <c r="E62954" t="s">
        <v>123</v>
      </c>
      <c r="F62954">
        <v>2015</v>
      </c>
      <c r="G62954">
        <v>70</v>
      </c>
      <c r="H62954" t="s">
        <v>24</v>
      </c>
      <c r="I62954">
        <v>32170.93930500856</v>
      </c>
      <c r="J62954" t="s">
        <v>32</v>
      </c>
      <c r="K62954" t="s">
        <v>124510</v>
      </c>
      <c r="L62954" t="s">
        <v>2359</v>
      </c>
    </row>
    <row r="62955" spans="1:12" x14ac:dyDescent="0.3">
      <c r="A62955" t="s">
        <v>124511</v>
      </c>
      <c r="B62955" t="s">
        <v>13</v>
      </c>
      <c r="C62955" t="s">
        <v>22</v>
      </c>
      <c r="D62955" s="1">
        <v>44344</v>
      </c>
      <c r="E62955" t="s">
        <v>44</v>
      </c>
      <c r="F62955">
        <v>2021</v>
      </c>
      <c r="G62955">
        <v>68</v>
      </c>
      <c r="H62955" t="s">
        <v>31</v>
      </c>
      <c r="I62955">
        <v>6570.7100518933203</v>
      </c>
      <c r="J62955" t="s">
        <v>39</v>
      </c>
      <c r="K62955" t="s">
        <v>124512</v>
      </c>
      <c r="L62955" t="s">
        <v>524</v>
      </c>
    </row>
    <row r="62956" spans="1:12" x14ac:dyDescent="0.3">
      <c r="A62956" t="s">
        <v>124513</v>
      </c>
      <c r="B62956" t="s">
        <v>28</v>
      </c>
      <c r="C62956" t="s">
        <v>119</v>
      </c>
      <c r="D62956" s="1">
        <v>44217</v>
      </c>
      <c r="E62956" t="s">
        <v>30</v>
      </c>
      <c r="F62956">
        <v>2021</v>
      </c>
      <c r="G62956">
        <v>25</v>
      </c>
      <c r="H62956" t="s">
        <v>24</v>
      </c>
      <c r="I62956">
        <v>4488.9894422680854</v>
      </c>
      <c r="J62956" t="s">
        <v>55</v>
      </c>
      <c r="K62956" t="s">
        <v>124514</v>
      </c>
      <c r="L62956" t="s">
        <v>2089</v>
      </c>
    </row>
    <row r="62957" spans="1:12" x14ac:dyDescent="0.3">
      <c r="A62957" t="s">
        <v>124515</v>
      </c>
      <c r="B62957" t="s">
        <v>71</v>
      </c>
      <c r="C62957" t="s">
        <v>29</v>
      </c>
      <c r="D62957" s="1">
        <v>43421</v>
      </c>
      <c r="E62957" t="s">
        <v>23</v>
      </c>
      <c r="F62957">
        <v>2018</v>
      </c>
      <c r="G62957">
        <v>33</v>
      </c>
      <c r="H62957" t="s">
        <v>16</v>
      </c>
      <c r="I62957">
        <v>4312.255424171216</v>
      </c>
      <c r="J62957" t="s">
        <v>55</v>
      </c>
      <c r="K62957" t="s">
        <v>124516</v>
      </c>
      <c r="L62957" t="s">
        <v>2020</v>
      </c>
    </row>
    <row r="62958" spans="1:12" x14ac:dyDescent="0.3">
      <c r="A62958" t="s">
        <v>124517</v>
      </c>
      <c r="B62958" t="s">
        <v>48</v>
      </c>
      <c r="C62958" t="s">
        <v>49</v>
      </c>
      <c r="D62958" s="1">
        <v>43427</v>
      </c>
      <c r="E62958" t="s">
        <v>23</v>
      </c>
      <c r="F62958">
        <v>2018</v>
      </c>
      <c r="G62958">
        <v>42</v>
      </c>
      <c r="H62958" t="s">
        <v>24</v>
      </c>
      <c r="I62958">
        <v>38659.316039572674</v>
      </c>
      <c r="J62958" t="s">
        <v>55</v>
      </c>
      <c r="K62958" t="s">
        <v>124518</v>
      </c>
      <c r="L62958" t="s">
        <v>550</v>
      </c>
    </row>
    <row r="62959" spans="1:12" x14ac:dyDescent="0.3">
      <c r="A62959" t="s">
        <v>124519</v>
      </c>
      <c r="B62959" t="s">
        <v>83</v>
      </c>
      <c r="C62959" t="s">
        <v>22</v>
      </c>
      <c r="D62959" s="1">
        <v>44434</v>
      </c>
      <c r="E62959" t="s">
        <v>123</v>
      </c>
      <c r="F62959">
        <v>2021</v>
      </c>
      <c r="G62959">
        <v>65</v>
      </c>
      <c r="H62959" t="s">
        <v>24</v>
      </c>
      <c r="I62959">
        <v>49950.607243813327</v>
      </c>
      <c r="J62959" t="s">
        <v>39</v>
      </c>
      <c r="K62959" t="s">
        <v>124520</v>
      </c>
      <c r="L62959" t="s">
        <v>985</v>
      </c>
    </row>
    <row r="62960" spans="1:12" x14ac:dyDescent="0.3">
      <c r="A62960" t="s">
        <v>124521</v>
      </c>
      <c r="B62960" t="s">
        <v>36</v>
      </c>
      <c r="C62960" t="s">
        <v>59</v>
      </c>
      <c r="D62960" s="1">
        <v>45174</v>
      </c>
      <c r="E62960" t="s">
        <v>15</v>
      </c>
      <c r="F62960">
        <v>2023</v>
      </c>
      <c r="G62960">
        <v>70</v>
      </c>
      <c r="H62960" t="s">
        <v>31</v>
      </c>
      <c r="I62960">
        <v>9473.1490871339356</v>
      </c>
      <c r="J62960" t="s">
        <v>72</v>
      </c>
      <c r="K62960" t="s">
        <v>124522</v>
      </c>
      <c r="L62960" t="s">
        <v>482</v>
      </c>
    </row>
    <row r="62961" spans="1:12" x14ac:dyDescent="0.3">
      <c r="A62961" t="s">
        <v>124523</v>
      </c>
      <c r="B62961" t="s">
        <v>28</v>
      </c>
      <c r="C62961" t="s">
        <v>49</v>
      </c>
      <c r="D62961" s="1">
        <v>44531</v>
      </c>
      <c r="E62961" t="s">
        <v>67</v>
      </c>
      <c r="F62961">
        <v>2021</v>
      </c>
      <c r="G62961">
        <v>36</v>
      </c>
      <c r="H62961" t="s">
        <v>24</v>
      </c>
      <c r="I62961">
        <v>34271.560405141026</v>
      </c>
      <c r="J62961" t="s">
        <v>55</v>
      </c>
      <c r="K62961" t="s">
        <v>124524</v>
      </c>
      <c r="L62961" t="s">
        <v>5288</v>
      </c>
    </row>
    <row r="62962" spans="1:12" x14ac:dyDescent="0.3">
      <c r="A62962" t="s">
        <v>124525</v>
      </c>
      <c r="B62962" t="s">
        <v>48</v>
      </c>
      <c r="C62962" t="s">
        <v>22</v>
      </c>
      <c r="D62962" s="1">
        <v>42142</v>
      </c>
      <c r="E62962" t="s">
        <v>44</v>
      </c>
      <c r="F62962">
        <v>2015</v>
      </c>
      <c r="G62962">
        <v>18</v>
      </c>
      <c r="H62962" t="s">
        <v>24</v>
      </c>
      <c r="I62962">
        <v>49636.25512520739</v>
      </c>
      <c r="J62962" t="s">
        <v>39</v>
      </c>
      <c r="K62962" t="s">
        <v>124526</v>
      </c>
      <c r="L62962" t="s">
        <v>1560</v>
      </c>
    </row>
    <row r="62963" spans="1:12" x14ac:dyDescent="0.3">
      <c r="A62963" t="s">
        <v>124527</v>
      </c>
      <c r="B62963" t="s">
        <v>28</v>
      </c>
      <c r="C62963" t="s">
        <v>49</v>
      </c>
      <c r="D62963" s="1">
        <v>43552</v>
      </c>
      <c r="E62963" t="s">
        <v>50</v>
      </c>
      <c r="F62963">
        <v>2019</v>
      </c>
      <c r="G62963">
        <v>22</v>
      </c>
      <c r="H62963" t="s">
        <v>16</v>
      </c>
      <c r="I62963">
        <v>26063.49852863363</v>
      </c>
      <c r="J62963" t="s">
        <v>17</v>
      </c>
      <c r="K62963" t="s">
        <v>124528</v>
      </c>
      <c r="L62963" t="s">
        <v>436</v>
      </c>
    </row>
    <row r="62964" spans="1:12" x14ac:dyDescent="0.3">
      <c r="A62964" t="s">
        <v>124529</v>
      </c>
      <c r="B62964" t="s">
        <v>71</v>
      </c>
      <c r="C62964" t="s">
        <v>37</v>
      </c>
      <c r="D62964" s="1">
        <v>43774</v>
      </c>
      <c r="E62964" t="s">
        <v>23</v>
      </c>
      <c r="F62964">
        <v>2019</v>
      </c>
      <c r="G62964">
        <v>39</v>
      </c>
      <c r="H62964" t="s">
        <v>16</v>
      </c>
      <c r="I62964">
        <v>5376.941654604725</v>
      </c>
      <c r="J62964" t="s">
        <v>32</v>
      </c>
      <c r="K62964" t="s">
        <v>124530</v>
      </c>
      <c r="L62964" t="s">
        <v>502</v>
      </c>
    </row>
    <row r="62965" spans="1:12" x14ac:dyDescent="0.3">
      <c r="A62965" t="s">
        <v>124531</v>
      </c>
      <c r="B62965" t="s">
        <v>83</v>
      </c>
      <c r="C62965" t="s">
        <v>59</v>
      </c>
      <c r="D62965" s="1">
        <v>44518</v>
      </c>
      <c r="E62965" t="s">
        <v>23</v>
      </c>
      <c r="F62965">
        <v>2021</v>
      </c>
      <c r="G62965">
        <v>69</v>
      </c>
      <c r="H62965" t="s">
        <v>24</v>
      </c>
      <c r="I62965">
        <v>46534.690923973867</v>
      </c>
      <c r="J62965" t="s">
        <v>32</v>
      </c>
      <c r="K62965" t="s">
        <v>124532</v>
      </c>
      <c r="L62965" t="s">
        <v>209</v>
      </c>
    </row>
    <row r="62966" spans="1:12" x14ac:dyDescent="0.3">
      <c r="A62966" t="s">
        <v>124533</v>
      </c>
      <c r="B62966" t="s">
        <v>28</v>
      </c>
      <c r="C62966" t="s">
        <v>119</v>
      </c>
      <c r="D62966" s="1">
        <v>44206</v>
      </c>
      <c r="E62966" t="s">
        <v>30</v>
      </c>
      <c r="F62966">
        <v>2021</v>
      </c>
      <c r="G62966">
        <v>20</v>
      </c>
      <c r="H62966" t="s">
        <v>24</v>
      </c>
      <c r="I62966">
        <v>12857.09543339972</v>
      </c>
      <c r="J62966" t="s">
        <v>72</v>
      </c>
      <c r="K62966" t="s">
        <v>124534</v>
      </c>
      <c r="L62966" t="s">
        <v>337</v>
      </c>
    </row>
    <row r="62967" spans="1:12" x14ac:dyDescent="0.3">
      <c r="A62967" t="s">
        <v>124535</v>
      </c>
      <c r="B62967" t="s">
        <v>71</v>
      </c>
      <c r="C62967" t="s">
        <v>29</v>
      </c>
      <c r="D62967" s="1">
        <v>42024</v>
      </c>
      <c r="E62967" t="s">
        <v>30</v>
      </c>
      <c r="F62967">
        <v>2015</v>
      </c>
      <c r="G62967">
        <v>58</v>
      </c>
      <c r="H62967" t="s">
        <v>16</v>
      </c>
      <c r="I62967">
        <v>16922.047756990702</v>
      </c>
      <c r="J62967" t="s">
        <v>32</v>
      </c>
      <c r="K62967" t="s">
        <v>124536</v>
      </c>
      <c r="L62967" t="s">
        <v>3226</v>
      </c>
    </row>
    <row r="62968" spans="1:12" x14ac:dyDescent="0.3">
      <c r="A62968" t="s">
        <v>124537</v>
      </c>
      <c r="B62968" t="s">
        <v>71</v>
      </c>
      <c r="C62968" t="s">
        <v>29</v>
      </c>
      <c r="D62968" s="1">
        <v>42467</v>
      </c>
      <c r="E62968" t="s">
        <v>54</v>
      </c>
      <c r="F62968">
        <v>2016</v>
      </c>
      <c r="G62968">
        <v>35</v>
      </c>
      <c r="H62968" t="s">
        <v>31</v>
      </c>
      <c r="I62968">
        <v>16453.23385761855</v>
      </c>
      <c r="J62968" t="s">
        <v>55</v>
      </c>
      <c r="K62968" t="s">
        <v>124538</v>
      </c>
      <c r="L62968" t="s">
        <v>254</v>
      </c>
    </row>
    <row r="62969" spans="1:12" x14ac:dyDescent="0.3">
      <c r="A62969" t="s">
        <v>124539</v>
      </c>
      <c r="B62969" t="s">
        <v>13</v>
      </c>
      <c r="C62969" t="s">
        <v>59</v>
      </c>
      <c r="D62969" s="1">
        <v>43732</v>
      </c>
      <c r="E62969" t="s">
        <v>15</v>
      </c>
      <c r="F62969">
        <v>2019</v>
      </c>
      <c r="G62969">
        <v>46</v>
      </c>
      <c r="H62969" t="s">
        <v>16</v>
      </c>
      <c r="I62969">
        <v>42111.733793384286</v>
      </c>
      <c r="J62969" t="s">
        <v>72</v>
      </c>
      <c r="K62969" t="s">
        <v>124540</v>
      </c>
      <c r="L62969" t="s">
        <v>1129</v>
      </c>
    </row>
    <row r="62970" spans="1:12" x14ac:dyDescent="0.3">
      <c r="A62970" t="s">
        <v>124541</v>
      </c>
      <c r="B62970" t="s">
        <v>28</v>
      </c>
      <c r="C62970" t="s">
        <v>119</v>
      </c>
      <c r="D62970" s="1">
        <v>42293</v>
      </c>
      <c r="E62970" t="s">
        <v>38</v>
      </c>
      <c r="F62970">
        <v>2015</v>
      </c>
      <c r="G62970">
        <v>60</v>
      </c>
      <c r="H62970" t="s">
        <v>24</v>
      </c>
      <c r="I62970">
        <v>47088.978256284128</v>
      </c>
      <c r="J62970" t="s">
        <v>32</v>
      </c>
      <c r="K62970" t="s">
        <v>124542</v>
      </c>
      <c r="L62970" t="s">
        <v>206</v>
      </c>
    </row>
    <row r="62971" spans="1:12" x14ac:dyDescent="0.3">
      <c r="A62971" t="s">
        <v>124543</v>
      </c>
      <c r="B62971" t="s">
        <v>83</v>
      </c>
      <c r="C62971" t="s">
        <v>63</v>
      </c>
      <c r="D62971" s="1">
        <v>43004</v>
      </c>
      <c r="E62971" t="s">
        <v>15</v>
      </c>
      <c r="F62971">
        <v>2017</v>
      </c>
      <c r="G62971">
        <v>38</v>
      </c>
      <c r="H62971" t="s">
        <v>24</v>
      </c>
      <c r="I62971">
        <v>28360.232058448481</v>
      </c>
      <c r="J62971" t="s">
        <v>39</v>
      </c>
      <c r="K62971" t="s">
        <v>124544</v>
      </c>
      <c r="L62971" t="s">
        <v>1779</v>
      </c>
    </row>
    <row r="62972" spans="1:12" x14ac:dyDescent="0.3">
      <c r="A62972" t="s">
        <v>124545</v>
      </c>
      <c r="B62972" t="s">
        <v>71</v>
      </c>
      <c r="C62972" t="s">
        <v>63</v>
      </c>
      <c r="D62972" s="1">
        <v>42644</v>
      </c>
      <c r="E62972" t="s">
        <v>38</v>
      </c>
      <c r="F62972">
        <v>2016</v>
      </c>
      <c r="G62972">
        <v>36</v>
      </c>
      <c r="H62972" t="s">
        <v>16</v>
      </c>
      <c r="I62972">
        <v>26427.247901209499</v>
      </c>
      <c r="J62972" t="s">
        <v>32</v>
      </c>
      <c r="K62972" t="s">
        <v>124546</v>
      </c>
      <c r="L62972" t="s">
        <v>516</v>
      </c>
    </row>
    <row r="62973" spans="1:12" x14ac:dyDescent="0.3">
      <c r="A62973" t="s">
        <v>124547</v>
      </c>
      <c r="B62973" t="s">
        <v>43</v>
      </c>
      <c r="C62973" t="s">
        <v>22</v>
      </c>
      <c r="D62973" s="1">
        <v>43849</v>
      </c>
      <c r="E62973" t="s">
        <v>30</v>
      </c>
      <c r="F62973">
        <v>2020</v>
      </c>
      <c r="G62973">
        <v>19</v>
      </c>
      <c r="H62973" t="s">
        <v>24</v>
      </c>
      <c r="I62973">
        <v>23703.058830928509</v>
      </c>
      <c r="J62973" t="s">
        <v>39</v>
      </c>
      <c r="K62973" t="s">
        <v>124548</v>
      </c>
      <c r="L62973" t="s">
        <v>4719</v>
      </c>
    </row>
    <row r="62974" spans="1:12" x14ac:dyDescent="0.3">
      <c r="A62974" t="s">
        <v>89735</v>
      </c>
      <c r="B62974" t="s">
        <v>48</v>
      </c>
      <c r="C62974" t="s">
        <v>22</v>
      </c>
      <c r="D62974" s="1">
        <v>44962</v>
      </c>
      <c r="E62974" t="s">
        <v>94</v>
      </c>
      <c r="F62974">
        <v>2023</v>
      </c>
      <c r="G62974">
        <v>30</v>
      </c>
      <c r="H62974" t="s">
        <v>16</v>
      </c>
      <c r="I62974">
        <v>5629.3658259332942</v>
      </c>
      <c r="J62974" t="s">
        <v>55</v>
      </c>
      <c r="K62974" t="s">
        <v>124549</v>
      </c>
      <c r="L62974" t="s">
        <v>3046</v>
      </c>
    </row>
    <row r="62975" spans="1:12" x14ac:dyDescent="0.3">
      <c r="A62975" t="s">
        <v>124550</v>
      </c>
      <c r="B62975" t="s">
        <v>83</v>
      </c>
      <c r="C62975" t="s">
        <v>63</v>
      </c>
      <c r="D62975" s="1">
        <v>43221</v>
      </c>
      <c r="E62975" t="s">
        <v>44</v>
      </c>
      <c r="F62975">
        <v>2018</v>
      </c>
      <c r="G62975">
        <v>54</v>
      </c>
      <c r="H62975" t="s">
        <v>24</v>
      </c>
      <c r="I62975">
        <v>18323.493831465301</v>
      </c>
      <c r="J62975" t="s">
        <v>17</v>
      </c>
      <c r="K62975" t="s">
        <v>124551</v>
      </c>
      <c r="L62975" t="s">
        <v>1804</v>
      </c>
    </row>
    <row r="62976" spans="1:12" x14ac:dyDescent="0.3">
      <c r="A62976" t="s">
        <v>124552</v>
      </c>
      <c r="B62976" t="s">
        <v>13</v>
      </c>
      <c r="C62976" t="s">
        <v>29</v>
      </c>
      <c r="D62976" s="1">
        <v>42254</v>
      </c>
      <c r="E62976" t="s">
        <v>15</v>
      </c>
      <c r="F62976">
        <v>2015</v>
      </c>
      <c r="G62976">
        <v>23</v>
      </c>
      <c r="H62976" t="s">
        <v>31</v>
      </c>
      <c r="I62976">
        <v>9660.4527853436339</v>
      </c>
      <c r="J62976" t="s">
        <v>55</v>
      </c>
      <c r="K62976" t="s">
        <v>124553</v>
      </c>
      <c r="L62976" t="s">
        <v>172</v>
      </c>
    </row>
    <row r="62977" spans="1:12" x14ac:dyDescent="0.3">
      <c r="A62977" t="s">
        <v>124554</v>
      </c>
      <c r="B62977" t="s">
        <v>21</v>
      </c>
      <c r="C62977" t="s">
        <v>49</v>
      </c>
      <c r="D62977" s="1">
        <v>42564</v>
      </c>
      <c r="E62977" t="s">
        <v>84</v>
      </c>
      <c r="F62977">
        <v>2016</v>
      </c>
      <c r="G62977">
        <v>53</v>
      </c>
      <c r="H62977" t="s">
        <v>16</v>
      </c>
      <c r="I62977">
        <v>38733.156514501112</v>
      </c>
      <c r="J62977" t="s">
        <v>39</v>
      </c>
      <c r="K62977" t="s">
        <v>124555</v>
      </c>
      <c r="L62977" t="s">
        <v>1205</v>
      </c>
    </row>
    <row r="62978" spans="1:12" x14ac:dyDescent="0.3">
      <c r="A62978" t="s">
        <v>124556</v>
      </c>
      <c r="B62978" t="s">
        <v>13</v>
      </c>
      <c r="C62978" t="s">
        <v>59</v>
      </c>
      <c r="D62978" s="1">
        <v>45278</v>
      </c>
      <c r="E62978" t="s">
        <v>67</v>
      </c>
      <c r="F62978">
        <v>2023</v>
      </c>
      <c r="G62978">
        <v>48</v>
      </c>
      <c r="H62978" t="s">
        <v>24</v>
      </c>
      <c r="I62978">
        <v>25496.33979870921</v>
      </c>
      <c r="J62978" t="s">
        <v>32</v>
      </c>
      <c r="K62978" t="s">
        <v>124557</v>
      </c>
      <c r="L62978" t="s">
        <v>1392</v>
      </c>
    </row>
    <row r="62979" spans="1:12" x14ac:dyDescent="0.3">
      <c r="A62979" t="s">
        <v>124558</v>
      </c>
      <c r="B62979" t="s">
        <v>21</v>
      </c>
      <c r="C62979" t="s">
        <v>29</v>
      </c>
      <c r="D62979" s="1">
        <v>43710</v>
      </c>
      <c r="E62979" t="s">
        <v>15</v>
      </c>
      <c r="F62979">
        <v>2019</v>
      </c>
      <c r="G62979">
        <v>52</v>
      </c>
      <c r="H62979" t="s">
        <v>16</v>
      </c>
      <c r="I62979">
        <v>17254.498982441321</v>
      </c>
      <c r="J62979" t="s">
        <v>32</v>
      </c>
      <c r="K62979" t="s">
        <v>124559</v>
      </c>
      <c r="L62979" t="s">
        <v>2706</v>
      </c>
    </row>
    <row r="62980" spans="1:12" x14ac:dyDescent="0.3">
      <c r="A62980" t="s">
        <v>124560</v>
      </c>
      <c r="B62980" t="s">
        <v>83</v>
      </c>
      <c r="C62980" t="s">
        <v>63</v>
      </c>
      <c r="D62980" s="1">
        <v>42448</v>
      </c>
      <c r="E62980" t="s">
        <v>50</v>
      </c>
      <c r="F62980">
        <v>2016</v>
      </c>
      <c r="G62980">
        <v>22</v>
      </c>
      <c r="H62980" t="s">
        <v>31</v>
      </c>
      <c r="I62980">
        <v>33950.157043755418</v>
      </c>
      <c r="J62980" t="s">
        <v>17</v>
      </c>
      <c r="K62980" t="s">
        <v>124561</v>
      </c>
      <c r="L62980" t="s">
        <v>1582</v>
      </c>
    </row>
    <row r="62981" spans="1:12" x14ac:dyDescent="0.3">
      <c r="A62981" t="s">
        <v>124562</v>
      </c>
      <c r="B62981" t="s">
        <v>36</v>
      </c>
      <c r="C62981" t="s">
        <v>59</v>
      </c>
      <c r="D62981" s="1">
        <v>43263</v>
      </c>
      <c r="E62981" t="s">
        <v>79</v>
      </c>
      <c r="F62981">
        <v>2018</v>
      </c>
      <c r="G62981">
        <v>28</v>
      </c>
      <c r="H62981" t="s">
        <v>16</v>
      </c>
      <c r="I62981">
        <v>48948.54126418681</v>
      </c>
      <c r="J62981" t="s">
        <v>72</v>
      </c>
      <c r="K62981" t="s">
        <v>124563</v>
      </c>
      <c r="L62981" t="s">
        <v>3839</v>
      </c>
    </row>
    <row r="62982" spans="1:12" x14ac:dyDescent="0.3">
      <c r="A62982" t="s">
        <v>124564</v>
      </c>
      <c r="B62982" t="s">
        <v>28</v>
      </c>
      <c r="C62982" t="s">
        <v>37</v>
      </c>
      <c r="D62982" s="1">
        <v>44558</v>
      </c>
      <c r="E62982" t="s">
        <v>67</v>
      </c>
      <c r="F62982">
        <v>2021</v>
      </c>
      <c r="G62982">
        <v>59</v>
      </c>
      <c r="H62982" t="s">
        <v>31</v>
      </c>
      <c r="I62982">
        <v>44624.59047203356</v>
      </c>
      <c r="J62982" t="s">
        <v>17</v>
      </c>
      <c r="K62982" t="s">
        <v>124565</v>
      </c>
      <c r="L62982" t="s">
        <v>1026</v>
      </c>
    </row>
    <row r="62983" spans="1:12" x14ac:dyDescent="0.3">
      <c r="A62983" t="s">
        <v>124566</v>
      </c>
      <c r="B62983" t="s">
        <v>36</v>
      </c>
      <c r="C62983" t="s">
        <v>59</v>
      </c>
      <c r="D62983" s="1">
        <v>44435</v>
      </c>
      <c r="E62983" t="s">
        <v>123</v>
      </c>
      <c r="F62983">
        <v>2021</v>
      </c>
      <c r="G62983">
        <v>37</v>
      </c>
      <c r="H62983" t="s">
        <v>16</v>
      </c>
      <c r="I62983">
        <v>2050.5061875447932</v>
      </c>
      <c r="J62983" t="s">
        <v>17</v>
      </c>
      <c r="K62983" t="s">
        <v>124567</v>
      </c>
      <c r="L62983" t="s">
        <v>102</v>
      </c>
    </row>
    <row r="62984" spans="1:12" x14ac:dyDescent="0.3">
      <c r="A62984" t="s">
        <v>124568</v>
      </c>
      <c r="B62984" t="s">
        <v>71</v>
      </c>
      <c r="C62984" t="s">
        <v>37</v>
      </c>
      <c r="D62984" s="1">
        <v>44943</v>
      </c>
      <c r="E62984" t="s">
        <v>30</v>
      </c>
      <c r="F62984">
        <v>2023</v>
      </c>
      <c r="G62984">
        <v>61</v>
      </c>
      <c r="H62984" t="s">
        <v>16</v>
      </c>
      <c r="I62984">
        <v>11861.23754821299</v>
      </c>
      <c r="J62984" t="s">
        <v>39</v>
      </c>
      <c r="K62984" t="s">
        <v>124569</v>
      </c>
      <c r="L62984" t="s">
        <v>421</v>
      </c>
    </row>
    <row r="62985" spans="1:12" x14ac:dyDescent="0.3">
      <c r="A62985" t="s">
        <v>124570</v>
      </c>
      <c r="B62985" t="s">
        <v>28</v>
      </c>
      <c r="C62985" t="s">
        <v>14</v>
      </c>
      <c r="D62985" s="1">
        <v>42150</v>
      </c>
      <c r="E62985" t="s">
        <v>44</v>
      </c>
      <c r="F62985">
        <v>2015</v>
      </c>
      <c r="G62985">
        <v>19</v>
      </c>
      <c r="H62985" t="s">
        <v>16</v>
      </c>
      <c r="I62985">
        <v>34911.463886075268</v>
      </c>
      <c r="J62985" t="s">
        <v>32</v>
      </c>
      <c r="K62985" t="s">
        <v>124571</v>
      </c>
      <c r="L62985" t="s">
        <v>1606</v>
      </c>
    </row>
    <row r="62986" spans="1:12" x14ac:dyDescent="0.3">
      <c r="A62986" t="s">
        <v>124572</v>
      </c>
      <c r="B62986" t="s">
        <v>28</v>
      </c>
      <c r="C62986" t="s">
        <v>49</v>
      </c>
      <c r="D62986" s="1">
        <v>43574</v>
      </c>
      <c r="E62986" t="s">
        <v>54</v>
      </c>
      <c r="F62986">
        <v>2019</v>
      </c>
      <c r="G62986">
        <v>40</v>
      </c>
      <c r="H62986" t="s">
        <v>24</v>
      </c>
      <c r="I62986">
        <v>31496.96685879623</v>
      </c>
      <c r="J62986" t="s">
        <v>39</v>
      </c>
      <c r="K62986" t="s">
        <v>124573</v>
      </c>
      <c r="L62986" t="s">
        <v>4229</v>
      </c>
    </row>
    <row r="62987" spans="1:12" x14ac:dyDescent="0.3">
      <c r="A62987" t="s">
        <v>124574</v>
      </c>
      <c r="B62987" t="s">
        <v>83</v>
      </c>
      <c r="C62987" t="s">
        <v>22</v>
      </c>
      <c r="D62987" s="1">
        <v>44057</v>
      </c>
      <c r="E62987" t="s">
        <v>123</v>
      </c>
      <c r="F62987">
        <v>2020</v>
      </c>
      <c r="G62987">
        <v>61</v>
      </c>
      <c r="H62987" t="s">
        <v>31</v>
      </c>
      <c r="I62987">
        <v>8677.6790216823338</v>
      </c>
      <c r="J62987" t="s">
        <v>17</v>
      </c>
      <c r="K62987" t="s">
        <v>124575</v>
      </c>
      <c r="L62987" t="s">
        <v>409</v>
      </c>
    </row>
    <row r="62988" spans="1:12" x14ac:dyDescent="0.3">
      <c r="A62988" t="s">
        <v>124576</v>
      </c>
      <c r="B62988" t="s">
        <v>28</v>
      </c>
      <c r="C62988" t="s">
        <v>29</v>
      </c>
      <c r="D62988" s="1">
        <v>43503</v>
      </c>
      <c r="E62988" t="s">
        <v>94</v>
      </c>
      <c r="F62988">
        <v>2019</v>
      </c>
      <c r="G62988">
        <v>56</v>
      </c>
      <c r="H62988" t="s">
        <v>24</v>
      </c>
      <c r="I62988">
        <v>17834.83721674349</v>
      </c>
      <c r="J62988" t="s">
        <v>17</v>
      </c>
      <c r="K62988" t="s">
        <v>124577</v>
      </c>
      <c r="L62988" t="s">
        <v>1320</v>
      </c>
    </row>
    <row r="62989" spans="1:12" x14ac:dyDescent="0.3">
      <c r="A62989" t="s">
        <v>124578</v>
      </c>
      <c r="B62989" t="s">
        <v>21</v>
      </c>
      <c r="C62989" t="s">
        <v>63</v>
      </c>
      <c r="D62989" s="1">
        <v>44167</v>
      </c>
      <c r="E62989" t="s">
        <v>67</v>
      </c>
      <c r="F62989">
        <v>2020</v>
      </c>
      <c r="G62989">
        <v>26</v>
      </c>
      <c r="H62989" t="s">
        <v>16</v>
      </c>
      <c r="I62989">
        <v>20483.2453024233</v>
      </c>
      <c r="J62989" t="s">
        <v>55</v>
      </c>
      <c r="K62989" t="s">
        <v>124579</v>
      </c>
      <c r="L62989" t="s">
        <v>979</v>
      </c>
    </row>
    <row r="62990" spans="1:12" x14ac:dyDescent="0.3">
      <c r="A62990" t="s">
        <v>124580</v>
      </c>
      <c r="B62990" t="s">
        <v>43</v>
      </c>
      <c r="C62990" t="s">
        <v>37</v>
      </c>
      <c r="D62990" s="1">
        <v>42365</v>
      </c>
      <c r="E62990" t="s">
        <v>67</v>
      </c>
      <c r="F62990">
        <v>2015</v>
      </c>
      <c r="G62990">
        <v>68</v>
      </c>
      <c r="H62990" t="s">
        <v>24</v>
      </c>
      <c r="I62990">
        <v>31255.37494641075</v>
      </c>
      <c r="J62990" t="s">
        <v>17</v>
      </c>
      <c r="K62990" t="s">
        <v>124581</v>
      </c>
      <c r="L62990" t="s">
        <v>7241</v>
      </c>
    </row>
    <row r="62991" spans="1:12" x14ac:dyDescent="0.3">
      <c r="A62991" t="s">
        <v>124582</v>
      </c>
      <c r="B62991" t="s">
        <v>13</v>
      </c>
      <c r="C62991" t="s">
        <v>37</v>
      </c>
      <c r="D62991" s="1">
        <v>42152</v>
      </c>
      <c r="E62991" t="s">
        <v>44</v>
      </c>
      <c r="F62991">
        <v>2015</v>
      </c>
      <c r="G62991">
        <v>59</v>
      </c>
      <c r="H62991" t="s">
        <v>31</v>
      </c>
      <c r="I62991">
        <v>37106.723612069101</v>
      </c>
      <c r="J62991" t="s">
        <v>32</v>
      </c>
      <c r="K62991" t="s">
        <v>124583</v>
      </c>
      <c r="L62991" t="s">
        <v>4924</v>
      </c>
    </row>
    <row r="62992" spans="1:12" x14ac:dyDescent="0.3">
      <c r="A62992" t="s">
        <v>124584</v>
      </c>
      <c r="B62992" t="s">
        <v>83</v>
      </c>
      <c r="C62992" t="s">
        <v>49</v>
      </c>
      <c r="D62992" s="1">
        <v>45127</v>
      </c>
      <c r="E62992" t="s">
        <v>84</v>
      </c>
      <c r="F62992">
        <v>2023</v>
      </c>
      <c r="G62992">
        <v>50</v>
      </c>
      <c r="H62992" t="s">
        <v>31</v>
      </c>
      <c r="I62992">
        <v>48588.719877114549</v>
      </c>
      <c r="J62992" t="s">
        <v>72</v>
      </c>
      <c r="K62992" t="s">
        <v>124585</v>
      </c>
      <c r="L62992" t="s">
        <v>1155</v>
      </c>
    </row>
    <row r="62993" spans="1:12" x14ac:dyDescent="0.3">
      <c r="A62993" t="s">
        <v>124586</v>
      </c>
      <c r="B62993" t="s">
        <v>43</v>
      </c>
      <c r="C62993" t="s">
        <v>29</v>
      </c>
      <c r="D62993" s="1">
        <v>45031</v>
      </c>
      <c r="E62993" t="s">
        <v>54</v>
      </c>
      <c r="F62993">
        <v>2023</v>
      </c>
      <c r="G62993">
        <v>36</v>
      </c>
      <c r="H62993" t="s">
        <v>24</v>
      </c>
      <c r="I62993">
        <v>46478.097259405738</v>
      </c>
      <c r="J62993" t="s">
        <v>17</v>
      </c>
      <c r="K62993" t="s">
        <v>124587</v>
      </c>
      <c r="L62993" t="s">
        <v>172</v>
      </c>
    </row>
    <row r="62994" spans="1:12" x14ac:dyDescent="0.3">
      <c r="A62994" t="s">
        <v>124588</v>
      </c>
      <c r="B62994" t="s">
        <v>36</v>
      </c>
      <c r="C62994" t="s">
        <v>63</v>
      </c>
      <c r="D62994" s="1">
        <v>42475</v>
      </c>
      <c r="E62994" t="s">
        <v>54</v>
      </c>
      <c r="F62994">
        <v>2016</v>
      </c>
      <c r="G62994">
        <v>34</v>
      </c>
      <c r="H62994" t="s">
        <v>16</v>
      </c>
      <c r="I62994">
        <v>29472.47784347762</v>
      </c>
      <c r="J62994" t="s">
        <v>55</v>
      </c>
      <c r="K62994" t="s">
        <v>124589</v>
      </c>
      <c r="L62994" t="s">
        <v>3049</v>
      </c>
    </row>
    <row r="62995" spans="1:12" x14ac:dyDescent="0.3">
      <c r="A62995" t="s">
        <v>124590</v>
      </c>
      <c r="B62995" t="s">
        <v>48</v>
      </c>
      <c r="C62995" t="s">
        <v>63</v>
      </c>
      <c r="D62995" s="1">
        <v>43621</v>
      </c>
      <c r="E62995" t="s">
        <v>79</v>
      </c>
      <c r="F62995">
        <v>2019</v>
      </c>
      <c r="G62995">
        <v>57</v>
      </c>
      <c r="H62995" t="s">
        <v>31</v>
      </c>
      <c r="I62995">
        <v>32953.872908842503</v>
      </c>
      <c r="J62995" t="s">
        <v>72</v>
      </c>
      <c r="K62995" t="s">
        <v>124591</v>
      </c>
      <c r="L62995" t="s">
        <v>4240</v>
      </c>
    </row>
    <row r="62996" spans="1:12" x14ac:dyDescent="0.3">
      <c r="A62996" t="s">
        <v>124592</v>
      </c>
      <c r="B62996" t="s">
        <v>43</v>
      </c>
      <c r="C62996" t="s">
        <v>14</v>
      </c>
      <c r="D62996" s="1">
        <v>45048</v>
      </c>
      <c r="E62996" t="s">
        <v>44</v>
      </c>
      <c r="F62996">
        <v>2023</v>
      </c>
      <c r="G62996">
        <v>25</v>
      </c>
      <c r="H62996" t="s">
        <v>24</v>
      </c>
      <c r="I62996">
        <v>38366.687606916443</v>
      </c>
      <c r="J62996" t="s">
        <v>32</v>
      </c>
      <c r="K62996" t="s">
        <v>124593</v>
      </c>
      <c r="L62996" t="s">
        <v>2452</v>
      </c>
    </row>
    <row r="62997" spans="1:12" x14ac:dyDescent="0.3">
      <c r="A62997" t="s">
        <v>124594</v>
      </c>
      <c r="B62997" t="s">
        <v>71</v>
      </c>
      <c r="C62997" t="s">
        <v>22</v>
      </c>
      <c r="D62997" s="1">
        <v>44820</v>
      </c>
      <c r="E62997" t="s">
        <v>15</v>
      </c>
      <c r="F62997">
        <v>2022</v>
      </c>
      <c r="G62997">
        <v>31</v>
      </c>
      <c r="H62997" t="s">
        <v>24</v>
      </c>
      <c r="I62997">
        <v>3269.450816316014</v>
      </c>
      <c r="J62997" t="s">
        <v>55</v>
      </c>
      <c r="K62997" t="s">
        <v>124595</v>
      </c>
      <c r="L62997" t="s">
        <v>779</v>
      </c>
    </row>
    <row r="62998" spans="1:12" x14ac:dyDescent="0.3">
      <c r="A62998" t="s">
        <v>98187</v>
      </c>
      <c r="B62998" t="s">
        <v>36</v>
      </c>
      <c r="C62998" t="s">
        <v>63</v>
      </c>
      <c r="D62998" s="1">
        <v>43837</v>
      </c>
      <c r="E62998" t="s">
        <v>30</v>
      </c>
      <c r="F62998">
        <v>2020</v>
      </c>
      <c r="G62998">
        <v>31</v>
      </c>
      <c r="H62998" t="s">
        <v>31</v>
      </c>
      <c r="I62998">
        <v>4648.4919027178576</v>
      </c>
      <c r="J62998" t="s">
        <v>55</v>
      </c>
      <c r="K62998" t="s">
        <v>124596</v>
      </c>
      <c r="L62998" t="s">
        <v>6546</v>
      </c>
    </row>
    <row r="62999" spans="1:12" x14ac:dyDescent="0.3">
      <c r="A62999" t="s">
        <v>124597</v>
      </c>
      <c r="B62999" t="s">
        <v>13</v>
      </c>
      <c r="C62999" t="s">
        <v>37</v>
      </c>
      <c r="D62999" s="1">
        <v>44999</v>
      </c>
      <c r="E62999" t="s">
        <v>50</v>
      </c>
      <c r="F62999">
        <v>2023</v>
      </c>
      <c r="G62999">
        <v>64</v>
      </c>
      <c r="H62999" t="s">
        <v>24</v>
      </c>
      <c r="I62999">
        <v>12317.011479210219</v>
      </c>
      <c r="J62999" t="s">
        <v>17</v>
      </c>
      <c r="K62999" t="s">
        <v>124598</v>
      </c>
      <c r="L62999" t="s">
        <v>3441</v>
      </c>
    </row>
    <row r="63000" spans="1:12" x14ac:dyDescent="0.3">
      <c r="A63000" t="s">
        <v>124599</v>
      </c>
      <c r="B63000" t="s">
        <v>28</v>
      </c>
      <c r="C63000" t="s">
        <v>63</v>
      </c>
      <c r="D63000" s="1">
        <v>43225</v>
      </c>
      <c r="E63000" t="s">
        <v>44</v>
      </c>
      <c r="F63000">
        <v>2018</v>
      </c>
      <c r="G63000">
        <v>44</v>
      </c>
      <c r="H63000" t="s">
        <v>31</v>
      </c>
      <c r="I63000">
        <v>12400.567925488471</v>
      </c>
      <c r="J63000" t="s">
        <v>17</v>
      </c>
      <c r="K63000" t="s">
        <v>124600</v>
      </c>
      <c r="L63000" t="s">
        <v>1766</v>
      </c>
    </row>
    <row r="63001" spans="1:12" x14ac:dyDescent="0.3">
      <c r="A63001" t="s">
        <v>124601</v>
      </c>
      <c r="B63001" t="s">
        <v>36</v>
      </c>
      <c r="C63001" t="s">
        <v>22</v>
      </c>
      <c r="D63001" s="1">
        <v>42883</v>
      </c>
      <c r="E63001" t="s">
        <v>44</v>
      </c>
      <c r="F63001">
        <v>2017</v>
      </c>
      <c r="G63001">
        <v>54</v>
      </c>
      <c r="H63001" t="s">
        <v>31</v>
      </c>
      <c r="I63001">
        <v>8317.8544907177675</v>
      </c>
      <c r="J63001" t="s">
        <v>17</v>
      </c>
      <c r="K63001" t="s">
        <v>124602</v>
      </c>
      <c r="L63001" t="s">
        <v>1620</v>
      </c>
    </row>
    <row r="63002" spans="1:12" x14ac:dyDescent="0.3">
      <c r="A63002" t="s">
        <v>124603</v>
      </c>
      <c r="B63002" t="s">
        <v>48</v>
      </c>
      <c r="C63002" t="s">
        <v>22</v>
      </c>
      <c r="D63002" s="1">
        <v>44065</v>
      </c>
      <c r="E63002" t="s">
        <v>123</v>
      </c>
      <c r="F63002">
        <v>2020</v>
      </c>
      <c r="G63002">
        <v>38</v>
      </c>
      <c r="H63002" t="s">
        <v>31</v>
      </c>
      <c r="I63002">
        <v>35495.155424382603</v>
      </c>
      <c r="J63002" t="s">
        <v>32</v>
      </c>
      <c r="K63002" t="s">
        <v>124604</v>
      </c>
      <c r="L63002" t="s">
        <v>1093</v>
      </c>
    </row>
    <row r="63003" spans="1:12" x14ac:dyDescent="0.3">
      <c r="A63003" t="s">
        <v>124605</v>
      </c>
      <c r="B63003" t="s">
        <v>83</v>
      </c>
      <c r="C63003" t="s">
        <v>29</v>
      </c>
      <c r="D63003" s="1">
        <v>44433</v>
      </c>
      <c r="E63003" t="s">
        <v>123</v>
      </c>
      <c r="F63003">
        <v>2021</v>
      </c>
      <c r="G63003">
        <v>53</v>
      </c>
      <c r="H63003" t="s">
        <v>24</v>
      </c>
      <c r="I63003">
        <v>33257.966366990368</v>
      </c>
      <c r="J63003" t="s">
        <v>32</v>
      </c>
      <c r="K63003" t="s">
        <v>124606</v>
      </c>
      <c r="L63003" t="s">
        <v>3874</v>
      </c>
    </row>
    <row r="63004" spans="1:12" x14ac:dyDescent="0.3">
      <c r="A63004" t="s">
        <v>97770</v>
      </c>
      <c r="B63004" t="s">
        <v>83</v>
      </c>
      <c r="C63004" t="s">
        <v>119</v>
      </c>
      <c r="D63004" s="1">
        <v>43582</v>
      </c>
      <c r="E63004" t="s">
        <v>54</v>
      </c>
      <c r="F63004">
        <v>2019</v>
      </c>
      <c r="G63004">
        <v>31</v>
      </c>
      <c r="H63004" t="s">
        <v>31</v>
      </c>
      <c r="I63004">
        <v>19805.882494022979</v>
      </c>
      <c r="J63004" t="s">
        <v>32</v>
      </c>
      <c r="K63004" t="s">
        <v>124607</v>
      </c>
      <c r="L63004" t="s">
        <v>3996</v>
      </c>
    </row>
    <row r="63005" spans="1:12" x14ac:dyDescent="0.3">
      <c r="A63005" t="s">
        <v>124608</v>
      </c>
      <c r="B63005" t="s">
        <v>13</v>
      </c>
      <c r="C63005" t="s">
        <v>14</v>
      </c>
      <c r="D63005" s="1">
        <v>43709</v>
      </c>
      <c r="E63005" t="s">
        <v>15</v>
      </c>
      <c r="F63005">
        <v>2019</v>
      </c>
      <c r="G63005">
        <v>65</v>
      </c>
      <c r="H63005" t="s">
        <v>31</v>
      </c>
      <c r="I63005">
        <v>4558.9727700214044</v>
      </c>
      <c r="J63005" t="s">
        <v>17</v>
      </c>
      <c r="K63005" t="s">
        <v>124609</v>
      </c>
      <c r="L63005" t="s">
        <v>646</v>
      </c>
    </row>
    <row r="63006" spans="1:12" x14ac:dyDescent="0.3">
      <c r="A63006" t="s">
        <v>81237</v>
      </c>
      <c r="B63006" t="s">
        <v>13</v>
      </c>
      <c r="C63006" t="s">
        <v>37</v>
      </c>
      <c r="D63006" s="1">
        <v>42502</v>
      </c>
      <c r="E63006" t="s">
        <v>44</v>
      </c>
      <c r="F63006">
        <v>2016</v>
      </c>
      <c r="G63006">
        <v>43</v>
      </c>
      <c r="H63006" t="s">
        <v>16</v>
      </c>
      <c r="I63006">
        <v>49438.84613703745</v>
      </c>
      <c r="J63006" t="s">
        <v>72</v>
      </c>
      <c r="K63006" t="s">
        <v>124610</v>
      </c>
      <c r="L63006" t="s">
        <v>296</v>
      </c>
    </row>
    <row r="63007" spans="1:12" x14ac:dyDescent="0.3">
      <c r="A63007" t="s">
        <v>124611</v>
      </c>
      <c r="B63007" t="s">
        <v>13</v>
      </c>
      <c r="C63007" t="s">
        <v>59</v>
      </c>
      <c r="D63007" s="1">
        <v>44665</v>
      </c>
      <c r="E63007" t="s">
        <v>54</v>
      </c>
      <c r="F63007">
        <v>2022</v>
      </c>
      <c r="G63007">
        <v>70</v>
      </c>
      <c r="H63007" t="s">
        <v>16</v>
      </c>
      <c r="I63007">
        <v>35961.048258397503</v>
      </c>
      <c r="J63007" t="s">
        <v>32</v>
      </c>
      <c r="K63007" t="s">
        <v>124612</v>
      </c>
      <c r="L63007" t="s">
        <v>1666</v>
      </c>
    </row>
    <row r="63008" spans="1:12" x14ac:dyDescent="0.3">
      <c r="A63008" t="s">
        <v>124613</v>
      </c>
      <c r="B63008" t="s">
        <v>28</v>
      </c>
      <c r="C63008" t="s">
        <v>22</v>
      </c>
      <c r="D63008" s="1">
        <v>43702</v>
      </c>
      <c r="E63008" t="s">
        <v>123</v>
      </c>
      <c r="F63008">
        <v>2019</v>
      </c>
      <c r="G63008">
        <v>60</v>
      </c>
      <c r="H63008" t="s">
        <v>31</v>
      </c>
      <c r="I63008">
        <v>49226.752810285288</v>
      </c>
      <c r="J63008" t="s">
        <v>72</v>
      </c>
      <c r="K63008" t="s">
        <v>124614</v>
      </c>
      <c r="L63008" t="s">
        <v>8798</v>
      </c>
    </row>
    <row r="63009" spans="1:12" x14ac:dyDescent="0.3">
      <c r="A63009" t="s">
        <v>124615</v>
      </c>
      <c r="B63009" t="s">
        <v>36</v>
      </c>
      <c r="C63009" t="s">
        <v>22</v>
      </c>
      <c r="D63009" s="1">
        <v>43878</v>
      </c>
      <c r="E63009" t="s">
        <v>94</v>
      </c>
      <c r="F63009">
        <v>2020</v>
      </c>
      <c r="G63009">
        <v>31</v>
      </c>
      <c r="H63009" t="s">
        <v>31</v>
      </c>
      <c r="I63009">
        <v>18963.742020937261</v>
      </c>
      <c r="J63009" t="s">
        <v>39</v>
      </c>
      <c r="K63009" t="s">
        <v>124616</v>
      </c>
      <c r="L63009" t="s">
        <v>5618</v>
      </c>
    </row>
    <row r="63010" spans="1:12" x14ac:dyDescent="0.3">
      <c r="A63010" t="s">
        <v>124617</v>
      </c>
      <c r="B63010" t="s">
        <v>43</v>
      </c>
      <c r="C63010" t="s">
        <v>22</v>
      </c>
      <c r="D63010" s="1">
        <v>42636</v>
      </c>
      <c r="E63010" t="s">
        <v>15</v>
      </c>
      <c r="F63010">
        <v>2016</v>
      </c>
      <c r="G63010">
        <v>70</v>
      </c>
      <c r="H63010" t="s">
        <v>24</v>
      </c>
      <c r="I63010">
        <v>20283.28709622852</v>
      </c>
      <c r="J63010" t="s">
        <v>17</v>
      </c>
      <c r="K63010" t="s">
        <v>124618</v>
      </c>
      <c r="L63010" t="s">
        <v>491</v>
      </c>
    </row>
    <row r="63011" spans="1:12" x14ac:dyDescent="0.3">
      <c r="A63011" t="s">
        <v>124619</v>
      </c>
      <c r="B63011" t="s">
        <v>36</v>
      </c>
      <c r="C63011" t="s">
        <v>63</v>
      </c>
      <c r="D63011" s="1">
        <v>44866</v>
      </c>
      <c r="E63011" t="s">
        <v>23</v>
      </c>
      <c r="F63011">
        <v>2022</v>
      </c>
      <c r="G63011">
        <v>32</v>
      </c>
      <c r="H63011" t="s">
        <v>16</v>
      </c>
      <c r="I63011">
        <v>7776.9088069661393</v>
      </c>
      <c r="J63011" t="s">
        <v>17</v>
      </c>
      <c r="K63011" t="s">
        <v>124620</v>
      </c>
      <c r="L63011" t="s">
        <v>2942</v>
      </c>
    </row>
    <row r="63012" spans="1:12" x14ac:dyDescent="0.3">
      <c r="A63012" t="s">
        <v>124621</v>
      </c>
      <c r="B63012" t="s">
        <v>28</v>
      </c>
      <c r="C63012" t="s">
        <v>49</v>
      </c>
      <c r="D63012" s="1">
        <v>44554</v>
      </c>
      <c r="E63012" t="s">
        <v>67</v>
      </c>
      <c r="F63012">
        <v>2021</v>
      </c>
      <c r="G63012">
        <v>43</v>
      </c>
      <c r="H63012" t="s">
        <v>24</v>
      </c>
      <c r="I63012">
        <v>31380.389102052679</v>
      </c>
      <c r="J63012" t="s">
        <v>39</v>
      </c>
      <c r="K63012" t="s">
        <v>124622</v>
      </c>
      <c r="L63012" t="s">
        <v>398</v>
      </c>
    </row>
    <row r="63013" spans="1:12" x14ac:dyDescent="0.3">
      <c r="A63013" t="s">
        <v>124623</v>
      </c>
      <c r="B63013" t="s">
        <v>36</v>
      </c>
      <c r="C63013" t="s">
        <v>22</v>
      </c>
      <c r="D63013" s="1">
        <v>43304</v>
      </c>
      <c r="E63013" t="s">
        <v>84</v>
      </c>
      <c r="F63013">
        <v>2018</v>
      </c>
      <c r="G63013">
        <v>57</v>
      </c>
      <c r="H63013" t="s">
        <v>31</v>
      </c>
      <c r="I63013">
        <v>8867.4631588867433</v>
      </c>
      <c r="J63013" t="s">
        <v>72</v>
      </c>
      <c r="K63013" t="s">
        <v>124624</v>
      </c>
      <c r="L63013" t="s">
        <v>1178</v>
      </c>
    </row>
    <row r="63014" spans="1:12" x14ac:dyDescent="0.3">
      <c r="A63014" t="s">
        <v>124625</v>
      </c>
      <c r="B63014" t="s">
        <v>28</v>
      </c>
      <c r="C63014" t="s">
        <v>59</v>
      </c>
      <c r="D63014" s="1">
        <v>44983</v>
      </c>
      <c r="E63014" t="s">
        <v>94</v>
      </c>
      <c r="F63014">
        <v>2023</v>
      </c>
      <c r="G63014">
        <v>42</v>
      </c>
      <c r="H63014" t="s">
        <v>24</v>
      </c>
      <c r="I63014">
        <v>24553.541100850911</v>
      </c>
      <c r="J63014" t="s">
        <v>72</v>
      </c>
      <c r="K63014" t="s">
        <v>124626</v>
      </c>
      <c r="L63014" t="s">
        <v>302</v>
      </c>
    </row>
    <row r="63015" spans="1:12" x14ac:dyDescent="0.3">
      <c r="A63015" t="s">
        <v>124627</v>
      </c>
      <c r="B63015" t="s">
        <v>48</v>
      </c>
      <c r="C63015" t="s">
        <v>63</v>
      </c>
      <c r="D63015" s="1">
        <v>43952</v>
      </c>
      <c r="E63015" t="s">
        <v>44</v>
      </c>
      <c r="F63015">
        <v>2020</v>
      </c>
      <c r="G63015">
        <v>66</v>
      </c>
      <c r="H63015" t="s">
        <v>31</v>
      </c>
      <c r="I63015">
        <v>5040.4858931075178</v>
      </c>
      <c r="J63015" t="s">
        <v>72</v>
      </c>
      <c r="K63015" t="s">
        <v>124628</v>
      </c>
      <c r="L63015" t="s">
        <v>959</v>
      </c>
    </row>
    <row r="63016" spans="1:12" x14ac:dyDescent="0.3">
      <c r="A63016" t="s">
        <v>124629</v>
      </c>
      <c r="B63016" t="s">
        <v>28</v>
      </c>
      <c r="C63016" t="s">
        <v>49</v>
      </c>
      <c r="D63016" s="1">
        <v>42713</v>
      </c>
      <c r="E63016" t="s">
        <v>67</v>
      </c>
      <c r="F63016">
        <v>2016</v>
      </c>
      <c r="G63016">
        <v>32</v>
      </c>
      <c r="H63016" t="s">
        <v>31</v>
      </c>
      <c r="I63016">
        <v>31911.271679255489</v>
      </c>
      <c r="J63016" t="s">
        <v>55</v>
      </c>
      <c r="K63016" t="s">
        <v>124630</v>
      </c>
      <c r="L63016" t="s">
        <v>4021</v>
      </c>
    </row>
    <row r="63017" spans="1:12" x14ac:dyDescent="0.3">
      <c r="A63017" t="s">
        <v>124631</v>
      </c>
      <c r="B63017" t="s">
        <v>36</v>
      </c>
      <c r="C63017" t="s">
        <v>14</v>
      </c>
      <c r="D63017" s="1">
        <v>44414</v>
      </c>
      <c r="E63017" t="s">
        <v>123</v>
      </c>
      <c r="F63017">
        <v>2021</v>
      </c>
      <c r="G63017">
        <v>30</v>
      </c>
      <c r="H63017" t="s">
        <v>31</v>
      </c>
      <c r="I63017">
        <v>9762.0698703771413</v>
      </c>
      <c r="J63017" t="s">
        <v>17</v>
      </c>
      <c r="K63017" t="s">
        <v>124632</v>
      </c>
      <c r="L63017" t="s">
        <v>7927</v>
      </c>
    </row>
    <row r="63018" spans="1:12" x14ac:dyDescent="0.3">
      <c r="A63018" t="s">
        <v>124633</v>
      </c>
      <c r="B63018" t="s">
        <v>43</v>
      </c>
      <c r="C63018" t="s">
        <v>14</v>
      </c>
      <c r="D63018" s="1">
        <v>43725</v>
      </c>
      <c r="E63018" t="s">
        <v>15</v>
      </c>
      <c r="F63018">
        <v>2019</v>
      </c>
      <c r="G63018">
        <v>58</v>
      </c>
      <c r="H63018" t="s">
        <v>16</v>
      </c>
      <c r="I63018">
        <v>36492.934435596777</v>
      </c>
      <c r="J63018" t="s">
        <v>55</v>
      </c>
      <c r="K63018" t="s">
        <v>124634</v>
      </c>
      <c r="L63018" t="s">
        <v>598</v>
      </c>
    </row>
    <row r="63019" spans="1:12" x14ac:dyDescent="0.3">
      <c r="A63019" t="s">
        <v>124635</v>
      </c>
      <c r="B63019" t="s">
        <v>43</v>
      </c>
      <c r="C63019" t="s">
        <v>49</v>
      </c>
      <c r="D63019" s="1">
        <v>44928</v>
      </c>
      <c r="E63019" t="s">
        <v>30</v>
      </c>
      <c r="F63019">
        <v>2023</v>
      </c>
      <c r="G63019">
        <v>44</v>
      </c>
      <c r="H63019" t="s">
        <v>31</v>
      </c>
      <c r="I63019">
        <v>24034.90154601484</v>
      </c>
      <c r="J63019" t="s">
        <v>17</v>
      </c>
      <c r="K63019" t="s">
        <v>124636</v>
      </c>
      <c r="L63019" t="s">
        <v>3906</v>
      </c>
    </row>
    <row r="63020" spans="1:12" x14ac:dyDescent="0.3">
      <c r="A63020" t="s">
        <v>124637</v>
      </c>
      <c r="B63020" t="s">
        <v>21</v>
      </c>
      <c r="C63020" t="s">
        <v>29</v>
      </c>
      <c r="D63020" s="1">
        <v>44242</v>
      </c>
      <c r="E63020" t="s">
        <v>94</v>
      </c>
      <c r="F63020">
        <v>2021</v>
      </c>
      <c r="G63020">
        <v>69</v>
      </c>
      <c r="H63020" t="s">
        <v>24</v>
      </c>
      <c r="I63020">
        <v>21705.96829180792</v>
      </c>
      <c r="J63020" t="s">
        <v>32</v>
      </c>
      <c r="K63020" t="s">
        <v>124638</v>
      </c>
      <c r="L63020" t="s">
        <v>351</v>
      </c>
    </row>
    <row r="63021" spans="1:12" x14ac:dyDescent="0.3">
      <c r="A63021" t="s">
        <v>124639</v>
      </c>
      <c r="B63021" t="s">
        <v>21</v>
      </c>
      <c r="C63021" t="s">
        <v>22</v>
      </c>
      <c r="D63021" s="1">
        <v>45101</v>
      </c>
      <c r="E63021" t="s">
        <v>79</v>
      </c>
      <c r="F63021">
        <v>2023</v>
      </c>
      <c r="G63021">
        <v>55</v>
      </c>
      <c r="H63021" t="s">
        <v>24</v>
      </c>
      <c r="I63021">
        <v>34307.993978258397</v>
      </c>
      <c r="J63021" t="s">
        <v>72</v>
      </c>
      <c r="K63021" t="s">
        <v>124640</v>
      </c>
      <c r="L63021" t="s">
        <v>664</v>
      </c>
    </row>
    <row r="63022" spans="1:12" x14ac:dyDescent="0.3">
      <c r="A63022" t="s">
        <v>124641</v>
      </c>
      <c r="B63022" t="s">
        <v>21</v>
      </c>
      <c r="C63022" t="s">
        <v>63</v>
      </c>
      <c r="D63022" s="1">
        <v>43133</v>
      </c>
      <c r="E63022" t="s">
        <v>94</v>
      </c>
      <c r="F63022">
        <v>2018</v>
      </c>
      <c r="G63022">
        <v>42</v>
      </c>
      <c r="H63022" t="s">
        <v>31</v>
      </c>
      <c r="I63022">
        <v>597.33554959076639</v>
      </c>
      <c r="J63022" t="s">
        <v>39</v>
      </c>
      <c r="K63022" t="s">
        <v>124642</v>
      </c>
      <c r="L63022" t="s">
        <v>1149</v>
      </c>
    </row>
    <row r="63023" spans="1:12" x14ac:dyDescent="0.3">
      <c r="A63023" t="s">
        <v>124643</v>
      </c>
      <c r="B63023" t="s">
        <v>36</v>
      </c>
      <c r="C63023" t="s">
        <v>22</v>
      </c>
      <c r="D63023" s="1">
        <v>42871</v>
      </c>
      <c r="E63023" t="s">
        <v>44</v>
      </c>
      <c r="F63023">
        <v>2017</v>
      </c>
      <c r="G63023">
        <v>65</v>
      </c>
      <c r="H63023" t="s">
        <v>24</v>
      </c>
      <c r="I63023">
        <v>27033.023987517761</v>
      </c>
      <c r="J63023" t="s">
        <v>72</v>
      </c>
      <c r="K63023" t="s">
        <v>124644</v>
      </c>
      <c r="L63023" t="s">
        <v>4172</v>
      </c>
    </row>
    <row r="63024" spans="1:12" x14ac:dyDescent="0.3">
      <c r="A63024" t="s">
        <v>124645</v>
      </c>
      <c r="B63024" t="s">
        <v>28</v>
      </c>
      <c r="C63024" t="s">
        <v>119</v>
      </c>
      <c r="D63024" s="1">
        <v>44661</v>
      </c>
      <c r="E63024" t="s">
        <v>54</v>
      </c>
      <c r="F63024">
        <v>2022</v>
      </c>
      <c r="G63024">
        <v>36</v>
      </c>
      <c r="H63024" t="s">
        <v>16</v>
      </c>
      <c r="I63024">
        <v>36157.101619454552</v>
      </c>
      <c r="J63024" t="s">
        <v>17</v>
      </c>
      <c r="K63024" t="s">
        <v>124646</v>
      </c>
      <c r="L63024" t="s">
        <v>272</v>
      </c>
    </row>
    <row r="63025" spans="1:12" x14ac:dyDescent="0.3">
      <c r="A63025" t="s">
        <v>124647</v>
      </c>
      <c r="B63025" t="s">
        <v>13</v>
      </c>
      <c r="C63025" t="s">
        <v>37</v>
      </c>
      <c r="D63025" s="1">
        <v>42430</v>
      </c>
      <c r="E63025" t="s">
        <v>50</v>
      </c>
      <c r="F63025">
        <v>2016</v>
      </c>
      <c r="G63025">
        <v>26</v>
      </c>
      <c r="H63025" t="s">
        <v>16</v>
      </c>
      <c r="I63025">
        <v>45387.559495047703</v>
      </c>
      <c r="J63025" t="s">
        <v>32</v>
      </c>
      <c r="K63025" t="s">
        <v>124648</v>
      </c>
      <c r="L63025" t="s">
        <v>1395</v>
      </c>
    </row>
    <row r="63026" spans="1:12" x14ac:dyDescent="0.3">
      <c r="A63026" t="s">
        <v>124649</v>
      </c>
      <c r="B63026" t="s">
        <v>48</v>
      </c>
      <c r="C63026" t="s">
        <v>63</v>
      </c>
      <c r="D63026" s="1">
        <v>42852</v>
      </c>
      <c r="E63026" t="s">
        <v>54</v>
      </c>
      <c r="F63026">
        <v>2017</v>
      </c>
      <c r="G63026">
        <v>66</v>
      </c>
      <c r="H63026" t="s">
        <v>24</v>
      </c>
      <c r="I63026">
        <v>5053.0024742078313</v>
      </c>
      <c r="J63026" t="s">
        <v>72</v>
      </c>
      <c r="K63026" t="s">
        <v>124650</v>
      </c>
      <c r="L63026" t="s">
        <v>1026</v>
      </c>
    </row>
    <row r="63027" spans="1:12" x14ac:dyDescent="0.3">
      <c r="A63027" t="s">
        <v>124651</v>
      </c>
      <c r="B63027" t="s">
        <v>71</v>
      </c>
      <c r="C63027" t="s">
        <v>22</v>
      </c>
      <c r="D63027" s="1">
        <v>42636</v>
      </c>
      <c r="E63027" t="s">
        <v>15</v>
      </c>
      <c r="F63027">
        <v>2016</v>
      </c>
      <c r="G63027">
        <v>52</v>
      </c>
      <c r="H63027" t="s">
        <v>31</v>
      </c>
      <c r="I63027">
        <v>38468.996366574138</v>
      </c>
      <c r="J63027" t="s">
        <v>17</v>
      </c>
      <c r="K63027" t="s">
        <v>124652</v>
      </c>
      <c r="L63027" t="s">
        <v>2295</v>
      </c>
    </row>
    <row r="63028" spans="1:12" x14ac:dyDescent="0.3">
      <c r="A63028" t="s">
        <v>124653</v>
      </c>
      <c r="B63028" t="s">
        <v>36</v>
      </c>
      <c r="C63028" t="s">
        <v>63</v>
      </c>
      <c r="D63028" s="1">
        <v>44175</v>
      </c>
      <c r="E63028" t="s">
        <v>67</v>
      </c>
      <c r="F63028">
        <v>2020</v>
      </c>
      <c r="G63028">
        <v>64</v>
      </c>
      <c r="H63028" t="s">
        <v>16</v>
      </c>
      <c r="I63028">
        <v>48429.421432261013</v>
      </c>
      <c r="J63028" t="s">
        <v>72</v>
      </c>
      <c r="K63028" t="s">
        <v>124654</v>
      </c>
      <c r="L63028" t="s">
        <v>424</v>
      </c>
    </row>
    <row r="63029" spans="1:12" x14ac:dyDescent="0.3">
      <c r="A63029" t="s">
        <v>124655</v>
      </c>
      <c r="B63029" t="s">
        <v>83</v>
      </c>
      <c r="C63029" t="s">
        <v>119</v>
      </c>
      <c r="D63029" s="1">
        <v>43320</v>
      </c>
      <c r="E63029" t="s">
        <v>123</v>
      </c>
      <c r="F63029">
        <v>2018</v>
      </c>
      <c r="G63029">
        <v>56</v>
      </c>
      <c r="H63029" t="s">
        <v>31</v>
      </c>
      <c r="I63029">
        <v>48211.105582986289</v>
      </c>
      <c r="J63029" t="s">
        <v>55</v>
      </c>
      <c r="K63029" t="s">
        <v>124656</v>
      </c>
      <c r="L63029" t="s">
        <v>108</v>
      </c>
    </row>
    <row r="63030" spans="1:12" x14ac:dyDescent="0.3">
      <c r="A63030" t="s">
        <v>124657</v>
      </c>
      <c r="B63030" t="s">
        <v>43</v>
      </c>
      <c r="C63030" t="s">
        <v>119</v>
      </c>
      <c r="D63030" s="1">
        <v>44727</v>
      </c>
      <c r="E63030" t="s">
        <v>79</v>
      </c>
      <c r="F63030">
        <v>2022</v>
      </c>
      <c r="G63030">
        <v>37</v>
      </c>
      <c r="H63030" t="s">
        <v>16</v>
      </c>
      <c r="I63030">
        <v>41519.889628937308</v>
      </c>
      <c r="J63030" t="s">
        <v>17</v>
      </c>
      <c r="K63030" t="s">
        <v>124658</v>
      </c>
      <c r="L63030" t="s">
        <v>7663</v>
      </c>
    </row>
    <row r="63031" spans="1:12" x14ac:dyDescent="0.3">
      <c r="A63031" t="s">
        <v>124659</v>
      </c>
      <c r="B63031" t="s">
        <v>13</v>
      </c>
      <c r="C63031" t="s">
        <v>49</v>
      </c>
      <c r="D63031" s="1">
        <v>43959</v>
      </c>
      <c r="E63031" t="s">
        <v>44</v>
      </c>
      <c r="F63031">
        <v>2020</v>
      </c>
      <c r="G63031">
        <v>70</v>
      </c>
      <c r="H63031" t="s">
        <v>24</v>
      </c>
      <c r="I63031">
        <v>49546.007226971189</v>
      </c>
      <c r="J63031" t="s">
        <v>32</v>
      </c>
      <c r="K63031" t="s">
        <v>124660</v>
      </c>
      <c r="L63031" t="s">
        <v>1904</v>
      </c>
    </row>
    <row r="63032" spans="1:12" x14ac:dyDescent="0.3">
      <c r="A63032" t="s">
        <v>124661</v>
      </c>
      <c r="B63032" t="s">
        <v>48</v>
      </c>
      <c r="C63032" t="s">
        <v>59</v>
      </c>
      <c r="D63032" s="1">
        <v>42760</v>
      </c>
      <c r="E63032" t="s">
        <v>30</v>
      </c>
      <c r="F63032">
        <v>2017</v>
      </c>
      <c r="G63032">
        <v>50</v>
      </c>
      <c r="H63032" t="s">
        <v>16</v>
      </c>
      <c r="I63032">
        <v>18698.475506420709</v>
      </c>
      <c r="J63032" t="s">
        <v>17</v>
      </c>
      <c r="K63032" t="s">
        <v>124662</v>
      </c>
      <c r="L63032" t="s">
        <v>2480</v>
      </c>
    </row>
    <row r="63033" spans="1:12" x14ac:dyDescent="0.3">
      <c r="A63033" t="s">
        <v>124663</v>
      </c>
      <c r="B63033" t="s">
        <v>83</v>
      </c>
      <c r="C63033" t="s">
        <v>22</v>
      </c>
      <c r="D63033" s="1">
        <v>43461</v>
      </c>
      <c r="E63033" t="s">
        <v>67</v>
      </c>
      <c r="F63033">
        <v>2018</v>
      </c>
      <c r="G63033">
        <v>22</v>
      </c>
      <c r="H63033" t="s">
        <v>24</v>
      </c>
      <c r="I63033">
        <v>16057.81481724806</v>
      </c>
      <c r="J63033" t="s">
        <v>39</v>
      </c>
      <c r="K63033" t="s">
        <v>124664</v>
      </c>
      <c r="L63033" t="s">
        <v>4342</v>
      </c>
    </row>
    <row r="63034" spans="1:12" x14ac:dyDescent="0.3">
      <c r="A63034" t="s">
        <v>124665</v>
      </c>
      <c r="B63034" t="s">
        <v>28</v>
      </c>
      <c r="C63034" t="s">
        <v>29</v>
      </c>
      <c r="D63034" s="1">
        <v>45268</v>
      </c>
      <c r="E63034" t="s">
        <v>67</v>
      </c>
      <c r="F63034">
        <v>2023</v>
      </c>
      <c r="G63034">
        <v>60</v>
      </c>
      <c r="H63034" t="s">
        <v>24</v>
      </c>
      <c r="I63034">
        <v>28147.87342402674</v>
      </c>
      <c r="J63034" t="s">
        <v>17</v>
      </c>
      <c r="K63034" t="s">
        <v>124666</v>
      </c>
      <c r="L63034" t="s">
        <v>1683</v>
      </c>
    </row>
    <row r="63035" spans="1:12" x14ac:dyDescent="0.3">
      <c r="A63035" t="s">
        <v>124667</v>
      </c>
      <c r="B63035" t="s">
        <v>48</v>
      </c>
      <c r="C63035" t="s">
        <v>59</v>
      </c>
      <c r="D63035" s="1">
        <v>42862</v>
      </c>
      <c r="E63035" t="s">
        <v>44</v>
      </c>
      <c r="F63035">
        <v>2017</v>
      </c>
      <c r="G63035">
        <v>50</v>
      </c>
      <c r="H63035" t="s">
        <v>24</v>
      </c>
      <c r="I63035">
        <v>8261.3119906447555</v>
      </c>
      <c r="J63035" t="s">
        <v>55</v>
      </c>
      <c r="K63035" t="s">
        <v>124668</v>
      </c>
      <c r="L63035" t="s">
        <v>838</v>
      </c>
    </row>
    <row r="63036" spans="1:12" x14ac:dyDescent="0.3">
      <c r="A63036" t="s">
        <v>124669</v>
      </c>
      <c r="B63036" t="s">
        <v>13</v>
      </c>
      <c r="C63036" t="s">
        <v>63</v>
      </c>
      <c r="D63036" s="1">
        <v>43845</v>
      </c>
      <c r="E63036" t="s">
        <v>30</v>
      </c>
      <c r="F63036">
        <v>2020</v>
      </c>
      <c r="G63036">
        <v>19</v>
      </c>
      <c r="H63036" t="s">
        <v>16</v>
      </c>
      <c r="I63036">
        <v>12797.22051872466</v>
      </c>
      <c r="J63036" t="s">
        <v>55</v>
      </c>
      <c r="K63036" t="s">
        <v>124670</v>
      </c>
      <c r="L63036" t="s">
        <v>815</v>
      </c>
    </row>
    <row r="63037" spans="1:12" x14ac:dyDescent="0.3">
      <c r="A63037" t="s">
        <v>124671</v>
      </c>
      <c r="B63037" t="s">
        <v>21</v>
      </c>
      <c r="C63037" t="s">
        <v>29</v>
      </c>
      <c r="D63037" s="1">
        <v>43983</v>
      </c>
      <c r="E63037" t="s">
        <v>79</v>
      </c>
      <c r="F63037">
        <v>2020</v>
      </c>
      <c r="G63037">
        <v>20</v>
      </c>
      <c r="H63037" t="s">
        <v>16</v>
      </c>
      <c r="I63037">
        <v>27429.165427475131</v>
      </c>
      <c r="J63037" t="s">
        <v>55</v>
      </c>
      <c r="K63037" t="s">
        <v>124672</v>
      </c>
      <c r="L63037" t="s">
        <v>1191</v>
      </c>
    </row>
    <row r="63038" spans="1:12" x14ac:dyDescent="0.3">
      <c r="A63038" t="s">
        <v>124673</v>
      </c>
      <c r="B63038" t="s">
        <v>36</v>
      </c>
      <c r="C63038" t="s">
        <v>63</v>
      </c>
      <c r="D63038" s="1">
        <v>42325</v>
      </c>
      <c r="E63038" t="s">
        <v>23</v>
      </c>
      <c r="F63038">
        <v>2015</v>
      </c>
      <c r="G63038">
        <v>53</v>
      </c>
      <c r="H63038" t="s">
        <v>31</v>
      </c>
      <c r="I63038">
        <v>1442.105454740605</v>
      </c>
      <c r="J63038" t="s">
        <v>72</v>
      </c>
      <c r="K63038" t="s">
        <v>124674</v>
      </c>
      <c r="L63038" t="s">
        <v>652</v>
      </c>
    </row>
    <row r="63039" spans="1:12" x14ac:dyDescent="0.3">
      <c r="A63039" t="s">
        <v>124675</v>
      </c>
      <c r="B63039" t="s">
        <v>21</v>
      </c>
      <c r="C63039" t="s">
        <v>59</v>
      </c>
      <c r="D63039" s="1">
        <v>44077</v>
      </c>
      <c r="E63039" t="s">
        <v>15</v>
      </c>
      <c r="F63039">
        <v>2020</v>
      </c>
      <c r="G63039">
        <v>39</v>
      </c>
      <c r="H63039" t="s">
        <v>16</v>
      </c>
      <c r="I63039">
        <v>14099.930674054909</v>
      </c>
      <c r="J63039" t="s">
        <v>17</v>
      </c>
      <c r="K63039" t="s">
        <v>124676</v>
      </c>
      <c r="L63039" t="s">
        <v>3455</v>
      </c>
    </row>
    <row r="63040" spans="1:12" x14ac:dyDescent="0.3">
      <c r="A63040" t="s">
        <v>124677</v>
      </c>
      <c r="B63040" t="s">
        <v>13</v>
      </c>
      <c r="C63040" t="s">
        <v>22</v>
      </c>
      <c r="D63040" s="1">
        <v>43428</v>
      </c>
      <c r="E63040" t="s">
        <v>23</v>
      </c>
      <c r="F63040">
        <v>2018</v>
      </c>
      <c r="G63040">
        <v>61</v>
      </c>
      <c r="H63040" t="s">
        <v>16</v>
      </c>
      <c r="I63040">
        <v>13477.524305682189</v>
      </c>
      <c r="J63040" t="s">
        <v>39</v>
      </c>
      <c r="K63040" t="s">
        <v>124678</v>
      </c>
      <c r="L63040" t="s">
        <v>999</v>
      </c>
    </row>
    <row r="63041" spans="1:12" x14ac:dyDescent="0.3">
      <c r="A63041" t="s">
        <v>124679</v>
      </c>
      <c r="B63041" t="s">
        <v>71</v>
      </c>
      <c r="C63041" t="s">
        <v>59</v>
      </c>
      <c r="D63041" s="1">
        <v>42827</v>
      </c>
      <c r="E63041" t="s">
        <v>54</v>
      </c>
      <c r="F63041">
        <v>2017</v>
      </c>
      <c r="G63041">
        <v>38</v>
      </c>
      <c r="H63041" t="s">
        <v>24</v>
      </c>
      <c r="I63041">
        <v>32669.442844334299</v>
      </c>
      <c r="J63041" t="s">
        <v>55</v>
      </c>
      <c r="K63041" t="s">
        <v>124680</v>
      </c>
      <c r="L63041" t="s">
        <v>3310</v>
      </c>
    </row>
    <row r="63042" spans="1:12" x14ac:dyDescent="0.3">
      <c r="A63042" t="s">
        <v>124681</v>
      </c>
      <c r="B63042" t="s">
        <v>28</v>
      </c>
      <c r="C63042" t="s">
        <v>119</v>
      </c>
      <c r="D63042" s="1">
        <v>44813</v>
      </c>
      <c r="E63042" t="s">
        <v>15</v>
      </c>
      <c r="F63042">
        <v>2022</v>
      </c>
      <c r="G63042">
        <v>66</v>
      </c>
      <c r="H63042" t="s">
        <v>16</v>
      </c>
      <c r="I63042">
        <v>9336.5485716619551</v>
      </c>
      <c r="J63042" t="s">
        <v>55</v>
      </c>
      <c r="K63042" t="s">
        <v>124682</v>
      </c>
      <c r="L63042" t="s">
        <v>2015</v>
      </c>
    </row>
    <row r="63043" spans="1:12" x14ac:dyDescent="0.3">
      <c r="A63043" t="s">
        <v>124683</v>
      </c>
      <c r="B63043" t="s">
        <v>21</v>
      </c>
      <c r="C63043" t="s">
        <v>49</v>
      </c>
      <c r="D63043" s="1">
        <v>42595</v>
      </c>
      <c r="E63043" t="s">
        <v>123</v>
      </c>
      <c r="F63043">
        <v>2016</v>
      </c>
      <c r="G63043">
        <v>40</v>
      </c>
      <c r="H63043" t="s">
        <v>31</v>
      </c>
      <c r="I63043">
        <v>18045.712048972629</v>
      </c>
      <c r="J63043" t="s">
        <v>39</v>
      </c>
      <c r="K63043" t="s">
        <v>124684</v>
      </c>
      <c r="L63043" t="s">
        <v>57</v>
      </c>
    </row>
    <row r="63044" spans="1:12" x14ac:dyDescent="0.3">
      <c r="A63044" t="s">
        <v>124685</v>
      </c>
      <c r="B63044" t="s">
        <v>48</v>
      </c>
      <c r="C63044" t="s">
        <v>37</v>
      </c>
      <c r="D63044" s="1">
        <v>42827</v>
      </c>
      <c r="E63044" t="s">
        <v>54</v>
      </c>
      <c r="F63044">
        <v>2017</v>
      </c>
      <c r="G63044">
        <v>37</v>
      </c>
      <c r="H63044" t="s">
        <v>16</v>
      </c>
      <c r="I63044">
        <v>37477.917111519462</v>
      </c>
      <c r="J63044" t="s">
        <v>72</v>
      </c>
      <c r="K63044" t="s">
        <v>124686</v>
      </c>
      <c r="L63044" t="s">
        <v>3605</v>
      </c>
    </row>
    <row r="63045" spans="1:12" x14ac:dyDescent="0.3">
      <c r="A63045" t="s">
        <v>124687</v>
      </c>
      <c r="B63045" t="s">
        <v>21</v>
      </c>
      <c r="C63045" t="s">
        <v>49</v>
      </c>
      <c r="D63045" s="1">
        <v>42995</v>
      </c>
      <c r="E63045" t="s">
        <v>15</v>
      </c>
      <c r="F63045">
        <v>2017</v>
      </c>
      <c r="G63045">
        <v>39</v>
      </c>
      <c r="H63045" t="s">
        <v>16</v>
      </c>
      <c r="I63045">
        <v>33030.663344678527</v>
      </c>
      <c r="J63045" t="s">
        <v>32</v>
      </c>
      <c r="K63045" t="s">
        <v>124688</v>
      </c>
      <c r="L63045" t="s">
        <v>203</v>
      </c>
    </row>
    <row r="63046" spans="1:12" x14ac:dyDescent="0.3">
      <c r="A63046" t="s">
        <v>124689</v>
      </c>
      <c r="B63046" t="s">
        <v>83</v>
      </c>
      <c r="C63046" t="s">
        <v>119</v>
      </c>
      <c r="D63046" s="1">
        <v>43194</v>
      </c>
      <c r="E63046" t="s">
        <v>54</v>
      </c>
      <c r="F63046">
        <v>2018</v>
      </c>
      <c r="G63046">
        <v>61</v>
      </c>
      <c r="H63046" t="s">
        <v>24</v>
      </c>
      <c r="I63046">
        <v>20808.07176254646</v>
      </c>
      <c r="J63046" t="s">
        <v>39</v>
      </c>
      <c r="K63046" t="s">
        <v>124690</v>
      </c>
      <c r="L63046" t="s">
        <v>322</v>
      </c>
    </row>
    <row r="63047" spans="1:12" x14ac:dyDescent="0.3">
      <c r="A63047" t="s">
        <v>124691</v>
      </c>
      <c r="B63047" t="s">
        <v>28</v>
      </c>
      <c r="C63047" t="s">
        <v>22</v>
      </c>
      <c r="D63047" s="1">
        <v>44756</v>
      </c>
      <c r="E63047" t="s">
        <v>84</v>
      </c>
      <c r="F63047">
        <v>2022</v>
      </c>
      <c r="G63047">
        <v>67</v>
      </c>
      <c r="H63047" t="s">
        <v>24</v>
      </c>
      <c r="I63047">
        <v>47820.500375658397</v>
      </c>
      <c r="J63047" t="s">
        <v>72</v>
      </c>
      <c r="K63047" t="s">
        <v>124692</v>
      </c>
      <c r="L63047" t="s">
        <v>1849</v>
      </c>
    </row>
    <row r="63048" spans="1:12" x14ac:dyDescent="0.3">
      <c r="A63048" t="s">
        <v>124693</v>
      </c>
      <c r="B63048" t="s">
        <v>48</v>
      </c>
      <c r="C63048" t="s">
        <v>59</v>
      </c>
      <c r="D63048" s="1">
        <v>44340</v>
      </c>
      <c r="E63048" t="s">
        <v>44</v>
      </c>
      <c r="F63048">
        <v>2021</v>
      </c>
      <c r="G63048">
        <v>31</v>
      </c>
      <c r="H63048" t="s">
        <v>24</v>
      </c>
      <c r="I63048">
        <v>46288.863729172474</v>
      </c>
      <c r="J63048" t="s">
        <v>17</v>
      </c>
      <c r="K63048" t="s">
        <v>124694</v>
      </c>
      <c r="L63048" t="s">
        <v>803</v>
      </c>
    </row>
    <row r="63049" spans="1:12" x14ac:dyDescent="0.3">
      <c r="A63049" t="s">
        <v>124695</v>
      </c>
      <c r="B63049" t="s">
        <v>36</v>
      </c>
      <c r="C63049" t="s">
        <v>22</v>
      </c>
      <c r="D63049" s="1">
        <v>43107</v>
      </c>
      <c r="E63049" t="s">
        <v>30</v>
      </c>
      <c r="F63049">
        <v>2018</v>
      </c>
      <c r="G63049">
        <v>37</v>
      </c>
      <c r="H63049" t="s">
        <v>31</v>
      </c>
      <c r="I63049">
        <v>36957.872791401591</v>
      </c>
      <c r="J63049" t="s">
        <v>32</v>
      </c>
      <c r="K63049" t="s">
        <v>124696</v>
      </c>
      <c r="L63049" t="s">
        <v>142</v>
      </c>
    </row>
    <row r="63050" spans="1:12" x14ac:dyDescent="0.3">
      <c r="A63050" t="s">
        <v>124697</v>
      </c>
      <c r="B63050" t="s">
        <v>83</v>
      </c>
      <c r="C63050" t="s">
        <v>22</v>
      </c>
      <c r="D63050" s="1">
        <v>43350</v>
      </c>
      <c r="E63050" t="s">
        <v>15</v>
      </c>
      <c r="F63050">
        <v>2018</v>
      </c>
      <c r="G63050">
        <v>50</v>
      </c>
      <c r="H63050" t="s">
        <v>24</v>
      </c>
      <c r="I63050">
        <v>12456.61844453543</v>
      </c>
      <c r="J63050" t="s">
        <v>39</v>
      </c>
      <c r="K63050" t="s">
        <v>124698</v>
      </c>
      <c r="L63050" t="s">
        <v>649</v>
      </c>
    </row>
    <row r="63051" spans="1:12" x14ac:dyDescent="0.3">
      <c r="A63051" t="s">
        <v>3943</v>
      </c>
      <c r="B63051" t="s">
        <v>83</v>
      </c>
      <c r="C63051" t="s">
        <v>14</v>
      </c>
      <c r="D63051" s="1">
        <v>42030</v>
      </c>
      <c r="E63051" t="s">
        <v>30</v>
      </c>
      <c r="F63051">
        <v>2015</v>
      </c>
      <c r="G63051">
        <v>50</v>
      </c>
      <c r="H63051" t="s">
        <v>24</v>
      </c>
      <c r="I63051">
        <v>20157.311519996161</v>
      </c>
      <c r="J63051" t="s">
        <v>72</v>
      </c>
      <c r="K63051" t="s">
        <v>124699</v>
      </c>
      <c r="L63051" t="s">
        <v>3310</v>
      </c>
    </row>
    <row r="63052" spans="1:12" x14ac:dyDescent="0.3">
      <c r="A63052" t="s">
        <v>124700</v>
      </c>
      <c r="B63052" t="s">
        <v>36</v>
      </c>
      <c r="C63052" t="s">
        <v>119</v>
      </c>
      <c r="D63052" s="1">
        <v>44577</v>
      </c>
      <c r="E63052" t="s">
        <v>30</v>
      </c>
      <c r="F63052">
        <v>2022</v>
      </c>
      <c r="G63052">
        <v>61</v>
      </c>
      <c r="H63052" t="s">
        <v>16</v>
      </c>
      <c r="I63052">
        <v>34166.299996278824</v>
      </c>
      <c r="J63052" t="s">
        <v>17</v>
      </c>
      <c r="K63052" t="s">
        <v>124701</v>
      </c>
      <c r="L63052" t="s">
        <v>3755</v>
      </c>
    </row>
    <row r="63053" spans="1:12" x14ac:dyDescent="0.3">
      <c r="A63053" t="s">
        <v>124702</v>
      </c>
      <c r="B63053" t="s">
        <v>28</v>
      </c>
      <c r="C63053" t="s">
        <v>14</v>
      </c>
      <c r="D63053" s="1">
        <v>44893</v>
      </c>
      <c r="E63053" t="s">
        <v>23</v>
      </c>
      <c r="F63053">
        <v>2022</v>
      </c>
      <c r="G63053">
        <v>29</v>
      </c>
      <c r="H63053" t="s">
        <v>31</v>
      </c>
      <c r="I63053">
        <v>22184.864437563429</v>
      </c>
      <c r="J63053" t="s">
        <v>55</v>
      </c>
      <c r="K63053" t="s">
        <v>124703</v>
      </c>
      <c r="L63053" t="s">
        <v>7927</v>
      </c>
    </row>
    <row r="63054" spans="1:12" x14ac:dyDescent="0.3">
      <c r="A63054" t="s">
        <v>124704</v>
      </c>
      <c r="B63054" t="s">
        <v>83</v>
      </c>
      <c r="C63054" t="s">
        <v>63</v>
      </c>
      <c r="D63054" s="1">
        <v>45079</v>
      </c>
      <c r="E63054" t="s">
        <v>79</v>
      </c>
      <c r="F63054">
        <v>2023</v>
      </c>
      <c r="G63054">
        <v>67</v>
      </c>
      <c r="H63054" t="s">
        <v>24</v>
      </c>
      <c r="I63054">
        <v>39262.987333439509</v>
      </c>
      <c r="J63054" t="s">
        <v>17</v>
      </c>
      <c r="K63054" t="s">
        <v>124705</v>
      </c>
      <c r="L63054" t="s">
        <v>4033</v>
      </c>
    </row>
    <row r="63055" spans="1:12" x14ac:dyDescent="0.3">
      <c r="A63055" t="s">
        <v>124706</v>
      </c>
      <c r="B63055" t="s">
        <v>71</v>
      </c>
      <c r="C63055" t="s">
        <v>14</v>
      </c>
      <c r="D63055" s="1">
        <v>44994</v>
      </c>
      <c r="E63055" t="s">
        <v>50</v>
      </c>
      <c r="F63055">
        <v>2023</v>
      </c>
      <c r="G63055">
        <v>63</v>
      </c>
      <c r="H63055" t="s">
        <v>16</v>
      </c>
      <c r="I63055">
        <v>18175.95216621333</v>
      </c>
      <c r="J63055" t="s">
        <v>32</v>
      </c>
      <c r="K63055" t="s">
        <v>124707</v>
      </c>
      <c r="L63055" t="s">
        <v>1626</v>
      </c>
    </row>
    <row r="63056" spans="1:12" x14ac:dyDescent="0.3">
      <c r="A63056" t="s">
        <v>124708</v>
      </c>
      <c r="B63056" t="s">
        <v>21</v>
      </c>
      <c r="C63056" t="s">
        <v>22</v>
      </c>
      <c r="D63056" s="1">
        <v>44091</v>
      </c>
      <c r="E63056" t="s">
        <v>15</v>
      </c>
      <c r="F63056">
        <v>2020</v>
      </c>
      <c r="G63056">
        <v>63</v>
      </c>
      <c r="H63056" t="s">
        <v>16</v>
      </c>
      <c r="I63056">
        <v>45887.731445723301</v>
      </c>
      <c r="J63056" t="s">
        <v>39</v>
      </c>
      <c r="K63056" t="s">
        <v>124709</v>
      </c>
      <c r="L63056" t="s">
        <v>2656</v>
      </c>
    </row>
    <row r="63057" spans="1:12" x14ac:dyDescent="0.3">
      <c r="A63057" t="s">
        <v>124710</v>
      </c>
      <c r="B63057" t="s">
        <v>83</v>
      </c>
      <c r="C63057" t="s">
        <v>14</v>
      </c>
      <c r="D63057" s="1">
        <v>42868</v>
      </c>
      <c r="E63057" t="s">
        <v>44</v>
      </c>
      <c r="F63057">
        <v>2017</v>
      </c>
      <c r="G63057">
        <v>58</v>
      </c>
      <c r="H63057" t="s">
        <v>24</v>
      </c>
      <c r="I63057">
        <v>45742.431420284112</v>
      </c>
      <c r="J63057" t="s">
        <v>32</v>
      </c>
      <c r="K63057" t="s">
        <v>124711</v>
      </c>
      <c r="L63057" t="s">
        <v>702</v>
      </c>
    </row>
    <row r="63058" spans="1:12" x14ac:dyDescent="0.3">
      <c r="A63058" t="s">
        <v>124712</v>
      </c>
      <c r="B63058" t="s">
        <v>21</v>
      </c>
      <c r="C63058" t="s">
        <v>63</v>
      </c>
      <c r="D63058" s="1">
        <v>44484</v>
      </c>
      <c r="E63058" t="s">
        <v>38</v>
      </c>
      <c r="F63058">
        <v>2021</v>
      </c>
      <c r="G63058">
        <v>21</v>
      </c>
      <c r="H63058" t="s">
        <v>24</v>
      </c>
      <c r="I63058">
        <v>34432.369925310682</v>
      </c>
      <c r="J63058" t="s">
        <v>72</v>
      </c>
      <c r="K63058" t="s">
        <v>124713</v>
      </c>
      <c r="L63058" t="s">
        <v>4626</v>
      </c>
    </row>
    <row r="63059" spans="1:12" x14ac:dyDescent="0.3">
      <c r="A63059" t="s">
        <v>124714</v>
      </c>
      <c r="B63059" t="s">
        <v>83</v>
      </c>
      <c r="C63059" t="s">
        <v>49</v>
      </c>
      <c r="D63059" s="1">
        <v>45086</v>
      </c>
      <c r="E63059" t="s">
        <v>79</v>
      </c>
      <c r="F63059">
        <v>2023</v>
      </c>
      <c r="G63059">
        <v>60</v>
      </c>
      <c r="H63059" t="s">
        <v>16</v>
      </c>
      <c r="I63059">
        <v>20058.94092161725</v>
      </c>
      <c r="J63059" t="s">
        <v>72</v>
      </c>
      <c r="K63059" t="s">
        <v>124715</v>
      </c>
      <c r="L63059" t="s">
        <v>7564</v>
      </c>
    </row>
    <row r="63060" spans="1:12" x14ac:dyDescent="0.3">
      <c r="A63060" t="s">
        <v>124716</v>
      </c>
      <c r="B63060" t="s">
        <v>83</v>
      </c>
      <c r="C63060" t="s">
        <v>22</v>
      </c>
      <c r="D63060" s="1">
        <v>42143</v>
      </c>
      <c r="E63060" t="s">
        <v>44</v>
      </c>
      <c r="F63060">
        <v>2015</v>
      </c>
      <c r="G63060">
        <v>62</v>
      </c>
      <c r="H63060" t="s">
        <v>16</v>
      </c>
      <c r="I63060">
        <v>19638.96494185309</v>
      </c>
      <c r="J63060" t="s">
        <v>72</v>
      </c>
      <c r="K63060" t="s">
        <v>124717</v>
      </c>
      <c r="L63060" t="s">
        <v>1370</v>
      </c>
    </row>
    <row r="63061" spans="1:12" x14ac:dyDescent="0.3">
      <c r="A63061" t="s">
        <v>124718</v>
      </c>
      <c r="B63061" t="s">
        <v>83</v>
      </c>
      <c r="C63061" t="s">
        <v>29</v>
      </c>
      <c r="D63061" s="1">
        <v>45207</v>
      </c>
      <c r="E63061" t="s">
        <v>38</v>
      </c>
      <c r="F63061">
        <v>2023</v>
      </c>
      <c r="G63061">
        <v>38</v>
      </c>
      <c r="H63061" t="s">
        <v>24</v>
      </c>
      <c r="I63061">
        <v>33726.977776775173</v>
      </c>
      <c r="J63061" t="s">
        <v>55</v>
      </c>
      <c r="K63061" t="s">
        <v>124719</v>
      </c>
      <c r="L63061" t="s">
        <v>4760</v>
      </c>
    </row>
    <row r="63062" spans="1:12" x14ac:dyDescent="0.3">
      <c r="A63062" t="s">
        <v>124720</v>
      </c>
      <c r="B63062" t="s">
        <v>71</v>
      </c>
      <c r="C63062" t="s">
        <v>22</v>
      </c>
      <c r="D63062" s="1">
        <v>44459</v>
      </c>
      <c r="E63062" t="s">
        <v>15</v>
      </c>
      <c r="F63062">
        <v>2021</v>
      </c>
      <c r="G63062">
        <v>57</v>
      </c>
      <c r="H63062" t="s">
        <v>24</v>
      </c>
      <c r="I63062">
        <v>9365.0316737945432</v>
      </c>
      <c r="J63062" t="s">
        <v>32</v>
      </c>
      <c r="K63062" t="s">
        <v>124721</v>
      </c>
      <c r="L63062" t="s">
        <v>3591</v>
      </c>
    </row>
    <row r="63063" spans="1:12" x14ac:dyDescent="0.3">
      <c r="A63063" t="s">
        <v>124722</v>
      </c>
      <c r="B63063" t="s">
        <v>71</v>
      </c>
      <c r="C63063" t="s">
        <v>59</v>
      </c>
      <c r="D63063" s="1">
        <v>43953</v>
      </c>
      <c r="E63063" t="s">
        <v>44</v>
      </c>
      <c r="F63063">
        <v>2020</v>
      </c>
      <c r="G63063">
        <v>19</v>
      </c>
      <c r="H63063" t="s">
        <v>24</v>
      </c>
      <c r="I63063">
        <v>3535.5709938760829</v>
      </c>
      <c r="J63063" t="s">
        <v>17</v>
      </c>
      <c r="K63063" t="s">
        <v>124723</v>
      </c>
      <c r="L63063" t="s">
        <v>6134</v>
      </c>
    </row>
    <row r="63064" spans="1:12" x14ac:dyDescent="0.3">
      <c r="A63064" t="s">
        <v>124724</v>
      </c>
      <c r="B63064" t="s">
        <v>71</v>
      </c>
      <c r="C63064" t="s">
        <v>49</v>
      </c>
      <c r="D63064" s="1">
        <v>43301</v>
      </c>
      <c r="E63064" t="s">
        <v>84</v>
      </c>
      <c r="F63064">
        <v>2018</v>
      </c>
      <c r="G63064">
        <v>43</v>
      </c>
      <c r="H63064" t="s">
        <v>16</v>
      </c>
      <c r="I63064">
        <v>26798.054231361879</v>
      </c>
      <c r="J63064" t="s">
        <v>32</v>
      </c>
      <c r="K63064" t="s">
        <v>124725</v>
      </c>
      <c r="L63064" t="s">
        <v>1364</v>
      </c>
    </row>
    <row r="63065" spans="1:12" x14ac:dyDescent="0.3">
      <c r="A63065" t="s">
        <v>124726</v>
      </c>
      <c r="B63065" t="s">
        <v>36</v>
      </c>
      <c r="C63065" t="s">
        <v>119</v>
      </c>
      <c r="D63065" s="1">
        <v>42321</v>
      </c>
      <c r="E63065" t="s">
        <v>23</v>
      </c>
      <c r="F63065">
        <v>2015</v>
      </c>
      <c r="G63065">
        <v>27</v>
      </c>
      <c r="H63065" t="s">
        <v>31</v>
      </c>
      <c r="I63065">
        <v>32182.34061148249</v>
      </c>
      <c r="J63065" t="s">
        <v>55</v>
      </c>
      <c r="K63065" t="s">
        <v>124727</v>
      </c>
      <c r="L63065" t="s">
        <v>991</v>
      </c>
    </row>
    <row r="63066" spans="1:12" x14ac:dyDescent="0.3">
      <c r="A63066" t="s">
        <v>124728</v>
      </c>
      <c r="B63066" t="s">
        <v>43</v>
      </c>
      <c r="C63066" t="s">
        <v>49</v>
      </c>
      <c r="D63066" s="1">
        <v>43927</v>
      </c>
      <c r="E63066" t="s">
        <v>54</v>
      </c>
      <c r="F63066">
        <v>2020</v>
      </c>
      <c r="G63066">
        <v>25</v>
      </c>
      <c r="H63066" t="s">
        <v>31</v>
      </c>
      <c r="I63066">
        <v>31100.842953577459</v>
      </c>
      <c r="J63066" t="s">
        <v>17</v>
      </c>
      <c r="K63066" t="s">
        <v>124729</v>
      </c>
      <c r="L63066" t="s">
        <v>2246</v>
      </c>
    </row>
    <row r="63067" spans="1:12" x14ac:dyDescent="0.3">
      <c r="A63067" t="s">
        <v>124730</v>
      </c>
      <c r="B63067" t="s">
        <v>21</v>
      </c>
      <c r="C63067" t="s">
        <v>37</v>
      </c>
      <c r="D63067" s="1">
        <v>45178</v>
      </c>
      <c r="E63067" t="s">
        <v>15</v>
      </c>
      <c r="F63067">
        <v>2023</v>
      </c>
      <c r="G63067">
        <v>48</v>
      </c>
      <c r="H63067" t="s">
        <v>16</v>
      </c>
      <c r="I63067">
        <v>8966.9951629406696</v>
      </c>
      <c r="J63067" t="s">
        <v>32</v>
      </c>
      <c r="K63067" t="s">
        <v>124731</v>
      </c>
      <c r="L63067" t="s">
        <v>3605</v>
      </c>
    </row>
    <row r="63068" spans="1:12" x14ac:dyDescent="0.3">
      <c r="A63068" t="s">
        <v>124732</v>
      </c>
      <c r="B63068" t="s">
        <v>28</v>
      </c>
      <c r="C63068" t="s">
        <v>63</v>
      </c>
      <c r="D63068" s="1">
        <v>42483</v>
      </c>
      <c r="E63068" t="s">
        <v>54</v>
      </c>
      <c r="F63068">
        <v>2016</v>
      </c>
      <c r="G63068">
        <v>53</v>
      </c>
      <c r="H63068" t="s">
        <v>31</v>
      </c>
      <c r="I63068">
        <v>18820.085830361179</v>
      </c>
      <c r="J63068" t="s">
        <v>39</v>
      </c>
      <c r="K63068" t="s">
        <v>124733</v>
      </c>
      <c r="L63068" t="s">
        <v>2668</v>
      </c>
    </row>
    <row r="63069" spans="1:12" x14ac:dyDescent="0.3">
      <c r="A63069" t="s">
        <v>124734</v>
      </c>
      <c r="B63069" t="s">
        <v>48</v>
      </c>
      <c r="C63069" t="s">
        <v>29</v>
      </c>
      <c r="D63069" s="1">
        <v>43662</v>
      </c>
      <c r="E63069" t="s">
        <v>84</v>
      </c>
      <c r="F63069">
        <v>2019</v>
      </c>
      <c r="G63069">
        <v>41</v>
      </c>
      <c r="H63069" t="s">
        <v>24</v>
      </c>
      <c r="I63069">
        <v>3488.9074957628809</v>
      </c>
      <c r="J63069" t="s">
        <v>72</v>
      </c>
      <c r="K63069" t="s">
        <v>124735</v>
      </c>
      <c r="L63069" t="s">
        <v>290</v>
      </c>
    </row>
    <row r="63070" spans="1:12" x14ac:dyDescent="0.3">
      <c r="A63070" t="s">
        <v>124736</v>
      </c>
      <c r="B63070" t="s">
        <v>21</v>
      </c>
      <c r="C63070" t="s">
        <v>119</v>
      </c>
      <c r="D63070" s="1">
        <v>43057</v>
      </c>
      <c r="E63070" t="s">
        <v>23</v>
      </c>
      <c r="F63070">
        <v>2017</v>
      </c>
      <c r="G63070">
        <v>27</v>
      </c>
      <c r="H63070" t="s">
        <v>16</v>
      </c>
      <c r="I63070">
        <v>13524.267790298019</v>
      </c>
      <c r="J63070" t="s">
        <v>39</v>
      </c>
      <c r="K63070" t="s">
        <v>124737</v>
      </c>
      <c r="L63070" t="s">
        <v>4116</v>
      </c>
    </row>
    <row r="63071" spans="1:12" x14ac:dyDescent="0.3">
      <c r="A63071" t="s">
        <v>124738</v>
      </c>
      <c r="B63071" t="s">
        <v>71</v>
      </c>
      <c r="C63071" t="s">
        <v>119</v>
      </c>
      <c r="D63071" s="1">
        <v>43081</v>
      </c>
      <c r="E63071" t="s">
        <v>67</v>
      </c>
      <c r="F63071">
        <v>2017</v>
      </c>
      <c r="G63071">
        <v>69</v>
      </c>
      <c r="H63071" t="s">
        <v>16</v>
      </c>
      <c r="I63071">
        <v>23645.945418379481</v>
      </c>
      <c r="J63071" t="s">
        <v>32</v>
      </c>
      <c r="K63071" t="s">
        <v>124739</v>
      </c>
      <c r="L63071" t="s">
        <v>2695</v>
      </c>
    </row>
    <row r="63072" spans="1:12" x14ac:dyDescent="0.3">
      <c r="A63072" t="s">
        <v>124740</v>
      </c>
      <c r="B63072" t="s">
        <v>71</v>
      </c>
      <c r="C63072" t="s">
        <v>49</v>
      </c>
      <c r="D63072" s="1">
        <v>42958</v>
      </c>
      <c r="E63072" t="s">
        <v>123</v>
      </c>
      <c r="F63072">
        <v>2017</v>
      </c>
      <c r="G63072">
        <v>48</v>
      </c>
      <c r="H63072" t="s">
        <v>24</v>
      </c>
      <c r="I63072">
        <v>33874.667726925043</v>
      </c>
      <c r="J63072" t="s">
        <v>32</v>
      </c>
      <c r="K63072" t="s">
        <v>124741</v>
      </c>
      <c r="L63072" t="s">
        <v>2191</v>
      </c>
    </row>
    <row r="63073" spans="1:12" x14ac:dyDescent="0.3">
      <c r="A63073" t="s">
        <v>124742</v>
      </c>
      <c r="B63073" t="s">
        <v>36</v>
      </c>
      <c r="C63073" t="s">
        <v>29</v>
      </c>
      <c r="D63073" s="1">
        <v>42159</v>
      </c>
      <c r="E63073" t="s">
        <v>79</v>
      </c>
      <c r="F63073">
        <v>2015</v>
      </c>
      <c r="G63073">
        <v>33</v>
      </c>
      <c r="H63073" t="s">
        <v>24</v>
      </c>
      <c r="I63073">
        <v>47303.033128344221</v>
      </c>
      <c r="J63073" t="s">
        <v>17</v>
      </c>
      <c r="K63073" t="s">
        <v>124743</v>
      </c>
      <c r="L63073" t="s">
        <v>1076</v>
      </c>
    </row>
    <row r="63074" spans="1:12" x14ac:dyDescent="0.3">
      <c r="A63074" t="s">
        <v>124744</v>
      </c>
      <c r="B63074" t="s">
        <v>21</v>
      </c>
      <c r="C63074" t="s">
        <v>63</v>
      </c>
      <c r="D63074" s="1">
        <v>44288</v>
      </c>
      <c r="E63074" t="s">
        <v>54</v>
      </c>
      <c r="F63074">
        <v>2021</v>
      </c>
      <c r="G63074">
        <v>63</v>
      </c>
      <c r="H63074" t="s">
        <v>24</v>
      </c>
      <c r="I63074">
        <v>27831.486442101319</v>
      </c>
      <c r="J63074" t="s">
        <v>32</v>
      </c>
      <c r="K63074" t="s">
        <v>124745</v>
      </c>
      <c r="L63074" t="s">
        <v>1555</v>
      </c>
    </row>
    <row r="63075" spans="1:12" x14ac:dyDescent="0.3">
      <c r="A63075" t="s">
        <v>124746</v>
      </c>
      <c r="B63075" t="s">
        <v>43</v>
      </c>
      <c r="C63075" t="s">
        <v>29</v>
      </c>
      <c r="D63075" s="1">
        <v>42568</v>
      </c>
      <c r="E63075" t="s">
        <v>84</v>
      </c>
      <c r="F63075">
        <v>2016</v>
      </c>
      <c r="G63075">
        <v>38</v>
      </c>
      <c r="H63075" t="s">
        <v>16</v>
      </c>
      <c r="I63075">
        <v>43642.464796568573</v>
      </c>
      <c r="J63075" t="s">
        <v>39</v>
      </c>
      <c r="K63075" t="s">
        <v>124747</v>
      </c>
      <c r="L63075" t="s">
        <v>2509</v>
      </c>
    </row>
    <row r="63076" spans="1:12" x14ac:dyDescent="0.3">
      <c r="A63076" t="s">
        <v>124748</v>
      </c>
      <c r="B63076" t="s">
        <v>71</v>
      </c>
      <c r="C63076" t="s">
        <v>119</v>
      </c>
      <c r="D63076" s="1">
        <v>42527</v>
      </c>
      <c r="E63076" t="s">
        <v>79</v>
      </c>
      <c r="F63076">
        <v>2016</v>
      </c>
      <c r="G63076">
        <v>40</v>
      </c>
      <c r="H63076" t="s">
        <v>16</v>
      </c>
      <c r="I63076">
        <v>38422.735482380507</v>
      </c>
      <c r="J63076" t="s">
        <v>39</v>
      </c>
      <c r="K63076" t="s">
        <v>124749</v>
      </c>
      <c r="L63076" t="s">
        <v>139</v>
      </c>
    </row>
    <row r="63077" spans="1:12" x14ac:dyDescent="0.3">
      <c r="A63077" t="s">
        <v>124750</v>
      </c>
      <c r="B63077" t="s">
        <v>28</v>
      </c>
      <c r="C63077" t="s">
        <v>49</v>
      </c>
      <c r="D63077" s="1">
        <v>44839</v>
      </c>
      <c r="E63077" t="s">
        <v>38</v>
      </c>
      <c r="F63077">
        <v>2022</v>
      </c>
      <c r="G63077">
        <v>34</v>
      </c>
      <c r="H63077" t="s">
        <v>16</v>
      </c>
      <c r="I63077">
        <v>5588.0159032500096</v>
      </c>
      <c r="J63077" t="s">
        <v>55</v>
      </c>
      <c r="K63077" t="s">
        <v>124751</v>
      </c>
      <c r="L63077" t="s">
        <v>1093</v>
      </c>
    </row>
    <row r="63078" spans="1:12" x14ac:dyDescent="0.3">
      <c r="A63078" t="s">
        <v>124752</v>
      </c>
      <c r="B63078" t="s">
        <v>28</v>
      </c>
      <c r="C63078" t="s">
        <v>63</v>
      </c>
      <c r="D63078" s="1">
        <v>43308</v>
      </c>
      <c r="E63078" t="s">
        <v>84</v>
      </c>
      <c r="F63078">
        <v>2018</v>
      </c>
      <c r="G63078">
        <v>39</v>
      </c>
      <c r="H63078" t="s">
        <v>16</v>
      </c>
      <c r="I63078">
        <v>8644.7812386777914</v>
      </c>
      <c r="J63078" t="s">
        <v>17</v>
      </c>
      <c r="K63078" t="s">
        <v>124753</v>
      </c>
      <c r="L63078" t="s">
        <v>1056</v>
      </c>
    </row>
    <row r="63079" spans="1:12" x14ac:dyDescent="0.3">
      <c r="A63079" t="s">
        <v>124754</v>
      </c>
      <c r="B63079" t="s">
        <v>43</v>
      </c>
      <c r="C63079" t="s">
        <v>22</v>
      </c>
      <c r="D63079" s="1">
        <v>43998</v>
      </c>
      <c r="E63079" t="s">
        <v>79</v>
      </c>
      <c r="F63079">
        <v>2020</v>
      </c>
      <c r="G63079">
        <v>22</v>
      </c>
      <c r="H63079" t="s">
        <v>31</v>
      </c>
      <c r="I63079">
        <v>40681.471977546877</v>
      </c>
      <c r="J63079" t="s">
        <v>55</v>
      </c>
      <c r="K63079" t="s">
        <v>124755</v>
      </c>
      <c r="L63079" t="s">
        <v>979</v>
      </c>
    </row>
    <row r="63080" spans="1:12" x14ac:dyDescent="0.3">
      <c r="A63080" t="s">
        <v>124756</v>
      </c>
      <c r="B63080" t="s">
        <v>48</v>
      </c>
      <c r="C63080" t="s">
        <v>22</v>
      </c>
      <c r="D63080" s="1">
        <v>44648</v>
      </c>
      <c r="E63080" t="s">
        <v>50</v>
      </c>
      <c r="F63080">
        <v>2022</v>
      </c>
      <c r="G63080">
        <v>52</v>
      </c>
      <c r="H63080" t="s">
        <v>31</v>
      </c>
      <c r="I63080">
        <v>1271.8698150550019</v>
      </c>
      <c r="J63080" t="s">
        <v>39</v>
      </c>
      <c r="K63080" t="s">
        <v>124757</v>
      </c>
      <c r="L63080" t="s">
        <v>3853</v>
      </c>
    </row>
    <row r="63081" spans="1:12" x14ac:dyDescent="0.3">
      <c r="A63081" t="s">
        <v>124758</v>
      </c>
      <c r="B63081" t="s">
        <v>36</v>
      </c>
      <c r="C63081" t="s">
        <v>63</v>
      </c>
      <c r="D63081" s="1">
        <v>44663</v>
      </c>
      <c r="E63081" t="s">
        <v>54</v>
      </c>
      <c r="F63081">
        <v>2022</v>
      </c>
      <c r="G63081">
        <v>20</v>
      </c>
      <c r="H63081" t="s">
        <v>24</v>
      </c>
      <c r="I63081">
        <v>36320.698093447398</v>
      </c>
      <c r="J63081" t="s">
        <v>32</v>
      </c>
      <c r="K63081" t="s">
        <v>124759</v>
      </c>
      <c r="L63081" t="s">
        <v>4487</v>
      </c>
    </row>
    <row r="63082" spans="1:12" x14ac:dyDescent="0.3">
      <c r="A63082" t="s">
        <v>124760</v>
      </c>
      <c r="B63082" t="s">
        <v>83</v>
      </c>
      <c r="C63082" t="s">
        <v>63</v>
      </c>
      <c r="D63082" s="1">
        <v>42784</v>
      </c>
      <c r="E63082" t="s">
        <v>94</v>
      </c>
      <c r="F63082">
        <v>2017</v>
      </c>
      <c r="G63082">
        <v>47</v>
      </c>
      <c r="H63082" t="s">
        <v>24</v>
      </c>
      <c r="I63082">
        <v>44316.96379219315</v>
      </c>
      <c r="J63082" t="s">
        <v>39</v>
      </c>
      <c r="K63082" t="s">
        <v>124761</v>
      </c>
      <c r="L63082" t="s">
        <v>1472</v>
      </c>
    </row>
    <row r="63083" spans="1:12" x14ac:dyDescent="0.3">
      <c r="A63083" t="s">
        <v>124762</v>
      </c>
      <c r="B63083" t="s">
        <v>71</v>
      </c>
      <c r="C63083" t="s">
        <v>37</v>
      </c>
      <c r="D63083" s="1">
        <v>42461</v>
      </c>
      <c r="E63083" t="s">
        <v>54</v>
      </c>
      <c r="F63083">
        <v>2016</v>
      </c>
      <c r="G63083">
        <v>45</v>
      </c>
      <c r="H63083" t="s">
        <v>16</v>
      </c>
      <c r="I63083">
        <v>44209.053702764722</v>
      </c>
      <c r="J63083" t="s">
        <v>39</v>
      </c>
      <c r="K63083" t="s">
        <v>124763</v>
      </c>
      <c r="L63083" t="s">
        <v>384</v>
      </c>
    </row>
    <row r="63084" spans="1:12" x14ac:dyDescent="0.3">
      <c r="A63084" t="s">
        <v>124764</v>
      </c>
      <c r="B63084" t="s">
        <v>48</v>
      </c>
      <c r="C63084" t="s">
        <v>59</v>
      </c>
      <c r="D63084" s="1">
        <v>44238</v>
      </c>
      <c r="E63084" t="s">
        <v>94</v>
      </c>
      <c r="F63084">
        <v>2021</v>
      </c>
      <c r="G63084">
        <v>52</v>
      </c>
      <c r="H63084" t="s">
        <v>31</v>
      </c>
      <c r="I63084">
        <v>47664.982682424343</v>
      </c>
      <c r="J63084" t="s">
        <v>55</v>
      </c>
      <c r="K63084" t="s">
        <v>124765</v>
      </c>
      <c r="L63084" t="s">
        <v>2896</v>
      </c>
    </row>
    <row r="63085" spans="1:12" x14ac:dyDescent="0.3">
      <c r="A63085" t="s">
        <v>124766</v>
      </c>
      <c r="B63085" t="s">
        <v>48</v>
      </c>
      <c r="C63085" t="s">
        <v>49</v>
      </c>
      <c r="D63085" s="1">
        <v>42470</v>
      </c>
      <c r="E63085" t="s">
        <v>54</v>
      </c>
      <c r="F63085">
        <v>2016</v>
      </c>
      <c r="G63085">
        <v>34</v>
      </c>
      <c r="H63085" t="s">
        <v>24</v>
      </c>
      <c r="I63085">
        <v>47881.58915203267</v>
      </c>
      <c r="J63085" t="s">
        <v>17</v>
      </c>
      <c r="K63085" t="s">
        <v>124767</v>
      </c>
      <c r="L63085" t="s">
        <v>541</v>
      </c>
    </row>
    <row r="63086" spans="1:12" x14ac:dyDescent="0.3">
      <c r="A63086" t="s">
        <v>124768</v>
      </c>
      <c r="B63086" t="s">
        <v>83</v>
      </c>
      <c r="C63086" t="s">
        <v>29</v>
      </c>
      <c r="D63086" s="1">
        <v>43432</v>
      </c>
      <c r="E63086" t="s">
        <v>23</v>
      </c>
      <c r="F63086">
        <v>2018</v>
      </c>
      <c r="G63086">
        <v>62</v>
      </c>
      <c r="H63086" t="s">
        <v>16</v>
      </c>
      <c r="I63086">
        <v>42074.399118503883</v>
      </c>
      <c r="J63086" t="s">
        <v>17</v>
      </c>
      <c r="K63086" t="s">
        <v>124769</v>
      </c>
      <c r="L63086" t="s">
        <v>991</v>
      </c>
    </row>
    <row r="63087" spans="1:12" x14ac:dyDescent="0.3">
      <c r="A63087" t="s">
        <v>124770</v>
      </c>
      <c r="B63087" t="s">
        <v>36</v>
      </c>
      <c r="C63087" t="s">
        <v>49</v>
      </c>
      <c r="D63087" s="1">
        <v>44382</v>
      </c>
      <c r="E63087" t="s">
        <v>84</v>
      </c>
      <c r="F63087">
        <v>2021</v>
      </c>
      <c r="G63087">
        <v>50</v>
      </c>
      <c r="H63087" t="s">
        <v>24</v>
      </c>
      <c r="I63087">
        <v>24123.799690524222</v>
      </c>
      <c r="J63087" t="s">
        <v>17</v>
      </c>
      <c r="K63087" t="s">
        <v>124771</v>
      </c>
      <c r="L63087" t="s">
        <v>1766</v>
      </c>
    </row>
    <row r="63088" spans="1:12" x14ac:dyDescent="0.3">
      <c r="A63088" t="s">
        <v>124772</v>
      </c>
      <c r="B63088" t="s">
        <v>13</v>
      </c>
      <c r="C63088" t="s">
        <v>49</v>
      </c>
      <c r="D63088" s="1">
        <v>45133</v>
      </c>
      <c r="E63088" t="s">
        <v>84</v>
      </c>
      <c r="F63088">
        <v>2023</v>
      </c>
      <c r="G63088">
        <v>24</v>
      </c>
      <c r="H63088" t="s">
        <v>16</v>
      </c>
      <c r="I63088">
        <v>25412.528524584359</v>
      </c>
      <c r="J63088" t="s">
        <v>17</v>
      </c>
      <c r="K63088" t="s">
        <v>124773</v>
      </c>
      <c r="L63088" t="s">
        <v>1568</v>
      </c>
    </row>
    <row r="63089" spans="1:12" x14ac:dyDescent="0.3">
      <c r="A63089" t="s">
        <v>124774</v>
      </c>
      <c r="B63089" t="s">
        <v>48</v>
      </c>
      <c r="C63089" t="s">
        <v>59</v>
      </c>
      <c r="D63089" s="1">
        <v>45175</v>
      </c>
      <c r="E63089" t="s">
        <v>15</v>
      </c>
      <c r="F63089">
        <v>2023</v>
      </c>
      <c r="G63089">
        <v>61</v>
      </c>
      <c r="H63089" t="s">
        <v>24</v>
      </c>
      <c r="I63089">
        <v>18055.406235228889</v>
      </c>
      <c r="J63089" t="s">
        <v>32</v>
      </c>
      <c r="K63089" t="s">
        <v>124775</v>
      </c>
      <c r="L63089" t="s">
        <v>1099</v>
      </c>
    </row>
    <row r="63090" spans="1:12" x14ac:dyDescent="0.3">
      <c r="A63090" t="s">
        <v>124776</v>
      </c>
      <c r="B63090" t="s">
        <v>83</v>
      </c>
      <c r="C63090" t="s">
        <v>49</v>
      </c>
      <c r="D63090" s="1">
        <v>44722</v>
      </c>
      <c r="E63090" t="s">
        <v>79</v>
      </c>
      <c r="F63090">
        <v>2022</v>
      </c>
      <c r="G63090">
        <v>48</v>
      </c>
      <c r="H63090" t="s">
        <v>16</v>
      </c>
      <c r="I63090">
        <v>41919.757756312567</v>
      </c>
      <c r="J63090" t="s">
        <v>55</v>
      </c>
      <c r="K63090" t="s">
        <v>124777</v>
      </c>
      <c r="L63090" t="s">
        <v>3175</v>
      </c>
    </row>
    <row r="63091" spans="1:12" x14ac:dyDescent="0.3">
      <c r="A63091" t="s">
        <v>124778</v>
      </c>
      <c r="B63091" t="s">
        <v>43</v>
      </c>
      <c r="C63091" t="s">
        <v>37</v>
      </c>
      <c r="D63091" s="1">
        <v>42352</v>
      </c>
      <c r="E63091" t="s">
        <v>67</v>
      </c>
      <c r="F63091">
        <v>2015</v>
      </c>
      <c r="G63091">
        <v>63</v>
      </c>
      <c r="H63091" t="s">
        <v>31</v>
      </c>
      <c r="I63091">
        <v>6888.797307663709</v>
      </c>
      <c r="J63091" t="s">
        <v>39</v>
      </c>
      <c r="K63091" t="s">
        <v>124779</v>
      </c>
      <c r="L63091" t="s">
        <v>4605</v>
      </c>
    </row>
    <row r="63092" spans="1:12" x14ac:dyDescent="0.3">
      <c r="A63092" t="s">
        <v>124780</v>
      </c>
      <c r="B63092" t="s">
        <v>36</v>
      </c>
      <c r="C63092" t="s">
        <v>59</v>
      </c>
      <c r="D63092" s="1">
        <v>44781</v>
      </c>
      <c r="E63092" t="s">
        <v>123</v>
      </c>
      <c r="F63092">
        <v>2022</v>
      </c>
      <c r="G63092">
        <v>69</v>
      </c>
      <c r="H63092" t="s">
        <v>31</v>
      </c>
      <c r="I63092">
        <v>9638.0295981019553</v>
      </c>
      <c r="J63092" t="s">
        <v>17</v>
      </c>
      <c r="K63092" t="s">
        <v>124781</v>
      </c>
      <c r="L63092" t="s">
        <v>3257</v>
      </c>
    </row>
    <row r="63093" spans="1:12" x14ac:dyDescent="0.3">
      <c r="A63093" t="s">
        <v>124782</v>
      </c>
      <c r="B63093" t="s">
        <v>28</v>
      </c>
      <c r="C63093" t="s">
        <v>29</v>
      </c>
      <c r="D63093" s="1">
        <v>42896</v>
      </c>
      <c r="E63093" t="s">
        <v>79</v>
      </c>
      <c r="F63093">
        <v>2017</v>
      </c>
      <c r="G63093">
        <v>39</v>
      </c>
      <c r="H63093" t="s">
        <v>24</v>
      </c>
      <c r="I63093">
        <v>47720.715451579708</v>
      </c>
      <c r="J63093" t="s">
        <v>17</v>
      </c>
      <c r="K63093" t="s">
        <v>124783</v>
      </c>
      <c r="L63093" t="s">
        <v>2629</v>
      </c>
    </row>
    <row r="63094" spans="1:12" x14ac:dyDescent="0.3">
      <c r="A63094" t="s">
        <v>124784</v>
      </c>
      <c r="B63094" t="s">
        <v>48</v>
      </c>
      <c r="C63094" t="s">
        <v>22</v>
      </c>
      <c r="D63094" s="1">
        <v>43851</v>
      </c>
      <c r="E63094" t="s">
        <v>30</v>
      </c>
      <c r="F63094">
        <v>2020</v>
      </c>
      <c r="G63094">
        <v>47</v>
      </c>
      <c r="H63094" t="s">
        <v>16</v>
      </c>
      <c r="I63094">
        <v>48330.100336818468</v>
      </c>
      <c r="J63094" t="s">
        <v>17</v>
      </c>
      <c r="K63094" t="s">
        <v>124785</v>
      </c>
      <c r="L63094" t="s">
        <v>1747</v>
      </c>
    </row>
    <row r="63095" spans="1:12" x14ac:dyDescent="0.3">
      <c r="A63095" t="s">
        <v>124786</v>
      </c>
      <c r="B63095" t="s">
        <v>36</v>
      </c>
      <c r="C63095" t="s">
        <v>63</v>
      </c>
      <c r="D63095" s="1">
        <v>44358</v>
      </c>
      <c r="E63095" t="s">
        <v>79</v>
      </c>
      <c r="F63095">
        <v>2021</v>
      </c>
      <c r="G63095">
        <v>65</v>
      </c>
      <c r="H63095" t="s">
        <v>16</v>
      </c>
      <c r="I63095">
        <v>15102.6571319265</v>
      </c>
      <c r="J63095" t="s">
        <v>39</v>
      </c>
      <c r="K63095" t="s">
        <v>124787</v>
      </c>
      <c r="L63095" t="s">
        <v>803</v>
      </c>
    </row>
    <row r="63096" spans="1:12" x14ac:dyDescent="0.3">
      <c r="A63096" t="s">
        <v>124788</v>
      </c>
      <c r="B63096" t="s">
        <v>83</v>
      </c>
      <c r="C63096" t="s">
        <v>14</v>
      </c>
      <c r="D63096" s="1">
        <v>44941</v>
      </c>
      <c r="E63096" t="s">
        <v>30</v>
      </c>
      <c r="F63096">
        <v>2023</v>
      </c>
      <c r="G63096">
        <v>36</v>
      </c>
      <c r="H63096" t="s">
        <v>31</v>
      </c>
      <c r="I63096">
        <v>7344.2280110241454</v>
      </c>
      <c r="J63096" t="s">
        <v>39</v>
      </c>
      <c r="K63096" t="s">
        <v>124789</v>
      </c>
      <c r="L63096" t="s">
        <v>2194</v>
      </c>
    </row>
    <row r="63097" spans="1:12" x14ac:dyDescent="0.3">
      <c r="A63097" t="s">
        <v>124790</v>
      </c>
      <c r="B63097" t="s">
        <v>83</v>
      </c>
      <c r="C63097" t="s">
        <v>59</v>
      </c>
      <c r="D63097" s="1">
        <v>44324</v>
      </c>
      <c r="E63097" t="s">
        <v>44</v>
      </c>
      <c r="F63097">
        <v>2021</v>
      </c>
      <c r="G63097">
        <v>68</v>
      </c>
      <c r="H63097" t="s">
        <v>24</v>
      </c>
      <c r="I63097">
        <v>16859.98870786354</v>
      </c>
      <c r="J63097" t="s">
        <v>32</v>
      </c>
      <c r="K63097" t="s">
        <v>124791</v>
      </c>
      <c r="L63097" t="s">
        <v>2778</v>
      </c>
    </row>
    <row r="63098" spans="1:12" x14ac:dyDescent="0.3">
      <c r="A63098" t="s">
        <v>124792</v>
      </c>
      <c r="B63098" t="s">
        <v>48</v>
      </c>
      <c r="C63098" t="s">
        <v>14</v>
      </c>
      <c r="D63098" s="1">
        <v>42665</v>
      </c>
      <c r="E63098" t="s">
        <v>38</v>
      </c>
      <c r="F63098">
        <v>2016</v>
      </c>
      <c r="G63098">
        <v>33</v>
      </c>
      <c r="H63098" t="s">
        <v>16</v>
      </c>
      <c r="I63098">
        <v>20259.883308163058</v>
      </c>
      <c r="J63098" t="s">
        <v>55</v>
      </c>
      <c r="K63098" t="s">
        <v>124793</v>
      </c>
      <c r="L63098" t="s">
        <v>652</v>
      </c>
    </row>
    <row r="63099" spans="1:12" x14ac:dyDescent="0.3">
      <c r="A63099" t="s">
        <v>92669</v>
      </c>
      <c r="B63099" t="s">
        <v>21</v>
      </c>
      <c r="C63099" t="s">
        <v>14</v>
      </c>
      <c r="D63099" s="1">
        <v>42774</v>
      </c>
      <c r="E63099" t="s">
        <v>94</v>
      </c>
      <c r="F63099">
        <v>2017</v>
      </c>
      <c r="G63099">
        <v>33</v>
      </c>
      <c r="H63099" t="s">
        <v>16</v>
      </c>
      <c r="I63099">
        <v>23109.09969872751</v>
      </c>
      <c r="J63099" t="s">
        <v>32</v>
      </c>
      <c r="K63099" t="s">
        <v>124794</v>
      </c>
      <c r="L63099" t="s">
        <v>2370</v>
      </c>
    </row>
    <row r="63100" spans="1:12" x14ac:dyDescent="0.3">
      <c r="A63100" t="s">
        <v>124795</v>
      </c>
      <c r="B63100" t="s">
        <v>43</v>
      </c>
      <c r="C63100" t="s">
        <v>59</v>
      </c>
      <c r="D63100" s="1">
        <v>43687</v>
      </c>
      <c r="E63100" t="s">
        <v>123</v>
      </c>
      <c r="F63100">
        <v>2019</v>
      </c>
      <c r="G63100">
        <v>51</v>
      </c>
      <c r="H63100" t="s">
        <v>24</v>
      </c>
      <c r="I63100">
        <v>21803.36620778589</v>
      </c>
      <c r="J63100" t="s">
        <v>32</v>
      </c>
      <c r="K63100" t="s">
        <v>124796</v>
      </c>
      <c r="L63100" t="s">
        <v>932</v>
      </c>
    </row>
    <row r="63101" spans="1:12" x14ac:dyDescent="0.3">
      <c r="A63101" t="s">
        <v>124797</v>
      </c>
      <c r="B63101" t="s">
        <v>13</v>
      </c>
      <c r="C63101" t="s">
        <v>49</v>
      </c>
      <c r="D63101" s="1">
        <v>42197</v>
      </c>
      <c r="E63101" t="s">
        <v>84</v>
      </c>
      <c r="F63101">
        <v>2015</v>
      </c>
      <c r="G63101">
        <v>67</v>
      </c>
      <c r="H63101" t="s">
        <v>24</v>
      </c>
      <c r="I63101">
        <v>36023.843329507348</v>
      </c>
      <c r="J63101" t="s">
        <v>32</v>
      </c>
      <c r="K63101" t="s">
        <v>124798</v>
      </c>
      <c r="L63101" t="s">
        <v>1505</v>
      </c>
    </row>
    <row r="63102" spans="1:12" x14ac:dyDescent="0.3">
      <c r="A63102" t="s">
        <v>124799</v>
      </c>
      <c r="B63102" t="s">
        <v>13</v>
      </c>
      <c r="C63102" t="s">
        <v>37</v>
      </c>
      <c r="D63102" s="1">
        <v>44357</v>
      </c>
      <c r="E63102" t="s">
        <v>79</v>
      </c>
      <c r="F63102">
        <v>2021</v>
      </c>
      <c r="G63102">
        <v>70</v>
      </c>
      <c r="H63102" t="s">
        <v>31</v>
      </c>
      <c r="I63102">
        <v>31496.08163229606</v>
      </c>
      <c r="J63102" t="s">
        <v>32</v>
      </c>
      <c r="K63102" t="s">
        <v>124800</v>
      </c>
      <c r="L63102" t="s">
        <v>1090</v>
      </c>
    </row>
    <row r="63103" spans="1:12" x14ac:dyDescent="0.3">
      <c r="A63103" t="s">
        <v>124801</v>
      </c>
      <c r="B63103" t="s">
        <v>48</v>
      </c>
      <c r="C63103" t="s">
        <v>119</v>
      </c>
      <c r="D63103" s="1">
        <v>44119</v>
      </c>
      <c r="E63103" t="s">
        <v>38</v>
      </c>
      <c r="F63103">
        <v>2020</v>
      </c>
      <c r="G63103">
        <v>56</v>
      </c>
      <c r="H63103" t="s">
        <v>24</v>
      </c>
      <c r="I63103">
        <v>13074.55165575627</v>
      </c>
      <c r="J63103" t="s">
        <v>72</v>
      </c>
      <c r="K63103" t="s">
        <v>124802</v>
      </c>
      <c r="L63103" t="s">
        <v>491</v>
      </c>
    </row>
    <row r="63104" spans="1:12" x14ac:dyDescent="0.3">
      <c r="A63104" t="s">
        <v>124803</v>
      </c>
      <c r="B63104" t="s">
        <v>48</v>
      </c>
      <c r="C63104" t="s">
        <v>63</v>
      </c>
      <c r="D63104" s="1">
        <v>43044</v>
      </c>
      <c r="E63104" t="s">
        <v>23</v>
      </c>
      <c r="F63104">
        <v>2017</v>
      </c>
      <c r="G63104">
        <v>70</v>
      </c>
      <c r="H63104" t="s">
        <v>16</v>
      </c>
      <c r="I63104">
        <v>17698.195359828202</v>
      </c>
      <c r="J63104" t="s">
        <v>39</v>
      </c>
      <c r="K63104" t="s">
        <v>124804</v>
      </c>
      <c r="L63104" t="s">
        <v>1450</v>
      </c>
    </row>
    <row r="63105" spans="1:12" x14ac:dyDescent="0.3">
      <c r="A63105" t="s">
        <v>124805</v>
      </c>
      <c r="B63105" t="s">
        <v>71</v>
      </c>
      <c r="C63105" t="s">
        <v>29</v>
      </c>
      <c r="D63105" s="1">
        <v>42508</v>
      </c>
      <c r="E63105" t="s">
        <v>44</v>
      </c>
      <c r="F63105">
        <v>2016</v>
      </c>
      <c r="G63105">
        <v>19</v>
      </c>
      <c r="H63105" t="s">
        <v>31</v>
      </c>
      <c r="I63105">
        <v>13369.78270151564</v>
      </c>
      <c r="J63105" t="s">
        <v>17</v>
      </c>
      <c r="K63105" t="s">
        <v>124806</v>
      </c>
      <c r="L63105" t="s">
        <v>133</v>
      </c>
    </row>
    <row r="63106" spans="1:12" x14ac:dyDescent="0.3">
      <c r="A63106" t="s">
        <v>124807</v>
      </c>
      <c r="B63106" t="s">
        <v>71</v>
      </c>
      <c r="C63106" t="s">
        <v>29</v>
      </c>
      <c r="D63106" s="1">
        <v>44510</v>
      </c>
      <c r="E63106" t="s">
        <v>23</v>
      </c>
      <c r="F63106">
        <v>2021</v>
      </c>
      <c r="G63106">
        <v>38</v>
      </c>
      <c r="H63106" t="s">
        <v>31</v>
      </c>
      <c r="I63106">
        <v>49427.251606953512</v>
      </c>
      <c r="J63106" t="s">
        <v>17</v>
      </c>
      <c r="K63106" t="s">
        <v>124808</v>
      </c>
      <c r="L63106" t="s">
        <v>1166</v>
      </c>
    </row>
    <row r="63107" spans="1:12" x14ac:dyDescent="0.3">
      <c r="A63107" t="s">
        <v>47008</v>
      </c>
      <c r="B63107" t="s">
        <v>28</v>
      </c>
      <c r="C63107" t="s">
        <v>22</v>
      </c>
      <c r="D63107" s="1">
        <v>44488</v>
      </c>
      <c r="E63107" t="s">
        <v>38</v>
      </c>
      <c r="F63107">
        <v>2021</v>
      </c>
      <c r="G63107">
        <v>40</v>
      </c>
      <c r="H63107" t="s">
        <v>24</v>
      </c>
      <c r="I63107">
        <v>4158.8938000010212</v>
      </c>
      <c r="J63107" t="s">
        <v>72</v>
      </c>
      <c r="K63107" t="s">
        <v>124809</v>
      </c>
      <c r="L63107" t="s">
        <v>2332</v>
      </c>
    </row>
    <row r="63108" spans="1:12" x14ac:dyDescent="0.3">
      <c r="A63108" t="s">
        <v>124810</v>
      </c>
      <c r="B63108" t="s">
        <v>21</v>
      </c>
      <c r="C63108" t="s">
        <v>37</v>
      </c>
      <c r="D63108" s="1">
        <v>43595</v>
      </c>
      <c r="E63108" t="s">
        <v>44</v>
      </c>
      <c r="F63108">
        <v>2019</v>
      </c>
      <c r="G63108">
        <v>34</v>
      </c>
      <c r="H63108" t="s">
        <v>24</v>
      </c>
      <c r="I63108">
        <v>49211.871810776407</v>
      </c>
      <c r="J63108" t="s">
        <v>17</v>
      </c>
      <c r="K63108" t="s">
        <v>124811</v>
      </c>
      <c r="L63108" t="s">
        <v>646</v>
      </c>
    </row>
    <row r="63109" spans="1:12" x14ac:dyDescent="0.3">
      <c r="A63109" t="s">
        <v>124812</v>
      </c>
      <c r="B63109" t="s">
        <v>28</v>
      </c>
      <c r="C63109" t="s">
        <v>29</v>
      </c>
      <c r="D63109" s="1">
        <v>44597</v>
      </c>
      <c r="E63109" t="s">
        <v>94</v>
      </c>
      <c r="F63109">
        <v>2022</v>
      </c>
      <c r="G63109">
        <v>45</v>
      </c>
      <c r="H63109" t="s">
        <v>31</v>
      </c>
      <c r="I63109">
        <v>1491.47803511133</v>
      </c>
      <c r="J63109" t="s">
        <v>72</v>
      </c>
      <c r="K63109" t="s">
        <v>124813</v>
      </c>
      <c r="L63109" t="s">
        <v>433</v>
      </c>
    </row>
    <row r="63110" spans="1:12" x14ac:dyDescent="0.3">
      <c r="A63110" t="s">
        <v>124814</v>
      </c>
      <c r="B63110" t="s">
        <v>13</v>
      </c>
      <c r="C63110" t="s">
        <v>59</v>
      </c>
      <c r="D63110" s="1">
        <v>44660</v>
      </c>
      <c r="E63110" t="s">
        <v>54</v>
      </c>
      <c r="F63110">
        <v>2022</v>
      </c>
      <c r="G63110">
        <v>41</v>
      </c>
      <c r="H63110" t="s">
        <v>24</v>
      </c>
      <c r="I63110">
        <v>38685.917952877957</v>
      </c>
      <c r="J63110" t="s">
        <v>39</v>
      </c>
      <c r="K63110" t="s">
        <v>124815</v>
      </c>
      <c r="L63110" t="s">
        <v>1185</v>
      </c>
    </row>
    <row r="63111" spans="1:12" x14ac:dyDescent="0.3">
      <c r="A63111" t="s">
        <v>124816</v>
      </c>
      <c r="B63111" t="s">
        <v>48</v>
      </c>
      <c r="C63111" t="s">
        <v>63</v>
      </c>
      <c r="D63111" s="1">
        <v>44087</v>
      </c>
      <c r="E63111" t="s">
        <v>15</v>
      </c>
      <c r="F63111">
        <v>2020</v>
      </c>
      <c r="G63111">
        <v>63</v>
      </c>
      <c r="H63111" t="s">
        <v>31</v>
      </c>
      <c r="I63111">
        <v>8043.3395861864601</v>
      </c>
      <c r="J63111" t="s">
        <v>32</v>
      </c>
      <c r="K63111" t="s">
        <v>124817</v>
      </c>
      <c r="L63111" t="s">
        <v>136</v>
      </c>
    </row>
    <row r="63112" spans="1:12" x14ac:dyDescent="0.3">
      <c r="A63112" t="s">
        <v>124818</v>
      </c>
      <c r="B63112" t="s">
        <v>36</v>
      </c>
      <c r="C63112" t="s">
        <v>22</v>
      </c>
      <c r="D63112" s="1">
        <v>43753</v>
      </c>
      <c r="E63112" t="s">
        <v>38</v>
      </c>
      <c r="F63112">
        <v>2019</v>
      </c>
      <c r="G63112">
        <v>25</v>
      </c>
      <c r="H63112" t="s">
        <v>24</v>
      </c>
      <c r="I63112">
        <v>5783.0373469804126</v>
      </c>
      <c r="J63112" t="s">
        <v>17</v>
      </c>
      <c r="K63112" t="s">
        <v>124819</v>
      </c>
      <c r="L63112" t="s">
        <v>9640</v>
      </c>
    </row>
    <row r="63113" spans="1:12" x14ac:dyDescent="0.3">
      <c r="A63113" t="s">
        <v>124820</v>
      </c>
      <c r="B63113" t="s">
        <v>83</v>
      </c>
      <c r="C63113" t="s">
        <v>29</v>
      </c>
      <c r="D63113" s="1">
        <v>44677</v>
      </c>
      <c r="E63113" t="s">
        <v>54</v>
      </c>
      <c r="F63113">
        <v>2022</v>
      </c>
      <c r="G63113">
        <v>61</v>
      </c>
      <c r="H63113" t="s">
        <v>16</v>
      </c>
      <c r="I63113">
        <v>522.0248759012967</v>
      </c>
      <c r="J63113" t="s">
        <v>72</v>
      </c>
      <c r="K63113" t="s">
        <v>124821</v>
      </c>
      <c r="L63113" t="s">
        <v>1623</v>
      </c>
    </row>
    <row r="63114" spans="1:12" x14ac:dyDescent="0.3">
      <c r="A63114" t="s">
        <v>124822</v>
      </c>
      <c r="B63114" t="s">
        <v>71</v>
      </c>
      <c r="C63114" t="s">
        <v>22</v>
      </c>
      <c r="D63114" s="1">
        <v>42350</v>
      </c>
      <c r="E63114" t="s">
        <v>67</v>
      </c>
      <c r="F63114">
        <v>2015</v>
      </c>
      <c r="G63114">
        <v>36</v>
      </c>
      <c r="H63114" t="s">
        <v>16</v>
      </c>
      <c r="I63114">
        <v>26224.017435660629</v>
      </c>
      <c r="J63114" t="s">
        <v>39</v>
      </c>
      <c r="K63114" t="s">
        <v>124823</v>
      </c>
      <c r="L63114" t="s">
        <v>1191</v>
      </c>
    </row>
    <row r="63115" spans="1:12" x14ac:dyDescent="0.3">
      <c r="A63115" t="s">
        <v>124824</v>
      </c>
      <c r="B63115" t="s">
        <v>21</v>
      </c>
      <c r="C63115" t="s">
        <v>59</v>
      </c>
      <c r="D63115" s="1">
        <v>43968</v>
      </c>
      <c r="E63115" t="s">
        <v>44</v>
      </c>
      <c r="F63115">
        <v>2020</v>
      </c>
      <c r="G63115">
        <v>60</v>
      </c>
      <c r="H63115" t="s">
        <v>16</v>
      </c>
      <c r="I63115">
        <v>41930.832573679407</v>
      </c>
      <c r="J63115" t="s">
        <v>39</v>
      </c>
      <c r="K63115" t="s">
        <v>124825</v>
      </c>
      <c r="L63115" t="s">
        <v>2653</v>
      </c>
    </row>
    <row r="63116" spans="1:12" x14ac:dyDescent="0.3">
      <c r="A63116" t="s">
        <v>124826</v>
      </c>
      <c r="B63116" t="s">
        <v>13</v>
      </c>
      <c r="C63116" t="s">
        <v>37</v>
      </c>
      <c r="D63116" s="1">
        <v>43893</v>
      </c>
      <c r="E63116" t="s">
        <v>50</v>
      </c>
      <c r="F63116">
        <v>2020</v>
      </c>
      <c r="G63116">
        <v>57</v>
      </c>
      <c r="H63116" t="s">
        <v>16</v>
      </c>
      <c r="I63116">
        <v>3662.7244509235088</v>
      </c>
      <c r="J63116" t="s">
        <v>55</v>
      </c>
      <c r="K63116" t="s">
        <v>124827</v>
      </c>
      <c r="L63116" t="s">
        <v>3046</v>
      </c>
    </row>
    <row r="63117" spans="1:12" x14ac:dyDescent="0.3">
      <c r="A63117" t="s">
        <v>124828</v>
      </c>
      <c r="B63117" t="s">
        <v>48</v>
      </c>
      <c r="C63117" t="s">
        <v>63</v>
      </c>
      <c r="D63117" s="1">
        <v>45155</v>
      </c>
      <c r="E63117" t="s">
        <v>123</v>
      </c>
      <c r="F63117">
        <v>2023</v>
      </c>
      <c r="G63117">
        <v>42</v>
      </c>
      <c r="H63117" t="s">
        <v>31</v>
      </c>
      <c r="I63117">
        <v>28917.812222164819</v>
      </c>
      <c r="J63117" t="s">
        <v>17</v>
      </c>
      <c r="K63117" t="s">
        <v>124829</v>
      </c>
      <c r="L63117" t="s">
        <v>3713</v>
      </c>
    </row>
    <row r="63118" spans="1:12" x14ac:dyDescent="0.3">
      <c r="A63118" t="s">
        <v>37658</v>
      </c>
      <c r="B63118" t="s">
        <v>28</v>
      </c>
      <c r="C63118" t="s">
        <v>14</v>
      </c>
      <c r="D63118" s="1">
        <v>42254</v>
      </c>
      <c r="E63118" t="s">
        <v>15</v>
      </c>
      <c r="F63118">
        <v>2015</v>
      </c>
      <c r="G63118">
        <v>29</v>
      </c>
      <c r="H63118" t="s">
        <v>31</v>
      </c>
      <c r="I63118">
        <v>5547.2081571681974</v>
      </c>
      <c r="J63118" t="s">
        <v>55</v>
      </c>
      <c r="K63118" t="s">
        <v>124830</v>
      </c>
      <c r="L63118" t="s">
        <v>959</v>
      </c>
    </row>
    <row r="63119" spans="1:12" x14ac:dyDescent="0.3">
      <c r="A63119" t="s">
        <v>124831</v>
      </c>
      <c r="B63119" t="s">
        <v>28</v>
      </c>
      <c r="C63119" t="s">
        <v>29</v>
      </c>
      <c r="D63119" s="1">
        <v>45255</v>
      </c>
      <c r="E63119" t="s">
        <v>23</v>
      </c>
      <c r="F63119">
        <v>2023</v>
      </c>
      <c r="G63119">
        <v>54</v>
      </c>
      <c r="H63119" t="s">
        <v>31</v>
      </c>
      <c r="I63119">
        <v>27295.651615556159</v>
      </c>
      <c r="J63119" t="s">
        <v>72</v>
      </c>
      <c r="K63119" t="s">
        <v>124832</v>
      </c>
      <c r="L63119" t="s">
        <v>2249</v>
      </c>
    </row>
    <row r="63120" spans="1:12" x14ac:dyDescent="0.3">
      <c r="A63120" t="s">
        <v>78003</v>
      </c>
      <c r="B63120" t="s">
        <v>28</v>
      </c>
      <c r="C63120" t="s">
        <v>59</v>
      </c>
      <c r="D63120" s="1">
        <v>44967</v>
      </c>
      <c r="E63120" t="s">
        <v>94</v>
      </c>
      <c r="F63120">
        <v>2023</v>
      </c>
      <c r="G63120">
        <v>35</v>
      </c>
      <c r="H63120" t="s">
        <v>24</v>
      </c>
      <c r="I63120">
        <v>28272.555422070731</v>
      </c>
      <c r="J63120" t="s">
        <v>72</v>
      </c>
      <c r="K63120" t="s">
        <v>124833</v>
      </c>
      <c r="L63120" t="s">
        <v>1023</v>
      </c>
    </row>
    <row r="63121" spans="1:12" x14ac:dyDescent="0.3">
      <c r="A63121" t="s">
        <v>124834</v>
      </c>
      <c r="B63121" t="s">
        <v>48</v>
      </c>
      <c r="C63121" t="s">
        <v>59</v>
      </c>
      <c r="D63121" s="1">
        <v>44510</v>
      </c>
      <c r="E63121" t="s">
        <v>23</v>
      </c>
      <c r="F63121">
        <v>2021</v>
      </c>
      <c r="G63121">
        <v>40</v>
      </c>
      <c r="H63121" t="s">
        <v>16</v>
      </c>
      <c r="I63121">
        <v>8920.4998097917924</v>
      </c>
      <c r="J63121" t="s">
        <v>32</v>
      </c>
      <c r="K63121" t="s">
        <v>124835</v>
      </c>
      <c r="L63121" t="s">
        <v>4033</v>
      </c>
    </row>
    <row r="63122" spans="1:12" x14ac:dyDescent="0.3">
      <c r="A63122" t="s">
        <v>124836</v>
      </c>
      <c r="B63122" t="s">
        <v>83</v>
      </c>
      <c r="C63122" t="s">
        <v>59</v>
      </c>
      <c r="D63122" s="1">
        <v>43604</v>
      </c>
      <c r="E63122" t="s">
        <v>44</v>
      </c>
      <c r="F63122">
        <v>2019</v>
      </c>
      <c r="G63122">
        <v>38</v>
      </c>
      <c r="H63122" t="s">
        <v>24</v>
      </c>
      <c r="I63122">
        <v>47067.409262689282</v>
      </c>
      <c r="J63122" t="s">
        <v>55</v>
      </c>
      <c r="K63122" t="s">
        <v>124837</v>
      </c>
      <c r="L63122" t="s">
        <v>906</v>
      </c>
    </row>
    <row r="63123" spans="1:12" x14ac:dyDescent="0.3">
      <c r="A63123" t="s">
        <v>124838</v>
      </c>
      <c r="B63123" t="s">
        <v>28</v>
      </c>
      <c r="C63123" t="s">
        <v>49</v>
      </c>
      <c r="D63123" s="1">
        <v>44946</v>
      </c>
      <c r="E63123" t="s">
        <v>30</v>
      </c>
      <c r="F63123">
        <v>2023</v>
      </c>
      <c r="G63123">
        <v>25</v>
      </c>
      <c r="H63123" t="s">
        <v>16</v>
      </c>
      <c r="I63123">
        <v>932.50964363545813</v>
      </c>
      <c r="J63123" t="s">
        <v>17</v>
      </c>
      <c r="K63123" t="s">
        <v>124839</v>
      </c>
      <c r="L63123" t="s">
        <v>924</v>
      </c>
    </row>
    <row r="63124" spans="1:12" x14ac:dyDescent="0.3">
      <c r="A63124" t="s">
        <v>124840</v>
      </c>
      <c r="B63124" t="s">
        <v>83</v>
      </c>
      <c r="C63124" t="s">
        <v>37</v>
      </c>
      <c r="D63124" s="1">
        <v>44200</v>
      </c>
      <c r="E63124" t="s">
        <v>30</v>
      </c>
      <c r="F63124">
        <v>2021</v>
      </c>
      <c r="G63124">
        <v>68</v>
      </c>
      <c r="H63124" t="s">
        <v>16</v>
      </c>
      <c r="I63124">
        <v>16767.32407874845</v>
      </c>
      <c r="J63124" t="s">
        <v>72</v>
      </c>
      <c r="K63124" t="s">
        <v>124841</v>
      </c>
      <c r="L63124" t="s">
        <v>1528</v>
      </c>
    </row>
    <row r="63125" spans="1:12" x14ac:dyDescent="0.3">
      <c r="A63125" t="s">
        <v>124842</v>
      </c>
      <c r="B63125" t="s">
        <v>71</v>
      </c>
      <c r="C63125" t="s">
        <v>37</v>
      </c>
      <c r="D63125" s="1">
        <v>43489</v>
      </c>
      <c r="E63125" t="s">
        <v>30</v>
      </c>
      <c r="F63125">
        <v>2019</v>
      </c>
      <c r="G63125">
        <v>48</v>
      </c>
      <c r="H63125" t="s">
        <v>16</v>
      </c>
      <c r="I63125">
        <v>48701.338022012198</v>
      </c>
      <c r="J63125" t="s">
        <v>39</v>
      </c>
      <c r="K63125" t="s">
        <v>124843</v>
      </c>
      <c r="L63125" t="s">
        <v>1791</v>
      </c>
    </row>
    <row r="63126" spans="1:12" x14ac:dyDescent="0.3">
      <c r="A63126" t="s">
        <v>124844</v>
      </c>
      <c r="B63126" t="s">
        <v>36</v>
      </c>
      <c r="C63126" t="s">
        <v>119</v>
      </c>
      <c r="D63126" s="1">
        <v>45098</v>
      </c>
      <c r="E63126" t="s">
        <v>79</v>
      </c>
      <c r="F63126">
        <v>2023</v>
      </c>
      <c r="G63126">
        <v>39</v>
      </c>
      <c r="H63126" t="s">
        <v>24</v>
      </c>
      <c r="I63126">
        <v>9193.1782048289715</v>
      </c>
      <c r="J63126" t="s">
        <v>39</v>
      </c>
      <c r="K63126" t="s">
        <v>124845</v>
      </c>
      <c r="L63126" t="s">
        <v>2863</v>
      </c>
    </row>
    <row r="63127" spans="1:12" x14ac:dyDescent="0.3">
      <c r="A63127" t="s">
        <v>124846</v>
      </c>
      <c r="B63127" t="s">
        <v>36</v>
      </c>
      <c r="C63127" t="s">
        <v>29</v>
      </c>
      <c r="D63127" s="1">
        <v>43882</v>
      </c>
      <c r="E63127" t="s">
        <v>94</v>
      </c>
      <c r="F63127">
        <v>2020</v>
      </c>
      <c r="G63127">
        <v>42</v>
      </c>
      <c r="H63127" t="s">
        <v>31</v>
      </c>
      <c r="I63127">
        <v>20248.590465989259</v>
      </c>
      <c r="J63127" t="s">
        <v>72</v>
      </c>
      <c r="K63127" t="s">
        <v>124847</v>
      </c>
      <c r="L63127" t="s">
        <v>6387</v>
      </c>
    </row>
    <row r="63128" spans="1:12" x14ac:dyDescent="0.3">
      <c r="A63128" t="s">
        <v>124848</v>
      </c>
      <c r="B63128" t="s">
        <v>21</v>
      </c>
      <c r="C63128" t="s">
        <v>29</v>
      </c>
      <c r="D63128" s="1">
        <v>45132</v>
      </c>
      <c r="E63128" t="s">
        <v>84</v>
      </c>
      <c r="F63128">
        <v>2023</v>
      </c>
      <c r="G63128">
        <v>38</v>
      </c>
      <c r="H63128" t="s">
        <v>31</v>
      </c>
      <c r="I63128">
        <v>210.72429855912051</v>
      </c>
      <c r="J63128" t="s">
        <v>55</v>
      </c>
      <c r="K63128" t="s">
        <v>124849</v>
      </c>
      <c r="L63128" t="s">
        <v>4279</v>
      </c>
    </row>
    <row r="63129" spans="1:12" x14ac:dyDescent="0.3">
      <c r="A63129" t="s">
        <v>124850</v>
      </c>
      <c r="B63129" t="s">
        <v>71</v>
      </c>
      <c r="C63129" t="s">
        <v>37</v>
      </c>
      <c r="D63129" s="1">
        <v>42256</v>
      </c>
      <c r="E63129" t="s">
        <v>15</v>
      </c>
      <c r="F63129">
        <v>2015</v>
      </c>
      <c r="G63129">
        <v>59</v>
      </c>
      <c r="H63129" t="s">
        <v>24</v>
      </c>
      <c r="I63129">
        <v>46286.994217071631</v>
      </c>
      <c r="J63129" t="s">
        <v>39</v>
      </c>
      <c r="K63129" t="s">
        <v>124851</v>
      </c>
      <c r="L63129" t="s">
        <v>1901</v>
      </c>
    </row>
    <row r="63130" spans="1:12" x14ac:dyDescent="0.3">
      <c r="A63130" t="s">
        <v>124852</v>
      </c>
      <c r="B63130" t="s">
        <v>71</v>
      </c>
      <c r="C63130" t="s">
        <v>22</v>
      </c>
      <c r="D63130" s="1">
        <v>43224</v>
      </c>
      <c r="E63130" t="s">
        <v>44</v>
      </c>
      <c r="F63130">
        <v>2018</v>
      </c>
      <c r="G63130">
        <v>41</v>
      </c>
      <c r="H63130" t="s">
        <v>16</v>
      </c>
      <c r="I63130">
        <v>31362.169402834061</v>
      </c>
      <c r="J63130" t="s">
        <v>72</v>
      </c>
      <c r="K63130" t="s">
        <v>124853</v>
      </c>
      <c r="L63130" t="s">
        <v>433</v>
      </c>
    </row>
    <row r="63131" spans="1:12" x14ac:dyDescent="0.3">
      <c r="A63131" t="s">
        <v>124854</v>
      </c>
      <c r="B63131" t="s">
        <v>21</v>
      </c>
      <c r="C63131" t="s">
        <v>22</v>
      </c>
      <c r="D63131" s="1">
        <v>43973</v>
      </c>
      <c r="E63131" t="s">
        <v>44</v>
      </c>
      <c r="F63131">
        <v>2020</v>
      </c>
      <c r="G63131">
        <v>52</v>
      </c>
      <c r="H63131" t="s">
        <v>16</v>
      </c>
      <c r="I63131">
        <v>18120.323834251481</v>
      </c>
      <c r="J63131" t="s">
        <v>32</v>
      </c>
      <c r="K63131" t="s">
        <v>124855</v>
      </c>
      <c r="L63131" t="s">
        <v>157</v>
      </c>
    </row>
    <row r="63132" spans="1:12" x14ac:dyDescent="0.3">
      <c r="A63132" t="s">
        <v>124856</v>
      </c>
      <c r="B63132" t="s">
        <v>13</v>
      </c>
      <c r="C63132" t="s">
        <v>37</v>
      </c>
      <c r="D63132" s="1">
        <v>44976</v>
      </c>
      <c r="E63132" t="s">
        <v>94</v>
      </c>
      <c r="F63132">
        <v>2023</v>
      </c>
      <c r="G63132">
        <v>43</v>
      </c>
      <c r="H63132" t="s">
        <v>16</v>
      </c>
      <c r="I63132">
        <v>14983.915760634711</v>
      </c>
      <c r="J63132" t="s">
        <v>17</v>
      </c>
      <c r="K63132" t="s">
        <v>124857</v>
      </c>
      <c r="L63132" t="s">
        <v>2260</v>
      </c>
    </row>
    <row r="63133" spans="1:12" x14ac:dyDescent="0.3">
      <c r="A63133" t="s">
        <v>124858</v>
      </c>
      <c r="B63133" t="s">
        <v>13</v>
      </c>
      <c r="C63133" t="s">
        <v>119</v>
      </c>
      <c r="D63133" s="1">
        <v>44188</v>
      </c>
      <c r="E63133" t="s">
        <v>67</v>
      </c>
      <c r="F63133">
        <v>2020</v>
      </c>
      <c r="G63133">
        <v>59</v>
      </c>
      <c r="H63133" t="s">
        <v>16</v>
      </c>
      <c r="I63133">
        <v>17558.5057767119</v>
      </c>
      <c r="J63133" t="s">
        <v>72</v>
      </c>
      <c r="K63133" t="s">
        <v>124859</v>
      </c>
      <c r="L63133" t="s">
        <v>3839</v>
      </c>
    </row>
    <row r="63134" spans="1:12" x14ac:dyDescent="0.3">
      <c r="A63134" t="s">
        <v>124860</v>
      </c>
      <c r="B63134" t="s">
        <v>21</v>
      </c>
      <c r="C63134" t="s">
        <v>37</v>
      </c>
      <c r="D63134" s="1">
        <v>45232</v>
      </c>
      <c r="E63134" t="s">
        <v>23</v>
      </c>
      <c r="F63134">
        <v>2023</v>
      </c>
      <c r="G63134">
        <v>24</v>
      </c>
      <c r="H63134" t="s">
        <v>16</v>
      </c>
      <c r="I63134">
        <v>13007.856368405361</v>
      </c>
      <c r="J63134" t="s">
        <v>32</v>
      </c>
      <c r="K63134" t="s">
        <v>124861</v>
      </c>
      <c r="L63134" t="s">
        <v>1407</v>
      </c>
    </row>
    <row r="63135" spans="1:12" x14ac:dyDescent="0.3">
      <c r="A63135" t="s">
        <v>124862</v>
      </c>
      <c r="B63135" t="s">
        <v>13</v>
      </c>
      <c r="C63135" t="s">
        <v>49</v>
      </c>
      <c r="D63135" s="1">
        <v>44945</v>
      </c>
      <c r="E63135" t="s">
        <v>30</v>
      </c>
      <c r="F63135">
        <v>2023</v>
      </c>
      <c r="G63135">
        <v>49</v>
      </c>
      <c r="H63135" t="s">
        <v>16</v>
      </c>
      <c r="I63135">
        <v>9700.4807160169985</v>
      </c>
      <c r="J63135" t="s">
        <v>17</v>
      </c>
      <c r="K63135" t="s">
        <v>124863</v>
      </c>
      <c r="L63135" t="s">
        <v>412</v>
      </c>
    </row>
    <row r="63136" spans="1:12" x14ac:dyDescent="0.3">
      <c r="A63136" t="s">
        <v>124864</v>
      </c>
      <c r="B63136" t="s">
        <v>21</v>
      </c>
      <c r="C63136" t="s">
        <v>14</v>
      </c>
      <c r="D63136" s="1">
        <v>42897</v>
      </c>
      <c r="E63136" t="s">
        <v>79</v>
      </c>
      <c r="F63136">
        <v>2017</v>
      </c>
      <c r="G63136">
        <v>38</v>
      </c>
      <c r="H63136" t="s">
        <v>16</v>
      </c>
      <c r="I63136">
        <v>31119.478959844389</v>
      </c>
      <c r="J63136" t="s">
        <v>55</v>
      </c>
      <c r="K63136" t="s">
        <v>124865</v>
      </c>
      <c r="L63136" t="s">
        <v>1208</v>
      </c>
    </row>
    <row r="63137" spans="1:12" x14ac:dyDescent="0.3">
      <c r="A63137" t="s">
        <v>124866</v>
      </c>
      <c r="B63137" t="s">
        <v>21</v>
      </c>
      <c r="C63137" t="s">
        <v>49</v>
      </c>
      <c r="D63137" s="1">
        <v>43831</v>
      </c>
      <c r="E63137" t="s">
        <v>30</v>
      </c>
      <c r="F63137">
        <v>2020</v>
      </c>
      <c r="G63137">
        <v>18</v>
      </c>
      <c r="H63137" t="s">
        <v>31</v>
      </c>
      <c r="I63137">
        <v>15792.413436319361</v>
      </c>
      <c r="J63137" t="s">
        <v>39</v>
      </c>
      <c r="K63137" t="s">
        <v>124867</v>
      </c>
      <c r="L63137" t="s">
        <v>1518</v>
      </c>
    </row>
    <row r="63138" spans="1:12" x14ac:dyDescent="0.3">
      <c r="A63138" t="s">
        <v>124868</v>
      </c>
      <c r="B63138" t="s">
        <v>21</v>
      </c>
      <c r="C63138" t="s">
        <v>14</v>
      </c>
      <c r="D63138" s="1">
        <v>43988</v>
      </c>
      <c r="E63138" t="s">
        <v>79</v>
      </c>
      <c r="F63138">
        <v>2020</v>
      </c>
      <c r="G63138">
        <v>36</v>
      </c>
      <c r="H63138" t="s">
        <v>31</v>
      </c>
      <c r="I63138">
        <v>47264.951493705041</v>
      </c>
      <c r="J63138" t="s">
        <v>17</v>
      </c>
      <c r="K63138" t="s">
        <v>124869</v>
      </c>
      <c r="L63138" t="s">
        <v>664</v>
      </c>
    </row>
    <row r="63139" spans="1:12" x14ac:dyDescent="0.3">
      <c r="A63139" t="s">
        <v>91804</v>
      </c>
      <c r="B63139" t="s">
        <v>48</v>
      </c>
      <c r="C63139" t="s">
        <v>37</v>
      </c>
      <c r="D63139" s="1">
        <v>44808</v>
      </c>
      <c r="E63139" t="s">
        <v>15</v>
      </c>
      <c r="F63139">
        <v>2022</v>
      </c>
      <c r="G63139">
        <v>21</v>
      </c>
      <c r="H63139" t="s">
        <v>24</v>
      </c>
      <c r="I63139">
        <v>11061.896613243251</v>
      </c>
      <c r="J63139" t="s">
        <v>32</v>
      </c>
      <c r="K63139" t="s">
        <v>124870</v>
      </c>
      <c r="L63139" t="s">
        <v>1969</v>
      </c>
    </row>
    <row r="63140" spans="1:12" x14ac:dyDescent="0.3">
      <c r="A63140" t="s">
        <v>124871</v>
      </c>
      <c r="B63140" t="s">
        <v>48</v>
      </c>
      <c r="C63140" t="s">
        <v>37</v>
      </c>
      <c r="D63140" s="1">
        <v>43934</v>
      </c>
      <c r="E63140" t="s">
        <v>54</v>
      </c>
      <c r="F63140">
        <v>2020</v>
      </c>
      <c r="G63140">
        <v>42</v>
      </c>
      <c r="H63140" t="s">
        <v>16</v>
      </c>
      <c r="I63140">
        <v>30733.241919278171</v>
      </c>
      <c r="J63140" t="s">
        <v>55</v>
      </c>
      <c r="K63140" t="s">
        <v>124872</v>
      </c>
      <c r="L63140" t="s">
        <v>351</v>
      </c>
    </row>
    <row r="63141" spans="1:12" x14ac:dyDescent="0.3">
      <c r="A63141" t="s">
        <v>124873</v>
      </c>
      <c r="B63141" t="s">
        <v>83</v>
      </c>
      <c r="C63141" t="s">
        <v>22</v>
      </c>
      <c r="D63141" s="1">
        <v>43198</v>
      </c>
      <c r="E63141" t="s">
        <v>54</v>
      </c>
      <c r="F63141">
        <v>2018</v>
      </c>
      <c r="G63141">
        <v>60</v>
      </c>
      <c r="H63141" t="s">
        <v>16</v>
      </c>
      <c r="I63141">
        <v>21069.23469430074</v>
      </c>
      <c r="J63141" t="s">
        <v>32</v>
      </c>
      <c r="K63141" t="s">
        <v>124874</v>
      </c>
      <c r="L63141" t="s">
        <v>2849</v>
      </c>
    </row>
    <row r="63142" spans="1:12" x14ac:dyDescent="0.3">
      <c r="A63142" t="s">
        <v>3735</v>
      </c>
      <c r="B63142" t="s">
        <v>43</v>
      </c>
      <c r="C63142" t="s">
        <v>29</v>
      </c>
      <c r="D63142" s="1">
        <v>43420</v>
      </c>
      <c r="E63142" t="s">
        <v>23</v>
      </c>
      <c r="F63142">
        <v>2018</v>
      </c>
      <c r="G63142">
        <v>42</v>
      </c>
      <c r="H63142" t="s">
        <v>31</v>
      </c>
      <c r="I63142">
        <v>21448.523351864129</v>
      </c>
      <c r="J63142" t="s">
        <v>32</v>
      </c>
      <c r="K63142" t="s">
        <v>124875</v>
      </c>
      <c r="L63142" t="s">
        <v>4085</v>
      </c>
    </row>
    <row r="63143" spans="1:12" x14ac:dyDescent="0.3">
      <c r="A63143" t="s">
        <v>124876</v>
      </c>
      <c r="B63143" t="s">
        <v>43</v>
      </c>
      <c r="C63143" t="s">
        <v>22</v>
      </c>
      <c r="D63143" s="1">
        <v>44937</v>
      </c>
      <c r="E63143" t="s">
        <v>30</v>
      </c>
      <c r="F63143">
        <v>2023</v>
      </c>
      <c r="G63143">
        <v>28</v>
      </c>
      <c r="H63143" t="s">
        <v>31</v>
      </c>
      <c r="I63143">
        <v>29387.325483120989</v>
      </c>
      <c r="J63143" t="s">
        <v>55</v>
      </c>
      <c r="K63143" t="s">
        <v>124877</v>
      </c>
      <c r="L63143" t="s">
        <v>2743</v>
      </c>
    </row>
    <row r="63144" spans="1:12" x14ac:dyDescent="0.3">
      <c r="A63144" t="s">
        <v>124878</v>
      </c>
      <c r="B63144" t="s">
        <v>71</v>
      </c>
      <c r="C63144" t="s">
        <v>59</v>
      </c>
      <c r="D63144" s="1">
        <v>44571</v>
      </c>
      <c r="E63144" t="s">
        <v>30</v>
      </c>
      <c r="F63144">
        <v>2022</v>
      </c>
      <c r="G63144">
        <v>41</v>
      </c>
      <c r="H63144" t="s">
        <v>24</v>
      </c>
      <c r="I63144">
        <v>24997.50808371108</v>
      </c>
      <c r="J63144" t="s">
        <v>32</v>
      </c>
      <c r="K63144" t="s">
        <v>124879</v>
      </c>
      <c r="L63144" t="s">
        <v>1338</v>
      </c>
    </row>
    <row r="63145" spans="1:12" x14ac:dyDescent="0.3">
      <c r="A63145" t="s">
        <v>124880</v>
      </c>
      <c r="B63145" t="s">
        <v>13</v>
      </c>
      <c r="C63145" t="s">
        <v>37</v>
      </c>
      <c r="D63145" s="1">
        <v>42339</v>
      </c>
      <c r="E63145" t="s">
        <v>67</v>
      </c>
      <c r="F63145">
        <v>2015</v>
      </c>
      <c r="G63145">
        <v>23</v>
      </c>
      <c r="H63145" t="s">
        <v>16</v>
      </c>
      <c r="I63145">
        <v>1553.318191289907</v>
      </c>
      <c r="J63145" t="s">
        <v>17</v>
      </c>
      <c r="K63145" t="s">
        <v>124881</v>
      </c>
      <c r="L63145" t="s">
        <v>3546</v>
      </c>
    </row>
    <row r="63146" spans="1:12" x14ac:dyDescent="0.3">
      <c r="A63146" t="s">
        <v>124882</v>
      </c>
      <c r="B63146" t="s">
        <v>28</v>
      </c>
      <c r="C63146" t="s">
        <v>22</v>
      </c>
      <c r="D63146" s="1">
        <v>43127</v>
      </c>
      <c r="E63146" t="s">
        <v>30</v>
      </c>
      <c r="F63146">
        <v>2018</v>
      </c>
      <c r="G63146">
        <v>43</v>
      </c>
      <c r="H63146" t="s">
        <v>31</v>
      </c>
      <c r="I63146">
        <v>5872.9195629860087</v>
      </c>
      <c r="J63146" t="s">
        <v>55</v>
      </c>
      <c r="K63146" t="s">
        <v>124883</v>
      </c>
      <c r="L63146" t="s">
        <v>524</v>
      </c>
    </row>
    <row r="63147" spans="1:12" x14ac:dyDescent="0.3">
      <c r="A63147" t="s">
        <v>124884</v>
      </c>
      <c r="B63147" t="s">
        <v>71</v>
      </c>
      <c r="C63147" t="s">
        <v>49</v>
      </c>
      <c r="D63147" s="1">
        <v>44993</v>
      </c>
      <c r="E63147" t="s">
        <v>50</v>
      </c>
      <c r="F63147">
        <v>2023</v>
      </c>
      <c r="G63147">
        <v>64</v>
      </c>
      <c r="H63147" t="s">
        <v>31</v>
      </c>
      <c r="I63147">
        <v>16592.729255226888</v>
      </c>
      <c r="J63147" t="s">
        <v>17</v>
      </c>
      <c r="K63147" t="s">
        <v>124885</v>
      </c>
      <c r="L63147" t="s">
        <v>1879</v>
      </c>
    </row>
    <row r="63148" spans="1:12" x14ac:dyDescent="0.3">
      <c r="A63148" t="s">
        <v>124886</v>
      </c>
      <c r="B63148" t="s">
        <v>48</v>
      </c>
      <c r="C63148" t="s">
        <v>14</v>
      </c>
      <c r="D63148" s="1">
        <v>44361</v>
      </c>
      <c r="E63148" t="s">
        <v>79</v>
      </c>
      <c r="F63148">
        <v>2021</v>
      </c>
      <c r="G63148">
        <v>65</v>
      </c>
      <c r="H63148" t="s">
        <v>24</v>
      </c>
      <c r="I63148">
        <v>2800.6387040323189</v>
      </c>
      <c r="J63148" t="s">
        <v>39</v>
      </c>
      <c r="K63148" t="s">
        <v>124887</v>
      </c>
      <c r="L63148" t="s">
        <v>3301</v>
      </c>
    </row>
    <row r="63149" spans="1:12" x14ac:dyDescent="0.3">
      <c r="A63149" t="s">
        <v>124888</v>
      </c>
      <c r="B63149" t="s">
        <v>43</v>
      </c>
      <c r="C63149" t="s">
        <v>37</v>
      </c>
      <c r="D63149" s="1">
        <v>43513</v>
      </c>
      <c r="E63149" t="s">
        <v>94</v>
      </c>
      <c r="F63149">
        <v>2019</v>
      </c>
      <c r="G63149">
        <v>53</v>
      </c>
      <c r="H63149" t="s">
        <v>16</v>
      </c>
      <c r="I63149">
        <v>2379.6708025138651</v>
      </c>
      <c r="J63149" t="s">
        <v>72</v>
      </c>
      <c r="K63149" t="s">
        <v>124889</v>
      </c>
      <c r="L63149" t="s">
        <v>889</v>
      </c>
    </row>
    <row r="63150" spans="1:12" x14ac:dyDescent="0.3">
      <c r="A63150" t="s">
        <v>124890</v>
      </c>
      <c r="B63150" t="s">
        <v>28</v>
      </c>
      <c r="C63150" t="s">
        <v>29</v>
      </c>
      <c r="D63150" s="1">
        <v>45250</v>
      </c>
      <c r="E63150" t="s">
        <v>23</v>
      </c>
      <c r="F63150">
        <v>2023</v>
      </c>
      <c r="G63150">
        <v>56</v>
      </c>
      <c r="H63150" t="s">
        <v>16</v>
      </c>
      <c r="I63150">
        <v>26241.45067400968</v>
      </c>
      <c r="J63150" t="s">
        <v>32</v>
      </c>
      <c r="K63150" t="s">
        <v>124891</v>
      </c>
      <c r="L63150" t="s">
        <v>1560</v>
      </c>
    </row>
    <row r="63151" spans="1:12" x14ac:dyDescent="0.3">
      <c r="A63151" t="s">
        <v>124892</v>
      </c>
      <c r="B63151" t="s">
        <v>83</v>
      </c>
      <c r="C63151" t="s">
        <v>119</v>
      </c>
      <c r="D63151" s="1">
        <v>42466</v>
      </c>
      <c r="E63151" t="s">
        <v>54</v>
      </c>
      <c r="F63151">
        <v>2016</v>
      </c>
      <c r="G63151">
        <v>30</v>
      </c>
      <c r="H63151" t="s">
        <v>31</v>
      </c>
      <c r="I63151">
        <v>29096.965153546891</v>
      </c>
      <c r="J63151" t="s">
        <v>55</v>
      </c>
      <c r="K63151" t="s">
        <v>124893</v>
      </c>
      <c r="L63151" t="s">
        <v>2701</v>
      </c>
    </row>
    <row r="63152" spans="1:12" x14ac:dyDescent="0.3">
      <c r="A63152" t="s">
        <v>40542</v>
      </c>
      <c r="B63152" t="s">
        <v>28</v>
      </c>
      <c r="C63152" t="s">
        <v>49</v>
      </c>
      <c r="D63152" s="1">
        <v>44264</v>
      </c>
      <c r="E63152" t="s">
        <v>50</v>
      </c>
      <c r="F63152">
        <v>2021</v>
      </c>
      <c r="G63152">
        <v>29</v>
      </c>
      <c r="H63152" t="s">
        <v>16</v>
      </c>
      <c r="I63152">
        <v>48136.77930831883</v>
      </c>
      <c r="J63152" t="s">
        <v>72</v>
      </c>
      <c r="K63152" t="s">
        <v>124894</v>
      </c>
      <c r="L63152" t="s">
        <v>1370</v>
      </c>
    </row>
    <row r="63153" spans="1:12" x14ac:dyDescent="0.3">
      <c r="A63153" t="s">
        <v>124895</v>
      </c>
      <c r="B63153" t="s">
        <v>43</v>
      </c>
      <c r="C63153" t="s">
        <v>63</v>
      </c>
      <c r="D63153" s="1">
        <v>42378</v>
      </c>
      <c r="E63153" t="s">
        <v>30</v>
      </c>
      <c r="F63153">
        <v>2016</v>
      </c>
      <c r="G63153">
        <v>48</v>
      </c>
      <c r="H63153" t="s">
        <v>16</v>
      </c>
      <c r="I63153">
        <v>14798.02863134277</v>
      </c>
      <c r="J63153" t="s">
        <v>55</v>
      </c>
      <c r="K63153" t="s">
        <v>124896</v>
      </c>
      <c r="L63153" t="s">
        <v>670</v>
      </c>
    </row>
    <row r="63154" spans="1:12" x14ac:dyDescent="0.3">
      <c r="A63154" t="s">
        <v>124897</v>
      </c>
      <c r="B63154" t="s">
        <v>21</v>
      </c>
      <c r="C63154" t="s">
        <v>63</v>
      </c>
      <c r="D63154" s="1">
        <v>42336</v>
      </c>
      <c r="E63154" t="s">
        <v>23</v>
      </c>
      <c r="F63154">
        <v>2015</v>
      </c>
      <c r="G63154">
        <v>37</v>
      </c>
      <c r="H63154" t="s">
        <v>31</v>
      </c>
      <c r="I63154">
        <v>45442.229539086598</v>
      </c>
      <c r="J63154" t="s">
        <v>55</v>
      </c>
      <c r="K63154" t="s">
        <v>124898</v>
      </c>
      <c r="L63154" t="s">
        <v>738</v>
      </c>
    </row>
    <row r="63155" spans="1:12" x14ac:dyDescent="0.3">
      <c r="A63155" t="s">
        <v>124899</v>
      </c>
      <c r="B63155" t="s">
        <v>83</v>
      </c>
      <c r="C63155" t="s">
        <v>49</v>
      </c>
      <c r="D63155" s="1">
        <v>44497</v>
      </c>
      <c r="E63155" t="s">
        <v>38</v>
      </c>
      <c r="F63155">
        <v>2021</v>
      </c>
      <c r="G63155">
        <v>42</v>
      </c>
      <c r="H63155" t="s">
        <v>16</v>
      </c>
      <c r="I63155">
        <v>26905.377884108198</v>
      </c>
      <c r="J63155" t="s">
        <v>32</v>
      </c>
      <c r="K63155" t="s">
        <v>26164</v>
      </c>
      <c r="L63155" t="s">
        <v>3750</v>
      </c>
    </row>
    <row r="63156" spans="1:12" x14ac:dyDescent="0.3">
      <c r="A63156" t="s">
        <v>124900</v>
      </c>
      <c r="B63156" t="s">
        <v>71</v>
      </c>
      <c r="C63156" t="s">
        <v>49</v>
      </c>
      <c r="D63156" s="1">
        <v>42867</v>
      </c>
      <c r="E63156" t="s">
        <v>44</v>
      </c>
      <c r="F63156">
        <v>2017</v>
      </c>
      <c r="G63156">
        <v>68</v>
      </c>
      <c r="H63156" t="s">
        <v>31</v>
      </c>
      <c r="I63156">
        <v>41627.808674740852</v>
      </c>
      <c r="J63156" t="s">
        <v>32</v>
      </c>
      <c r="K63156" t="s">
        <v>124901</v>
      </c>
      <c r="L63156" t="s">
        <v>401</v>
      </c>
    </row>
    <row r="63157" spans="1:12" x14ac:dyDescent="0.3">
      <c r="A63157" t="s">
        <v>124902</v>
      </c>
      <c r="B63157" t="s">
        <v>83</v>
      </c>
      <c r="C63157" t="s">
        <v>119</v>
      </c>
      <c r="D63157" s="1">
        <v>42012</v>
      </c>
      <c r="E63157" t="s">
        <v>30</v>
      </c>
      <c r="F63157">
        <v>2015</v>
      </c>
      <c r="G63157">
        <v>29</v>
      </c>
      <c r="H63157" t="s">
        <v>24</v>
      </c>
      <c r="I63157">
        <v>10092.44865072221</v>
      </c>
      <c r="J63157" t="s">
        <v>39</v>
      </c>
      <c r="K63157" t="s">
        <v>124903</v>
      </c>
      <c r="L63157" t="s">
        <v>2656</v>
      </c>
    </row>
    <row r="63158" spans="1:12" x14ac:dyDescent="0.3">
      <c r="A63158" t="s">
        <v>124904</v>
      </c>
      <c r="B63158" t="s">
        <v>21</v>
      </c>
      <c r="C63158" t="s">
        <v>37</v>
      </c>
      <c r="D63158" s="1">
        <v>44067</v>
      </c>
      <c r="E63158" t="s">
        <v>123</v>
      </c>
      <c r="F63158">
        <v>2020</v>
      </c>
      <c r="G63158">
        <v>20</v>
      </c>
      <c r="H63158" t="s">
        <v>16</v>
      </c>
      <c r="I63158">
        <v>36736.115722779767</v>
      </c>
      <c r="J63158" t="s">
        <v>17</v>
      </c>
      <c r="K63158" t="s">
        <v>124905</v>
      </c>
      <c r="L63158" t="s">
        <v>4026</v>
      </c>
    </row>
    <row r="63159" spans="1:12" x14ac:dyDescent="0.3">
      <c r="A63159" t="s">
        <v>124906</v>
      </c>
      <c r="B63159" t="s">
        <v>83</v>
      </c>
      <c r="C63159" t="s">
        <v>37</v>
      </c>
      <c r="D63159" s="1">
        <v>44280</v>
      </c>
      <c r="E63159" t="s">
        <v>50</v>
      </c>
      <c r="F63159">
        <v>2021</v>
      </c>
      <c r="G63159">
        <v>63</v>
      </c>
      <c r="H63159" t="s">
        <v>24</v>
      </c>
      <c r="I63159">
        <v>39153.89282204616</v>
      </c>
      <c r="J63159" t="s">
        <v>32</v>
      </c>
      <c r="K63159" t="s">
        <v>124907</v>
      </c>
      <c r="L63159" t="s">
        <v>1542</v>
      </c>
    </row>
    <row r="63160" spans="1:12" x14ac:dyDescent="0.3">
      <c r="A63160" t="s">
        <v>124908</v>
      </c>
      <c r="B63160" t="s">
        <v>48</v>
      </c>
      <c r="C63160" t="s">
        <v>37</v>
      </c>
      <c r="D63160" s="1">
        <v>42857</v>
      </c>
      <c r="E63160" t="s">
        <v>44</v>
      </c>
      <c r="F63160">
        <v>2017</v>
      </c>
      <c r="G63160">
        <v>22</v>
      </c>
      <c r="H63160" t="s">
        <v>31</v>
      </c>
      <c r="I63160">
        <v>27280.333420372612</v>
      </c>
      <c r="J63160" t="s">
        <v>32</v>
      </c>
      <c r="K63160" t="s">
        <v>124909</v>
      </c>
      <c r="L63160" t="s">
        <v>1124</v>
      </c>
    </row>
    <row r="63161" spans="1:12" x14ac:dyDescent="0.3">
      <c r="A63161" t="s">
        <v>124910</v>
      </c>
      <c r="B63161" t="s">
        <v>13</v>
      </c>
      <c r="C63161" t="s">
        <v>49</v>
      </c>
      <c r="D63161" s="1">
        <v>42509</v>
      </c>
      <c r="E63161" t="s">
        <v>44</v>
      </c>
      <c r="F63161">
        <v>2016</v>
      </c>
      <c r="G63161">
        <v>37</v>
      </c>
      <c r="H63161" t="s">
        <v>31</v>
      </c>
      <c r="I63161">
        <v>8267.2876515701391</v>
      </c>
      <c r="J63161" t="s">
        <v>72</v>
      </c>
      <c r="K63161" t="s">
        <v>124911</v>
      </c>
      <c r="L63161" t="s">
        <v>1531</v>
      </c>
    </row>
    <row r="63162" spans="1:12" x14ac:dyDescent="0.3">
      <c r="A63162" t="s">
        <v>124912</v>
      </c>
      <c r="B63162" t="s">
        <v>28</v>
      </c>
      <c r="C63162" t="s">
        <v>22</v>
      </c>
      <c r="D63162" s="1">
        <v>43952</v>
      </c>
      <c r="E63162" t="s">
        <v>44</v>
      </c>
      <c r="F63162">
        <v>2020</v>
      </c>
      <c r="G63162">
        <v>24</v>
      </c>
      <c r="H63162" t="s">
        <v>31</v>
      </c>
      <c r="I63162">
        <v>12380.20619997352</v>
      </c>
      <c r="J63162" t="s">
        <v>39</v>
      </c>
      <c r="K63162" t="s">
        <v>124913</v>
      </c>
      <c r="L63162" t="s">
        <v>2191</v>
      </c>
    </row>
    <row r="63163" spans="1:12" x14ac:dyDescent="0.3">
      <c r="A63163" t="s">
        <v>124914</v>
      </c>
      <c r="B63163" t="s">
        <v>71</v>
      </c>
      <c r="C63163" t="s">
        <v>63</v>
      </c>
      <c r="D63163" s="1">
        <v>42134</v>
      </c>
      <c r="E63163" t="s">
        <v>44</v>
      </c>
      <c r="F63163">
        <v>2015</v>
      </c>
      <c r="G63163">
        <v>64</v>
      </c>
      <c r="H63163" t="s">
        <v>16</v>
      </c>
      <c r="I63163">
        <v>6374.4216048089638</v>
      </c>
      <c r="J63163" t="s">
        <v>32</v>
      </c>
      <c r="K63163" t="s">
        <v>124915</v>
      </c>
      <c r="L63163" t="s">
        <v>2373</v>
      </c>
    </row>
    <row r="63164" spans="1:12" x14ac:dyDescent="0.3">
      <c r="A63164" t="s">
        <v>124916</v>
      </c>
      <c r="B63164" t="s">
        <v>21</v>
      </c>
      <c r="C63164" t="s">
        <v>59</v>
      </c>
      <c r="D63164" s="1">
        <v>43764</v>
      </c>
      <c r="E63164" t="s">
        <v>38</v>
      </c>
      <c r="F63164">
        <v>2019</v>
      </c>
      <c r="G63164">
        <v>29</v>
      </c>
      <c r="H63164" t="s">
        <v>31</v>
      </c>
      <c r="I63164">
        <v>4173.2634570284999</v>
      </c>
      <c r="J63164" t="s">
        <v>72</v>
      </c>
      <c r="K63164" t="s">
        <v>124917</v>
      </c>
      <c r="L63164" t="s">
        <v>516</v>
      </c>
    </row>
    <row r="63165" spans="1:12" x14ac:dyDescent="0.3">
      <c r="A63165" t="s">
        <v>124918</v>
      </c>
      <c r="B63165" t="s">
        <v>28</v>
      </c>
      <c r="C63165" t="s">
        <v>14</v>
      </c>
      <c r="D63165" s="1">
        <v>42688</v>
      </c>
      <c r="E63165" t="s">
        <v>23</v>
      </c>
      <c r="F63165">
        <v>2016</v>
      </c>
      <c r="G63165">
        <v>47</v>
      </c>
      <c r="H63165" t="s">
        <v>16</v>
      </c>
      <c r="I63165">
        <v>1806.984578521219</v>
      </c>
      <c r="J63165" t="s">
        <v>72</v>
      </c>
      <c r="K63165" t="s">
        <v>124919</v>
      </c>
      <c r="L63165" t="s">
        <v>3879</v>
      </c>
    </row>
    <row r="63166" spans="1:12" x14ac:dyDescent="0.3">
      <c r="A63166" t="s">
        <v>112413</v>
      </c>
      <c r="B63166" t="s">
        <v>28</v>
      </c>
      <c r="C63166" t="s">
        <v>29</v>
      </c>
      <c r="D63166" s="1">
        <v>44419</v>
      </c>
      <c r="E63166" t="s">
        <v>123</v>
      </c>
      <c r="F63166">
        <v>2021</v>
      </c>
      <c r="G63166">
        <v>26</v>
      </c>
      <c r="H63166" t="s">
        <v>16</v>
      </c>
      <c r="I63166">
        <v>24150.888671406781</v>
      </c>
      <c r="J63166" t="s">
        <v>39</v>
      </c>
      <c r="K63166" t="s">
        <v>124920</v>
      </c>
      <c r="L63166" t="s">
        <v>1273</v>
      </c>
    </row>
    <row r="63167" spans="1:12" x14ac:dyDescent="0.3">
      <c r="A63167" t="s">
        <v>124921</v>
      </c>
      <c r="B63167" t="s">
        <v>28</v>
      </c>
      <c r="C63167" t="s">
        <v>29</v>
      </c>
      <c r="D63167" s="1">
        <v>43652</v>
      </c>
      <c r="E63167" t="s">
        <v>84</v>
      </c>
      <c r="F63167">
        <v>2019</v>
      </c>
      <c r="G63167">
        <v>31</v>
      </c>
      <c r="H63167" t="s">
        <v>31</v>
      </c>
      <c r="I63167">
        <v>22300.076443991231</v>
      </c>
      <c r="J63167" t="s">
        <v>32</v>
      </c>
      <c r="K63167" t="s">
        <v>124922</v>
      </c>
      <c r="L63167" t="s">
        <v>2373</v>
      </c>
    </row>
    <row r="63168" spans="1:12" x14ac:dyDescent="0.3">
      <c r="A63168" t="s">
        <v>124923</v>
      </c>
      <c r="B63168" t="s">
        <v>28</v>
      </c>
      <c r="C63168" t="s">
        <v>119</v>
      </c>
      <c r="D63168" s="1">
        <v>42730</v>
      </c>
      <c r="E63168" t="s">
        <v>67</v>
      </c>
      <c r="F63168">
        <v>2016</v>
      </c>
      <c r="G63168">
        <v>42</v>
      </c>
      <c r="H63168" t="s">
        <v>31</v>
      </c>
      <c r="I63168">
        <v>32008.765394253369</v>
      </c>
      <c r="J63168" t="s">
        <v>17</v>
      </c>
      <c r="K63168" t="s">
        <v>124924</v>
      </c>
      <c r="L63168" t="s">
        <v>1694</v>
      </c>
    </row>
    <row r="63169" spans="1:12" x14ac:dyDescent="0.3">
      <c r="A63169" t="s">
        <v>124925</v>
      </c>
      <c r="B63169" t="s">
        <v>83</v>
      </c>
      <c r="C63169" t="s">
        <v>22</v>
      </c>
      <c r="D63169" s="1">
        <v>45170</v>
      </c>
      <c r="E63169" t="s">
        <v>15</v>
      </c>
      <c r="F63169">
        <v>2023</v>
      </c>
      <c r="G63169">
        <v>47</v>
      </c>
      <c r="H63169" t="s">
        <v>31</v>
      </c>
      <c r="I63169">
        <v>17476.822753923381</v>
      </c>
      <c r="J63169" t="s">
        <v>32</v>
      </c>
      <c r="K63169" t="s">
        <v>124926</v>
      </c>
      <c r="L63169" t="s">
        <v>1445</v>
      </c>
    </row>
    <row r="63170" spans="1:12" x14ac:dyDescent="0.3">
      <c r="A63170" t="s">
        <v>124927</v>
      </c>
      <c r="B63170" t="s">
        <v>83</v>
      </c>
      <c r="C63170" t="s">
        <v>37</v>
      </c>
      <c r="D63170" s="1">
        <v>44660</v>
      </c>
      <c r="E63170" t="s">
        <v>54</v>
      </c>
      <c r="F63170">
        <v>2022</v>
      </c>
      <c r="G63170">
        <v>28</v>
      </c>
      <c r="H63170" t="s">
        <v>31</v>
      </c>
      <c r="I63170">
        <v>26480.632125842181</v>
      </c>
      <c r="J63170" t="s">
        <v>17</v>
      </c>
      <c r="K63170" t="s">
        <v>124928</v>
      </c>
      <c r="L63170" t="s">
        <v>4719</v>
      </c>
    </row>
    <row r="63171" spans="1:12" x14ac:dyDescent="0.3">
      <c r="A63171" t="s">
        <v>124929</v>
      </c>
      <c r="B63171" t="s">
        <v>13</v>
      </c>
      <c r="C63171" t="s">
        <v>63</v>
      </c>
      <c r="D63171" s="1">
        <v>44727</v>
      </c>
      <c r="E63171" t="s">
        <v>79</v>
      </c>
      <c r="F63171">
        <v>2022</v>
      </c>
      <c r="G63171">
        <v>69</v>
      </c>
      <c r="H63171" t="s">
        <v>31</v>
      </c>
      <c r="I63171">
        <v>40951.891681011613</v>
      </c>
      <c r="J63171" t="s">
        <v>39</v>
      </c>
      <c r="K63171" t="s">
        <v>124930</v>
      </c>
      <c r="L63171" t="s">
        <v>3441</v>
      </c>
    </row>
    <row r="63172" spans="1:12" x14ac:dyDescent="0.3">
      <c r="A63172" t="s">
        <v>124931</v>
      </c>
      <c r="B63172" t="s">
        <v>21</v>
      </c>
      <c r="C63172" t="s">
        <v>29</v>
      </c>
      <c r="D63172" s="1">
        <v>44770</v>
      </c>
      <c r="E63172" t="s">
        <v>84</v>
      </c>
      <c r="F63172">
        <v>2022</v>
      </c>
      <c r="G63172">
        <v>57</v>
      </c>
      <c r="H63172" t="s">
        <v>31</v>
      </c>
      <c r="I63172">
        <v>39134.410670780053</v>
      </c>
      <c r="J63172" t="s">
        <v>55</v>
      </c>
      <c r="K63172" t="s">
        <v>124932</v>
      </c>
      <c r="L63172" t="s">
        <v>65</v>
      </c>
    </row>
    <row r="63173" spans="1:12" x14ac:dyDescent="0.3">
      <c r="A63173" t="s">
        <v>113750</v>
      </c>
      <c r="B63173" t="s">
        <v>21</v>
      </c>
      <c r="C63173" t="s">
        <v>22</v>
      </c>
      <c r="D63173" s="1">
        <v>43918</v>
      </c>
      <c r="E63173" t="s">
        <v>50</v>
      </c>
      <c r="F63173">
        <v>2020</v>
      </c>
      <c r="G63173">
        <v>49</v>
      </c>
      <c r="H63173" t="s">
        <v>16</v>
      </c>
      <c r="I63173">
        <v>18474.308672170959</v>
      </c>
      <c r="J63173" t="s">
        <v>39</v>
      </c>
      <c r="K63173" t="s">
        <v>124933</v>
      </c>
      <c r="L63173" t="s">
        <v>4172</v>
      </c>
    </row>
    <row r="63174" spans="1:12" x14ac:dyDescent="0.3">
      <c r="A63174" t="s">
        <v>124934</v>
      </c>
      <c r="B63174" t="s">
        <v>48</v>
      </c>
      <c r="C63174" t="s">
        <v>29</v>
      </c>
      <c r="D63174" s="1">
        <v>44281</v>
      </c>
      <c r="E63174" t="s">
        <v>50</v>
      </c>
      <c r="F63174">
        <v>2021</v>
      </c>
      <c r="G63174">
        <v>49</v>
      </c>
      <c r="H63174" t="s">
        <v>16</v>
      </c>
      <c r="I63174">
        <v>37112.943476982407</v>
      </c>
      <c r="J63174" t="s">
        <v>55</v>
      </c>
      <c r="K63174" t="s">
        <v>124935</v>
      </c>
      <c r="L63174" t="s">
        <v>3996</v>
      </c>
    </row>
    <row r="63175" spans="1:12" x14ac:dyDescent="0.3">
      <c r="A63175" t="s">
        <v>124936</v>
      </c>
      <c r="B63175" t="s">
        <v>28</v>
      </c>
      <c r="C63175" t="s">
        <v>14</v>
      </c>
      <c r="D63175" s="1">
        <v>42564</v>
      </c>
      <c r="E63175" t="s">
        <v>84</v>
      </c>
      <c r="F63175">
        <v>2016</v>
      </c>
      <c r="G63175">
        <v>61</v>
      </c>
      <c r="H63175" t="s">
        <v>16</v>
      </c>
      <c r="I63175">
        <v>25216.82797744573</v>
      </c>
      <c r="J63175" t="s">
        <v>32</v>
      </c>
      <c r="K63175" t="s">
        <v>124937</v>
      </c>
      <c r="L63175" t="s">
        <v>818</v>
      </c>
    </row>
    <row r="63176" spans="1:12" x14ac:dyDescent="0.3">
      <c r="A63176" t="s">
        <v>124938</v>
      </c>
      <c r="B63176" t="s">
        <v>28</v>
      </c>
      <c r="C63176" t="s">
        <v>63</v>
      </c>
      <c r="D63176" s="1">
        <v>44729</v>
      </c>
      <c r="E63176" t="s">
        <v>79</v>
      </c>
      <c r="F63176">
        <v>2022</v>
      </c>
      <c r="G63176">
        <v>32</v>
      </c>
      <c r="H63176" t="s">
        <v>31</v>
      </c>
      <c r="I63176">
        <v>22458.512220342742</v>
      </c>
      <c r="J63176" t="s">
        <v>39</v>
      </c>
      <c r="K63176" t="s">
        <v>124939</v>
      </c>
      <c r="L63176" t="s">
        <v>1961</v>
      </c>
    </row>
    <row r="63177" spans="1:12" x14ac:dyDescent="0.3">
      <c r="A63177" t="s">
        <v>124940</v>
      </c>
      <c r="B63177" t="s">
        <v>28</v>
      </c>
      <c r="C63177" t="s">
        <v>63</v>
      </c>
      <c r="D63177" s="1">
        <v>42100</v>
      </c>
      <c r="E63177" t="s">
        <v>54</v>
      </c>
      <c r="F63177">
        <v>2015</v>
      </c>
      <c r="G63177">
        <v>20</v>
      </c>
      <c r="H63177" t="s">
        <v>16</v>
      </c>
      <c r="I63177">
        <v>42231.294541282397</v>
      </c>
      <c r="J63177" t="s">
        <v>39</v>
      </c>
      <c r="K63177" t="s">
        <v>124941</v>
      </c>
      <c r="L63177" t="s">
        <v>1295</v>
      </c>
    </row>
    <row r="63178" spans="1:12" x14ac:dyDescent="0.3">
      <c r="A63178" t="s">
        <v>124942</v>
      </c>
      <c r="B63178" t="s">
        <v>71</v>
      </c>
      <c r="C63178" t="s">
        <v>49</v>
      </c>
      <c r="D63178" s="1">
        <v>43324</v>
      </c>
      <c r="E63178" t="s">
        <v>123</v>
      </c>
      <c r="F63178">
        <v>2018</v>
      </c>
      <c r="G63178">
        <v>43</v>
      </c>
      <c r="H63178" t="s">
        <v>31</v>
      </c>
      <c r="I63178">
        <v>33983.190677427963</v>
      </c>
      <c r="J63178" t="s">
        <v>39</v>
      </c>
      <c r="K63178" t="s">
        <v>124943</v>
      </c>
      <c r="L63178" t="s">
        <v>1609</v>
      </c>
    </row>
    <row r="63179" spans="1:12" x14ac:dyDescent="0.3">
      <c r="A63179" t="s">
        <v>124944</v>
      </c>
      <c r="B63179" t="s">
        <v>28</v>
      </c>
      <c r="C63179" t="s">
        <v>22</v>
      </c>
      <c r="D63179" s="1">
        <v>44763</v>
      </c>
      <c r="E63179" t="s">
        <v>84</v>
      </c>
      <c r="F63179">
        <v>2022</v>
      </c>
      <c r="G63179">
        <v>31</v>
      </c>
      <c r="H63179" t="s">
        <v>31</v>
      </c>
      <c r="I63179">
        <v>38577.383222768287</v>
      </c>
      <c r="J63179" t="s">
        <v>17</v>
      </c>
      <c r="K63179" t="s">
        <v>124945</v>
      </c>
      <c r="L63179" t="s">
        <v>52</v>
      </c>
    </row>
    <row r="63180" spans="1:12" x14ac:dyDescent="0.3">
      <c r="A63180" t="s">
        <v>124946</v>
      </c>
      <c r="B63180" t="s">
        <v>43</v>
      </c>
      <c r="C63180" t="s">
        <v>22</v>
      </c>
      <c r="D63180" s="1">
        <v>43036</v>
      </c>
      <c r="E63180" t="s">
        <v>38</v>
      </c>
      <c r="F63180">
        <v>2017</v>
      </c>
      <c r="G63180">
        <v>24</v>
      </c>
      <c r="H63180" t="s">
        <v>24</v>
      </c>
      <c r="I63180">
        <v>36501.692769926653</v>
      </c>
      <c r="J63180" t="s">
        <v>32</v>
      </c>
      <c r="K63180" t="s">
        <v>124947</v>
      </c>
      <c r="L63180" t="s">
        <v>406</v>
      </c>
    </row>
    <row r="63181" spans="1:12" x14ac:dyDescent="0.3">
      <c r="A63181" t="s">
        <v>124948</v>
      </c>
      <c r="B63181" t="s">
        <v>36</v>
      </c>
      <c r="C63181" t="s">
        <v>49</v>
      </c>
      <c r="D63181" s="1">
        <v>42633</v>
      </c>
      <c r="E63181" t="s">
        <v>15</v>
      </c>
      <c r="F63181">
        <v>2016</v>
      </c>
      <c r="G63181">
        <v>40</v>
      </c>
      <c r="H63181" t="s">
        <v>31</v>
      </c>
      <c r="I63181">
        <v>35930.210596155077</v>
      </c>
      <c r="J63181" t="s">
        <v>55</v>
      </c>
      <c r="K63181" t="s">
        <v>124949</v>
      </c>
      <c r="L63181" t="s">
        <v>6113</v>
      </c>
    </row>
    <row r="63182" spans="1:12" x14ac:dyDescent="0.3">
      <c r="A63182" t="s">
        <v>124950</v>
      </c>
      <c r="B63182" t="s">
        <v>13</v>
      </c>
      <c r="C63182" t="s">
        <v>49</v>
      </c>
      <c r="D63182" s="1">
        <v>43727</v>
      </c>
      <c r="E63182" t="s">
        <v>15</v>
      </c>
      <c r="F63182">
        <v>2019</v>
      </c>
      <c r="G63182">
        <v>22</v>
      </c>
      <c r="H63182" t="s">
        <v>16</v>
      </c>
      <c r="I63182">
        <v>37755.650562949311</v>
      </c>
      <c r="J63182" t="s">
        <v>32</v>
      </c>
      <c r="K63182" t="s">
        <v>124951</v>
      </c>
      <c r="L63182" t="s">
        <v>2168</v>
      </c>
    </row>
    <row r="63183" spans="1:12" x14ac:dyDescent="0.3">
      <c r="A63183" t="s">
        <v>124952</v>
      </c>
      <c r="B63183" t="s">
        <v>36</v>
      </c>
      <c r="C63183" t="s">
        <v>63</v>
      </c>
      <c r="D63183" s="1">
        <v>44837</v>
      </c>
      <c r="E63183" t="s">
        <v>38</v>
      </c>
      <c r="F63183">
        <v>2022</v>
      </c>
      <c r="G63183">
        <v>18</v>
      </c>
      <c r="H63183" t="s">
        <v>16</v>
      </c>
      <c r="I63183">
        <v>49239.656191769551</v>
      </c>
      <c r="J63183" t="s">
        <v>39</v>
      </c>
      <c r="K63183" t="s">
        <v>124953</v>
      </c>
      <c r="L63183" t="s">
        <v>447</v>
      </c>
    </row>
    <row r="63184" spans="1:12" x14ac:dyDescent="0.3">
      <c r="A63184" t="s">
        <v>124954</v>
      </c>
      <c r="B63184" t="s">
        <v>28</v>
      </c>
      <c r="C63184" t="s">
        <v>37</v>
      </c>
      <c r="D63184" s="1">
        <v>44090</v>
      </c>
      <c r="E63184" t="s">
        <v>15</v>
      </c>
      <c r="F63184">
        <v>2020</v>
      </c>
      <c r="G63184">
        <v>19</v>
      </c>
      <c r="H63184" t="s">
        <v>24</v>
      </c>
      <c r="I63184">
        <v>46355.441080477227</v>
      </c>
      <c r="J63184" t="s">
        <v>72</v>
      </c>
      <c r="K63184" t="s">
        <v>124955</v>
      </c>
      <c r="L63184" t="s">
        <v>2755</v>
      </c>
    </row>
    <row r="63185" spans="1:12" x14ac:dyDescent="0.3">
      <c r="A63185" t="s">
        <v>124956</v>
      </c>
      <c r="B63185" t="s">
        <v>83</v>
      </c>
      <c r="C63185" t="s">
        <v>14</v>
      </c>
      <c r="D63185" s="1">
        <v>43025</v>
      </c>
      <c r="E63185" t="s">
        <v>38</v>
      </c>
      <c r="F63185">
        <v>2017</v>
      </c>
      <c r="G63185">
        <v>66</v>
      </c>
      <c r="H63185" t="s">
        <v>31</v>
      </c>
      <c r="I63185">
        <v>18190.639733111198</v>
      </c>
      <c r="J63185" t="s">
        <v>32</v>
      </c>
      <c r="K63185" t="s">
        <v>124957</v>
      </c>
      <c r="L63185" t="s">
        <v>3242</v>
      </c>
    </row>
    <row r="63186" spans="1:12" x14ac:dyDescent="0.3">
      <c r="A63186" t="s">
        <v>124958</v>
      </c>
      <c r="B63186" t="s">
        <v>13</v>
      </c>
      <c r="C63186" t="s">
        <v>14</v>
      </c>
      <c r="D63186" s="1">
        <v>44533</v>
      </c>
      <c r="E63186" t="s">
        <v>67</v>
      </c>
      <c r="F63186">
        <v>2021</v>
      </c>
      <c r="G63186">
        <v>37</v>
      </c>
      <c r="H63186" t="s">
        <v>24</v>
      </c>
      <c r="I63186">
        <v>6030.3977229096936</v>
      </c>
      <c r="J63186" t="s">
        <v>55</v>
      </c>
      <c r="K63186" t="s">
        <v>124959</v>
      </c>
      <c r="L63186" t="s">
        <v>157</v>
      </c>
    </row>
    <row r="63187" spans="1:12" x14ac:dyDescent="0.3">
      <c r="A63187" t="s">
        <v>124960</v>
      </c>
      <c r="B63187" t="s">
        <v>13</v>
      </c>
      <c r="C63187" t="s">
        <v>29</v>
      </c>
      <c r="D63187" s="1">
        <v>44172</v>
      </c>
      <c r="E63187" t="s">
        <v>67</v>
      </c>
      <c r="F63187">
        <v>2020</v>
      </c>
      <c r="G63187">
        <v>27</v>
      </c>
      <c r="H63187" t="s">
        <v>16</v>
      </c>
      <c r="I63187">
        <v>12253.75097503401</v>
      </c>
      <c r="J63187" t="s">
        <v>39</v>
      </c>
      <c r="K63187" t="s">
        <v>124961</v>
      </c>
      <c r="L63187" t="s">
        <v>3098</v>
      </c>
    </row>
    <row r="63188" spans="1:12" x14ac:dyDescent="0.3">
      <c r="A63188" t="s">
        <v>124962</v>
      </c>
      <c r="B63188" t="s">
        <v>48</v>
      </c>
      <c r="C63188" t="s">
        <v>63</v>
      </c>
      <c r="D63188" s="1">
        <v>43455</v>
      </c>
      <c r="E63188" t="s">
        <v>67</v>
      </c>
      <c r="F63188">
        <v>2018</v>
      </c>
      <c r="G63188">
        <v>61</v>
      </c>
      <c r="H63188" t="s">
        <v>24</v>
      </c>
      <c r="I63188">
        <v>20822.924384763861</v>
      </c>
      <c r="J63188" t="s">
        <v>72</v>
      </c>
      <c r="K63188" t="s">
        <v>124963</v>
      </c>
      <c r="L63188" t="s">
        <v>1861</v>
      </c>
    </row>
    <row r="63189" spans="1:12" x14ac:dyDescent="0.3">
      <c r="A63189" t="s">
        <v>124964</v>
      </c>
      <c r="B63189" t="s">
        <v>28</v>
      </c>
      <c r="C63189" t="s">
        <v>59</v>
      </c>
      <c r="D63189" s="1">
        <v>43888</v>
      </c>
      <c r="E63189" t="s">
        <v>94</v>
      </c>
      <c r="F63189">
        <v>2020</v>
      </c>
      <c r="G63189">
        <v>47</v>
      </c>
      <c r="H63189" t="s">
        <v>31</v>
      </c>
      <c r="I63189">
        <v>37583.091412521477</v>
      </c>
      <c r="J63189" t="s">
        <v>39</v>
      </c>
      <c r="K63189" t="s">
        <v>124965</v>
      </c>
      <c r="L63189" t="s">
        <v>1817</v>
      </c>
    </row>
    <row r="63190" spans="1:12" x14ac:dyDescent="0.3">
      <c r="A63190" t="s">
        <v>124966</v>
      </c>
      <c r="B63190" t="s">
        <v>28</v>
      </c>
      <c r="C63190" t="s">
        <v>29</v>
      </c>
      <c r="D63190" s="1">
        <v>44491</v>
      </c>
      <c r="E63190" t="s">
        <v>38</v>
      </c>
      <c r="F63190">
        <v>2021</v>
      </c>
      <c r="G63190">
        <v>21</v>
      </c>
      <c r="H63190" t="s">
        <v>24</v>
      </c>
      <c r="I63190">
        <v>35201.241826505779</v>
      </c>
      <c r="J63190" t="s">
        <v>72</v>
      </c>
      <c r="K63190" t="s">
        <v>124967</v>
      </c>
      <c r="L63190" t="s">
        <v>4116</v>
      </c>
    </row>
    <row r="63191" spans="1:12" x14ac:dyDescent="0.3">
      <c r="A63191" t="s">
        <v>124968</v>
      </c>
      <c r="B63191" t="s">
        <v>36</v>
      </c>
      <c r="C63191" t="s">
        <v>63</v>
      </c>
      <c r="D63191" s="1">
        <v>43612</v>
      </c>
      <c r="E63191" t="s">
        <v>44</v>
      </c>
      <c r="F63191">
        <v>2019</v>
      </c>
      <c r="G63191">
        <v>44</v>
      </c>
      <c r="H63191" t="s">
        <v>31</v>
      </c>
      <c r="I63191">
        <v>48906.239633176177</v>
      </c>
      <c r="J63191" t="s">
        <v>72</v>
      </c>
      <c r="K63191" t="s">
        <v>124969</v>
      </c>
      <c r="L63191" t="s">
        <v>1202</v>
      </c>
    </row>
    <row r="63192" spans="1:12" x14ac:dyDescent="0.3">
      <c r="A63192" t="s">
        <v>124970</v>
      </c>
      <c r="B63192" t="s">
        <v>83</v>
      </c>
      <c r="C63192" t="s">
        <v>14</v>
      </c>
      <c r="D63192" s="1">
        <v>42049</v>
      </c>
      <c r="E63192" t="s">
        <v>94</v>
      </c>
      <c r="F63192">
        <v>2015</v>
      </c>
      <c r="G63192">
        <v>65</v>
      </c>
      <c r="H63192" t="s">
        <v>16</v>
      </c>
      <c r="I63192">
        <v>16745.13554095482</v>
      </c>
      <c r="J63192" t="s">
        <v>32</v>
      </c>
      <c r="K63192" t="s">
        <v>124971</v>
      </c>
      <c r="L63192" t="s">
        <v>242</v>
      </c>
    </row>
    <row r="63193" spans="1:12" x14ac:dyDescent="0.3">
      <c r="A63193" t="s">
        <v>124972</v>
      </c>
      <c r="B63193" t="s">
        <v>21</v>
      </c>
      <c r="C63193" t="s">
        <v>14</v>
      </c>
      <c r="D63193" s="1">
        <v>42958</v>
      </c>
      <c r="E63193" t="s">
        <v>123</v>
      </c>
      <c r="F63193">
        <v>2017</v>
      </c>
      <c r="G63193">
        <v>67</v>
      </c>
      <c r="H63193" t="s">
        <v>31</v>
      </c>
      <c r="I63193">
        <v>8027.6529252342589</v>
      </c>
      <c r="J63193" t="s">
        <v>32</v>
      </c>
      <c r="K63193" t="s">
        <v>124973</v>
      </c>
      <c r="L63193" t="s">
        <v>1344</v>
      </c>
    </row>
    <row r="63194" spans="1:12" x14ac:dyDescent="0.3">
      <c r="A63194" t="s">
        <v>124974</v>
      </c>
      <c r="B63194" t="s">
        <v>21</v>
      </c>
      <c r="C63194" t="s">
        <v>14</v>
      </c>
      <c r="D63194" s="1">
        <v>42419</v>
      </c>
      <c r="E63194" t="s">
        <v>94</v>
      </c>
      <c r="F63194">
        <v>2016</v>
      </c>
      <c r="G63194">
        <v>70</v>
      </c>
      <c r="H63194" t="s">
        <v>24</v>
      </c>
      <c r="I63194">
        <v>12489.162702639691</v>
      </c>
      <c r="J63194" t="s">
        <v>17</v>
      </c>
      <c r="K63194" t="s">
        <v>124975</v>
      </c>
      <c r="L63194" t="s">
        <v>5956</v>
      </c>
    </row>
    <row r="63195" spans="1:12" x14ac:dyDescent="0.3">
      <c r="A63195" t="s">
        <v>124976</v>
      </c>
      <c r="B63195" t="s">
        <v>43</v>
      </c>
      <c r="C63195" t="s">
        <v>37</v>
      </c>
      <c r="D63195" s="1">
        <v>42792</v>
      </c>
      <c r="E63195" t="s">
        <v>94</v>
      </c>
      <c r="F63195">
        <v>2017</v>
      </c>
      <c r="G63195">
        <v>66</v>
      </c>
      <c r="H63195" t="s">
        <v>31</v>
      </c>
      <c r="I63195">
        <v>33779.37663308427</v>
      </c>
      <c r="J63195" t="s">
        <v>39</v>
      </c>
      <c r="K63195" t="s">
        <v>124977</v>
      </c>
      <c r="L63195" t="s">
        <v>1518</v>
      </c>
    </row>
    <row r="63196" spans="1:12" x14ac:dyDescent="0.3">
      <c r="A63196" t="s">
        <v>124978</v>
      </c>
      <c r="B63196" t="s">
        <v>43</v>
      </c>
      <c r="C63196" t="s">
        <v>29</v>
      </c>
      <c r="D63196" s="1">
        <v>42051</v>
      </c>
      <c r="E63196" t="s">
        <v>94</v>
      </c>
      <c r="F63196">
        <v>2015</v>
      </c>
      <c r="G63196">
        <v>44</v>
      </c>
      <c r="H63196" t="s">
        <v>16</v>
      </c>
      <c r="I63196">
        <v>7566.6023936843339</v>
      </c>
      <c r="J63196" t="s">
        <v>17</v>
      </c>
      <c r="K63196" t="s">
        <v>124979</v>
      </c>
      <c r="L63196" t="s">
        <v>863</v>
      </c>
    </row>
    <row r="63197" spans="1:12" x14ac:dyDescent="0.3">
      <c r="A63197" t="s">
        <v>124980</v>
      </c>
      <c r="B63197" t="s">
        <v>36</v>
      </c>
      <c r="C63197" t="s">
        <v>14</v>
      </c>
      <c r="D63197" s="1">
        <v>44974</v>
      </c>
      <c r="E63197" t="s">
        <v>94</v>
      </c>
      <c r="F63197">
        <v>2023</v>
      </c>
      <c r="G63197">
        <v>41</v>
      </c>
      <c r="H63197" t="s">
        <v>16</v>
      </c>
      <c r="I63197">
        <v>3757.2236989781318</v>
      </c>
      <c r="J63197" t="s">
        <v>72</v>
      </c>
      <c r="K63197" t="s">
        <v>124981</v>
      </c>
      <c r="L63197" t="s">
        <v>544</v>
      </c>
    </row>
    <row r="63198" spans="1:12" x14ac:dyDescent="0.3">
      <c r="A63198" t="s">
        <v>124982</v>
      </c>
      <c r="B63198" t="s">
        <v>71</v>
      </c>
      <c r="C63198" t="s">
        <v>59</v>
      </c>
      <c r="D63198" s="1">
        <v>45062</v>
      </c>
      <c r="E63198" t="s">
        <v>44</v>
      </c>
      <c r="F63198">
        <v>2023</v>
      </c>
      <c r="G63198">
        <v>63</v>
      </c>
      <c r="H63198" t="s">
        <v>24</v>
      </c>
      <c r="I63198">
        <v>8809.562485152197</v>
      </c>
      <c r="J63198" t="s">
        <v>32</v>
      </c>
      <c r="K63198" t="s">
        <v>124983</v>
      </c>
      <c r="L63198" t="s">
        <v>527</v>
      </c>
    </row>
    <row r="63199" spans="1:12" x14ac:dyDescent="0.3">
      <c r="A63199" t="s">
        <v>25660</v>
      </c>
      <c r="B63199" t="s">
        <v>28</v>
      </c>
      <c r="C63199" t="s">
        <v>14</v>
      </c>
      <c r="D63199" s="1">
        <v>44813</v>
      </c>
      <c r="E63199" t="s">
        <v>15</v>
      </c>
      <c r="F63199">
        <v>2022</v>
      </c>
      <c r="G63199">
        <v>52</v>
      </c>
      <c r="H63199" t="s">
        <v>24</v>
      </c>
      <c r="I63199">
        <v>24780.683212290682</v>
      </c>
      <c r="J63199" t="s">
        <v>17</v>
      </c>
      <c r="K63199" t="s">
        <v>124984</v>
      </c>
      <c r="L63199" t="s">
        <v>863</v>
      </c>
    </row>
    <row r="63200" spans="1:12" x14ac:dyDescent="0.3">
      <c r="A63200" t="s">
        <v>124985</v>
      </c>
      <c r="B63200" t="s">
        <v>28</v>
      </c>
      <c r="C63200" t="s">
        <v>22</v>
      </c>
      <c r="D63200" s="1">
        <v>44425</v>
      </c>
      <c r="E63200" t="s">
        <v>123</v>
      </c>
      <c r="F63200">
        <v>2021</v>
      </c>
      <c r="G63200">
        <v>61</v>
      </c>
      <c r="H63200" t="s">
        <v>31</v>
      </c>
      <c r="I63200">
        <v>7077.9787221178722</v>
      </c>
      <c r="J63200" t="s">
        <v>55</v>
      </c>
      <c r="K63200" t="s">
        <v>124986</v>
      </c>
      <c r="L63200" t="s">
        <v>127</v>
      </c>
    </row>
    <row r="63201" spans="1:12" x14ac:dyDescent="0.3">
      <c r="A63201" t="s">
        <v>124987</v>
      </c>
      <c r="B63201" t="s">
        <v>21</v>
      </c>
      <c r="C63201" t="s">
        <v>49</v>
      </c>
      <c r="D63201" s="1">
        <v>44359</v>
      </c>
      <c r="E63201" t="s">
        <v>79</v>
      </c>
      <c r="F63201">
        <v>2021</v>
      </c>
      <c r="G63201">
        <v>20</v>
      </c>
      <c r="H63201" t="s">
        <v>16</v>
      </c>
      <c r="I63201">
        <v>5871.2039888177023</v>
      </c>
      <c r="J63201" t="s">
        <v>32</v>
      </c>
      <c r="K63201" t="s">
        <v>124988</v>
      </c>
      <c r="L63201" t="s">
        <v>2656</v>
      </c>
    </row>
    <row r="63202" spans="1:12" x14ac:dyDescent="0.3">
      <c r="A63202" t="s">
        <v>124989</v>
      </c>
      <c r="B63202" t="s">
        <v>43</v>
      </c>
      <c r="C63202" t="s">
        <v>59</v>
      </c>
      <c r="D63202" s="1">
        <v>43599</v>
      </c>
      <c r="E63202" t="s">
        <v>44</v>
      </c>
      <c r="F63202">
        <v>2019</v>
      </c>
      <c r="G63202">
        <v>21</v>
      </c>
      <c r="H63202" t="s">
        <v>16</v>
      </c>
      <c r="I63202">
        <v>10446.83829697389</v>
      </c>
      <c r="J63202" t="s">
        <v>32</v>
      </c>
      <c r="K63202" t="s">
        <v>124990</v>
      </c>
      <c r="L63202" t="s">
        <v>4376</v>
      </c>
    </row>
    <row r="63203" spans="1:12" x14ac:dyDescent="0.3">
      <c r="A63203" t="s">
        <v>120207</v>
      </c>
      <c r="B63203" t="s">
        <v>43</v>
      </c>
      <c r="C63203" t="s">
        <v>63</v>
      </c>
      <c r="D63203" s="1">
        <v>44485</v>
      </c>
      <c r="E63203" t="s">
        <v>38</v>
      </c>
      <c r="F63203">
        <v>2021</v>
      </c>
      <c r="G63203">
        <v>42</v>
      </c>
      <c r="H63203" t="s">
        <v>16</v>
      </c>
      <c r="I63203">
        <v>6212.7884489448679</v>
      </c>
      <c r="J63203" t="s">
        <v>55</v>
      </c>
      <c r="K63203" t="s">
        <v>124991</v>
      </c>
      <c r="L63203" t="s">
        <v>1966</v>
      </c>
    </row>
    <row r="63204" spans="1:12" x14ac:dyDescent="0.3">
      <c r="A63204" t="s">
        <v>124992</v>
      </c>
      <c r="B63204" t="s">
        <v>28</v>
      </c>
      <c r="C63204" t="s">
        <v>63</v>
      </c>
      <c r="D63204" s="1">
        <v>44799</v>
      </c>
      <c r="E63204" t="s">
        <v>123</v>
      </c>
      <c r="F63204">
        <v>2022</v>
      </c>
      <c r="G63204">
        <v>64</v>
      </c>
      <c r="H63204" t="s">
        <v>16</v>
      </c>
      <c r="I63204">
        <v>5083.1610758565494</v>
      </c>
      <c r="J63204" t="s">
        <v>32</v>
      </c>
      <c r="K63204" t="s">
        <v>124993</v>
      </c>
      <c r="L63204" t="s">
        <v>4133</v>
      </c>
    </row>
    <row r="63205" spans="1:12" x14ac:dyDescent="0.3">
      <c r="A63205" t="s">
        <v>124994</v>
      </c>
      <c r="B63205" t="s">
        <v>13</v>
      </c>
      <c r="C63205" t="s">
        <v>59</v>
      </c>
      <c r="D63205" s="1">
        <v>42970</v>
      </c>
      <c r="E63205" t="s">
        <v>123</v>
      </c>
      <c r="F63205">
        <v>2017</v>
      </c>
      <c r="G63205">
        <v>34</v>
      </c>
      <c r="H63205" t="s">
        <v>31</v>
      </c>
      <c r="I63205">
        <v>36301.391649529491</v>
      </c>
      <c r="J63205" t="s">
        <v>72</v>
      </c>
      <c r="K63205" t="s">
        <v>124995</v>
      </c>
      <c r="L63205" t="s">
        <v>535</v>
      </c>
    </row>
    <row r="63206" spans="1:12" x14ac:dyDescent="0.3">
      <c r="A63206" t="s">
        <v>124996</v>
      </c>
      <c r="B63206" t="s">
        <v>13</v>
      </c>
      <c r="C63206" t="s">
        <v>22</v>
      </c>
      <c r="D63206" s="1">
        <v>42212</v>
      </c>
      <c r="E63206" t="s">
        <v>84</v>
      </c>
      <c r="F63206">
        <v>2015</v>
      </c>
      <c r="G63206">
        <v>37</v>
      </c>
      <c r="H63206" t="s">
        <v>24</v>
      </c>
      <c r="I63206">
        <v>26570.839941441969</v>
      </c>
      <c r="J63206" t="s">
        <v>72</v>
      </c>
      <c r="K63206" t="s">
        <v>124997</v>
      </c>
      <c r="L63206" t="s">
        <v>883</v>
      </c>
    </row>
    <row r="63207" spans="1:12" x14ac:dyDescent="0.3">
      <c r="A63207" t="s">
        <v>124998</v>
      </c>
      <c r="B63207" t="s">
        <v>13</v>
      </c>
      <c r="C63207" t="s">
        <v>63</v>
      </c>
      <c r="D63207" s="1">
        <v>43661</v>
      </c>
      <c r="E63207" t="s">
        <v>84</v>
      </c>
      <c r="F63207">
        <v>2019</v>
      </c>
      <c r="G63207">
        <v>19</v>
      </c>
      <c r="H63207" t="s">
        <v>24</v>
      </c>
      <c r="I63207">
        <v>6907.2020851367306</v>
      </c>
      <c r="J63207" t="s">
        <v>39</v>
      </c>
      <c r="K63207" t="s">
        <v>124999</v>
      </c>
      <c r="L63207" t="s">
        <v>5485</v>
      </c>
    </row>
    <row r="63208" spans="1:12" x14ac:dyDescent="0.3">
      <c r="A63208" t="s">
        <v>125000</v>
      </c>
      <c r="B63208" t="s">
        <v>21</v>
      </c>
      <c r="C63208" t="s">
        <v>37</v>
      </c>
      <c r="D63208" s="1">
        <v>42744</v>
      </c>
      <c r="E63208" t="s">
        <v>30</v>
      </c>
      <c r="F63208">
        <v>2017</v>
      </c>
      <c r="G63208">
        <v>70</v>
      </c>
      <c r="H63208" t="s">
        <v>31</v>
      </c>
      <c r="I63208">
        <v>25133.025503915029</v>
      </c>
      <c r="J63208" t="s">
        <v>39</v>
      </c>
      <c r="K63208" t="s">
        <v>125001</v>
      </c>
      <c r="L63208" t="s">
        <v>4531</v>
      </c>
    </row>
    <row r="63209" spans="1:12" x14ac:dyDescent="0.3">
      <c r="A63209" t="s">
        <v>125002</v>
      </c>
      <c r="B63209" t="s">
        <v>48</v>
      </c>
      <c r="C63209" t="s">
        <v>59</v>
      </c>
      <c r="D63209" s="1">
        <v>45142</v>
      </c>
      <c r="E63209" t="s">
        <v>123</v>
      </c>
      <c r="F63209">
        <v>2023</v>
      </c>
      <c r="G63209">
        <v>27</v>
      </c>
      <c r="H63209" t="s">
        <v>16</v>
      </c>
      <c r="I63209">
        <v>48873.403645553917</v>
      </c>
      <c r="J63209" t="s">
        <v>55</v>
      </c>
      <c r="K63209" t="s">
        <v>125003</v>
      </c>
      <c r="L63209" t="s">
        <v>360</v>
      </c>
    </row>
    <row r="63210" spans="1:12" x14ac:dyDescent="0.3">
      <c r="A63210" t="s">
        <v>125004</v>
      </c>
      <c r="B63210" t="s">
        <v>13</v>
      </c>
      <c r="C63210" t="s">
        <v>22</v>
      </c>
      <c r="D63210" s="1">
        <v>43236</v>
      </c>
      <c r="E63210" t="s">
        <v>44</v>
      </c>
      <c r="F63210">
        <v>2018</v>
      </c>
      <c r="G63210">
        <v>38</v>
      </c>
      <c r="H63210" t="s">
        <v>31</v>
      </c>
      <c r="I63210">
        <v>30372.219964834439</v>
      </c>
      <c r="J63210" t="s">
        <v>72</v>
      </c>
      <c r="K63210" t="s">
        <v>125005</v>
      </c>
      <c r="L63210" t="s">
        <v>1995</v>
      </c>
    </row>
    <row r="63211" spans="1:12" x14ac:dyDescent="0.3">
      <c r="A63211" t="s">
        <v>125006</v>
      </c>
      <c r="B63211" t="s">
        <v>83</v>
      </c>
      <c r="C63211" t="s">
        <v>29</v>
      </c>
      <c r="D63211" s="1">
        <v>43387</v>
      </c>
      <c r="E63211" t="s">
        <v>38</v>
      </c>
      <c r="F63211">
        <v>2018</v>
      </c>
      <c r="G63211">
        <v>53</v>
      </c>
      <c r="H63211" t="s">
        <v>24</v>
      </c>
      <c r="I63211">
        <v>1799.2526459845269</v>
      </c>
      <c r="J63211" t="s">
        <v>72</v>
      </c>
      <c r="K63211" t="s">
        <v>125007</v>
      </c>
      <c r="L63211" t="s">
        <v>2760</v>
      </c>
    </row>
    <row r="63212" spans="1:12" x14ac:dyDescent="0.3">
      <c r="A63212" t="s">
        <v>125008</v>
      </c>
      <c r="B63212" t="s">
        <v>28</v>
      </c>
      <c r="C63212" t="s">
        <v>119</v>
      </c>
      <c r="D63212" s="1">
        <v>43395</v>
      </c>
      <c r="E63212" t="s">
        <v>38</v>
      </c>
      <c r="F63212">
        <v>2018</v>
      </c>
      <c r="G63212">
        <v>50</v>
      </c>
      <c r="H63212" t="s">
        <v>31</v>
      </c>
      <c r="I63212">
        <v>36820.108862625108</v>
      </c>
      <c r="J63212" t="s">
        <v>39</v>
      </c>
      <c r="K63212" t="s">
        <v>125009</v>
      </c>
      <c r="L63212" t="s">
        <v>2348</v>
      </c>
    </row>
    <row r="63213" spans="1:12" x14ac:dyDescent="0.3">
      <c r="A63213" t="s">
        <v>125010</v>
      </c>
      <c r="B63213" t="s">
        <v>13</v>
      </c>
      <c r="C63213" t="s">
        <v>59</v>
      </c>
      <c r="D63213" s="1">
        <v>42586</v>
      </c>
      <c r="E63213" t="s">
        <v>123</v>
      </c>
      <c r="F63213">
        <v>2016</v>
      </c>
      <c r="G63213">
        <v>41</v>
      </c>
      <c r="H63213" t="s">
        <v>24</v>
      </c>
      <c r="I63213">
        <v>43156.849569423437</v>
      </c>
      <c r="J63213" t="s">
        <v>39</v>
      </c>
      <c r="K63213" t="s">
        <v>125011</v>
      </c>
      <c r="L63213" t="s">
        <v>3310</v>
      </c>
    </row>
    <row r="63214" spans="1:12" x14ac:dyDescent="0.3">
      <c r="A63214" t="s">
        <v>125012</v>
      </c>
      <c r="B63214" t="s">
        <v>13</v>
      </c>
      <c r="C63214" t="s">
        <v>22</v>
      </c>
      <c r="D63214" s="1">
        <v>42890</v>
      </c>
      <c r="E63214" t="s">
        <v>79</v>
      </c>
      <c r="F63214">
        <v>2017</v>
      </c>
      <c r="G63214">
        <v>70</v>
      </c>
      <c r="H63214" t="s">
        <v>16</v>
      </c>
      <c r="I63214">
        <v>19771.91937961218</v>
      </c>
      <c r="J63214" t="s">
        <v>55</v>
      </c>
      <c r="K63214" t="s">
        <v>125013</v>
      </c>
      <c r="L63214" t="s">
        <v>3165</v>
      </c>
    </row>
    <row r="63215" spans="1:12" x14ac:dyDescent="0.3">
      <c r="A63215" t="s">
        <v>125014</v>
      </c>
      <c r="B63215" t="s">
        <v>21</v>
      </c>
      <c r="C63215" t="s">
        <v>63</v>
      </c>
      <c r="D63215" s="1">
        <v>42064</v>
      </c>
      <c r="E63215" t="s">
        <v>50</v>
      </c>
      <c r="F63215">
        <v>2015</v>
      </c>
      <c r="G63215">
        <v>35</v>
      </c>
      <c r="H63215" t="s">
        <v>16</v>
      </c>
      <c r="I63215">
        <v>22668.39577970063</v>
      </c>
      <c r="J63215" t="s">
        <v>72</v>
      </c>
      <c r="K63215" t="s">
        <v>125015</v>
      </c>
      <c r="L63215" t="s">
        <v>2805</v>
      </c>
    </row>
    <row r="63216" spans="1:12" x14ac:dyDescent="0.3">
      <c r="A63216" t="s">
        <v>125016</v>
      </c>
      <c r="B63216" t="s">
        <v>83</v>
      </c>
      <c r="C63216" t="s">
        <v>29</v>
      </c>
      <c r="D63216" s="1">
        <v>44327</v>
      </c>
      <c r="E63216" t="s">
        <v>44</v>
      </c>
      <c r="F63216">
        <v>2021</v>
      </c>
      <c r="G63216">
        <v>59</v>
      </c>
      <c r="H63216" t="s">
        <v>31</v>
      </c>
      <c r="I63216">
        <v>38747.110275483268</v>
      </c>
      <c r="J63216" t="s">
        <v>32</v>
      </c>
      <c r="K63216" t="s">
        <v>125017</v>
      </c>
      <c r="L63216" t="s">
        <v>2760</v>
      </c>
    </row>
    <row r="63217" spans="1:12" x14ac:dyDescent="0.3">
      <c r="A63217" t="s">
        <v>42760</v>
      </c>
      <c r="B63217" t="s">
        <v>13</v>
      </c>
      <c r="C63217" t="s">
        <v>49</v>
      </c>
      <c r="D63217" s="1">
        <v>43237</v>
      </c>
      <c r="E63217" t="s">
        <v>44</v>
      </c>
      <c r="F63217">
        <v>2018</v>
      </c>
      <c r="G63217">
        <v>42</v>
      </c>
      <c r="H63217" t="s">
        <v>24</v>
      </c>
      <c r="I63217">
        <v>23372.739705799329</v>
      </c>
      <c r="J63217" t="s">
        <v>55</v>
      </c>
      <c r="K63217" t="s">
        <v>125018</v>
      </c>
      <c r="L63217" t="s">
        <v>4951</v>
      </c>
    </row>
    <row r="63218" spans="1:12" x14ac:dyDescent="0.3">
      <c r="A63218" t="s">
        <v>125019</v>
      </c>
      <c r="B63218" t="s">
        <v>48</v>
      </c>
      <c r="C63218" t="s">
        <v>29</v>
      </c>
      <c r="D63218" s="1">
        <v>44814</v>
      </c>
      <c r="E63218" t="s">
        <v>15</v>
      </c>
      <c r="F63218">
        <v>2022</v>
      </c>
      <c r="G63218">
        <v>25</v>
      </c>
      <c r="H63218" t="s">
        <v>24</v>
      </c>
      <c r="I63218">
        <v>26840.951891100609</v>
      </c>
      <c r="J63218" t="s">
        <v>72</v>
      </c>
      <c r="K63218" t="s">
        <v>125020</v>
      </c>
      <c r="L63218" t="s">
        <v>1472</v>
      </c>
    </row>
    <row r="63219" spans="1:12" x14ac:dyDescent="0.3">
      <c r="A63219" t="s">
        <v>125021</v>
      </c>
      <c r="B63219" t="s">
        <v>28</v>
      </c>
      <c r="C63219" t="s">
        <v>49</v>
      </c>
      <c r="D63219" s="1">
        <v>44565</v>
      </c>
      <c r="E63219" t="s">
        <v>30</v>
      </c>
      <c r="F63219">
        <v>2022</v>
      </c>
      <c r="G63219">
        <v>31</v>
      </c>
      <c r="H63219" t="s">
        <v>16</v>
      </c>
      <c r="I63219">
        <v>49867.50678855968</v>
      </c>
      <c r="J63219" t="s">
        <v>32</v>
      </c>
      <c r="K63219" t="s">
        <v>125022</v>
      </c>
      <c r="L63219" t="s">
        <v>2834</v>
      </c>
    </row>
    <row r="63220" spans="1:12" x14ac:dyDescent="0.3">
      <c r="A63220" t="s">
        <v>125023</v>
      </c>
      <c r="B63220" t="s">
        <v>28</v>
      </c>
      <c r="C63220" t="s">
        <v>37</v>
      </c>
      <c r="D63220" s="1">
        <v>42075</v>
      </c>
      <c r="E63220" t="s">
        <v>50</v>
      </c>
      <c r="F63220">
        <v>2015</v>
      </c>
      <c r="G63220">
        <v>42</v>
      </c>
      <c r="H63220" t="s">
        <v>31</v>
      </c>
      <c r="I63220">
        <v>3298.3465229684198</v>
      </c>
      <c r="J63220" t="s">
        <v>32</v>
      </c>
      <c r="K63220" t="s">
        <v>125024</v>
      </c>
      <c r="L63220" t="s">
        <v>1081</v>
      </c>
    </row>
    <row r="63221" spans="1:12" x14ac:dyDescent="0.3">
      <c r="A63221" t="s">
        <v>13094</v>
      </c>
      <c r="B63221" t="s">
        <v>36</v>
      </c>
      <c r="C63221" t="s">
        <v>14</v>
      </c>
      <c r="D63221" s="1">
        <v>44356</v>
      </c>
      <c r="E63221" t="s">
        <v>79</v>
      </c>
      <c r="F63221">
        <v>2021</v>
      </c>
      <c r="G63221">
        <v>48</v>
      </c>
      <c r="H63221" t="s">
        <v>31</v>
      </c>
      <c r="I63221">
        <v>22963.53457895507</v>
      </c>
      <c r="J63221" t="s">
        <v>72</v>
      </c>
      <c r="K63221" t="s">
        <v>125025</v>
      </c>
      <c r="L63221" t="s">
        <v>592</v>
      </c>
    </row>
    <row r="63222" spans="1:12" x14ac:dyDescent="0.3">
      <c r="A63222" t="s">
        <v>125026</v>
      </c>
      <c r="B63222" t="s">
        <v>83</v>
      </c>
      <c r="C63222" t="s">
        <v>63</v>
      </c>
      <c r="D63222" s="1">
        <v>44361</v>
      </c>
      <c r="E63222" t="s">
        <v>79</v>
      </c>
      <c r="F63222">
        <v>2021</v>
      </c>
      <c r="G63222">
        <v>62</v>
      </c>
      <c r="H63222" t="s">
        <v>16</v>
      </c>
      <c r="I63222">
        <v>38051.126800693622</v>
      </c>
      <c r="J63222" t="s">
        <v>17</v>
      </c>
      <c r="K63222" t="s">
        <v>125027</v>
      </c>
      <c r="L63222" t="s">
        <v>393</v>
      </c>
    </row>
    <row r="63223" spans="1:12" x14ac:dyDescent="0.3">
      <c r="A63223" t="s">
        <v>125028</v>
      </c>
      <c r="B63223" t="s">
        <v>21</v>
      </c>
      <c r="C63223" t="s">
        <v>49</v>
      </c>
      <c r="D63223" s="1">
        <v>42709</v>
      </c>
      <c r="E63223" t="s">
        <v>67</v>
      </c>
      <c r="F63223">
        <v>2016</v>
      </c>
      <c r="G63223">
        <v>41</v>
      </c>
      <c r="H63223" t="s">
        <v>16</v>
      </c>
      <c r="I63223">
        <v>46575.823670066457</v>
      </c>
      <c r="J63223" t="s">
        <v>39</v>
      </c>
      <c r="K63223" t="s">
        <v>125029</v>
      </c>
      <c r="L63223" t="s">
        <v>1163</v>
      </c>
    </row>
    <row r="63224" spans="1:12" x14ac:dyDescent="0.3">
      <c r="A63224" t="s">
        <v>125030</v>
      </c>
      <c r="B63224" t="s">
        <v>28</v>
      </c>
      <c r="C63224" t="s">
        <v>37</v>
      </c>
      <c r="D63224" s="1">
        <v>43057</v>
      </c>
      <c r="E63224" t="s">
        <v>23</v>
      </c>
      <c r="F63224">
        <v>2017</v>
      </c>
      <c r="G63224">
        <v>21</v>
      </c>
      <c r="H63224" t="s">
        <v>31</v>
      </c>
      <c r="I63224">
        <v>28348.156638494769</v>
      </c>
      <c r="J63224" t="s">
        <v>17</v>
      </c>
      <c r="K63224" t="s">
        <v>125031</v>
      </c>
      <c r="L63224" t="s">
        <v>1407</v>
      </c>
    </row>
    <row r="63225" spans="1:12" x14ac:dyDescent="0.3">
      <c r="A63225" t="s">
        <v>125032</v>
      </c>
      <c r="B63225" t="s">
        <v>43</v>
      </c>
      <c r="C63225" t="s">
        <v>119</v>
      </c>
      <c r="D63225" s="1">
        <v>42794</v>
      </c>
      <c r="E63225" t="s">
        <v>94</v>
      </c>
      <c r="F63225">
        <v>2017</v>
      </c>
      <c r="G63225">
        <v>70</v>
      </c>
      <c r="H63225" t="s">
        <v>31</v>
      </c>
      <c r="I63225">
        <v>37666.093237294219</v>
      </c>
      <c r="J63225" t="s">
        <v>17</v>
      </c>
      <c r="K63225" t="s">
        <v>125033</v>
      </c>
      <c r="L63225" t="s">
        <v>2197</v>
      </c>
    </row>
    <row r="63226" spans="1:12" x14ac:dyDescent="0.3">
      <c r="A63226" t="s">
        <v>125034</v>
      </c>
      <c r="B63226" t="s">
        <v>36</v>
      </c>
      <c r="C63226" t="s">
        <v>49</v>
      </c>
      <c r="D63226" s="1">
        <v>42232</v>
      </c>
      <c r="E63226" t="s">
        <v>123</v>
      </c>
      <c r="F63226">
        <v>2015</v>
      </c>
      <c r="G63226">
        <v>50</v>
      </c>
      <c r="H63226" t="s">
        <v>24</v>
      </c>
      <c r="I63226">
        <v>2270.6446141782412</v>
      </c>
      <c r="J63226" t="s">
        <v>55</v>
      </c>
      <c r="K63226" t="s">
        <v>125035</v>
      </c>
      <c r="L63226" t="s">
        <v>284</v>
      </c>
    </row>
    <row r="63227" spans="1:12" x14ac:dyDescent="0.3">
      <c r="A63227" t="s">
        <v>125036</v>
      </c>
      <c r="B63227" t="s">
        <v>83</v>
      </c>
      <c r="C63227" t="s">
        <v>119</v>
      </c>
      <c r="D63227" s="1">
        <v>44971</v>
      </c>
      <c r="E63227" t="s">
        <v>94</v>
      </c>
      <c r="F63227">
        <v>2023</v>
      </c>
      <c r="G63227">
        <v>25</v>
      </c>
      <c r="H63227" t="s">
        <v>31</v>
      </c>
      <c r="I63227">
        <v>37854.114913741621</v>
      </c>
      <c r="J63227" t="s">
        <v>39</v>
      </c>
      <c r="K63227" t="s">
        <v>125037</v>
      </c>
      <c r="L63227" t="s">
        <v>3417</v>
      </c>
    </row>
    <row r="63228" spans="1:12" x14ac:dyDescent="0.3">
      <c r="A63228" t="s">
        <v>125038</v>
      </c>
      <c r="B63228" t="s">
        <v>21</v>
      </c>
      <c r="C63228" t="s">
        <v>14</v>
      </c>
      <c r="D63228" s="1">
        <v>43365</v>
      </c>
      <c r="E63228" t="s">
        <v>15</v>
      </c>
      <c r="F63228">
        <v>2018</v>
      </c>
      <c r="G63228">
        <v>67</v>
      </c>
      <c r="H63228" t="s">
        <v>24</v>
      </c>
      <c r="I63228">
        <v>21355.284252860431</v>
      </c>
      <c r="J63228" t="s">
        <v>39</v>
      </c>
      <c r="K63228" t="s">
        <v>125039</v>
      </c>
      <c r="L63228" t="s">
        <v>7927</v>
      </c>
    </row>
    <row r="63229" spans="1:12" x14ac:dyDescent="0.3">
      <c r="A63229" t="s">
        <v>125040</v>
      </c>
      <c r="B63229" t="s">
        <v>83</v>
      </c>
      <c r="C63229" t="s">
        <v>37</v>
      </c>
      <c r="D63229" s="1">
        <v>43213</v>
      </c>
      <c r="E63229" t="s">
        <v>54</v>
      </c>
      <c r="F63229">
        <v>2018</v>
      </c>
      <c r="G63229">
        <v>61</v>
      </c>
      <c r="H63229" t="s">
        <v>16</v>
      </c>
      <c r="I63229">
        <v>46710.596046693689</v>
      </c>
      <c r="J63229" t="s">
        <v>55</v>
      </c>
      <c r="K63229" t="s">
        <v>125041</v>
      </c>
      <c r="L63229" t="s">
        <v>909</v>
      </c>
    </row>
    <row r="63230" spans="1:12" x14ac:dyDescent="0.3">
      <c r="A63230" t="s">
        <v>125042</v>
      </c>
      <c r="B63230" t="s">
        <v>28</v>
      </c>
      <c r="C63230" t="s">
        <v>49</v>
      </c>
      <c r="D63230" s="1">
        <v>42413</v>
      </c>
      <c r="E63230" t="s">
        <v>94</v>
      </c>
      <c r="F63230">
        <v>2016</v>
      </c>
      <c r="G63230">
        <v>20</v>
      </c>
      <c r="H63230" t="s">
        <v>31</v>
      </c>
      <c r="I63230">
        <v>42644.036989247666</v>
      </c>
      <c r="J63230" t="s">
        <v>17</v>
      </c>
      <c r="K63230" t="s">
        <v>125043</v>
      </c>
      <c r="L63230" t="s">
        <v>2726</v>
      </c>
    </row>
    <row r="63231" spans="1:12" x14ac:dyDescent="0.3">
      <c r="A63231" t="s">
        <v>125044</v>
      </c>
      <c r="B63231" t="s">
        <v>21</v>
      </c>
      <c r="C63231" t="s">
        <v>49</v>
      </c>
      <c r="D63231" s="1">
        <v>45287</v>
      </c>
      <c r="E63231" t="s">
        <v>67</v>
      </c>
      <c r="F63231">
        <v>2023</v>
      </c>
      <c r="G63231">
        <v>29</v>
      </c>
      <c r="H63231" t="s">
        <v>16</v>
      </c>
      <c r="I63231">
        <v>21267.840300866141</v>
      </c>
      <c r="J63231" t="s">
        <v>72</v>
      </c>
      <c r="K63231" t="s">
        <v>125045</v>
      </c>
      <c r="L63231" t="s">
        <v>3183</v>
      </c>
    </row>
    <row r="63232" spans="1:12" x14ac:dyDescent="0.3">
      <c r="A63232" t="s">
        <v>125046</v>
      </c>
      <c r="B63232" t="s">
        <v>48</v>
      </c>
      <c r="C63232" t="s">
        <v>14</v>
      </c>
      <c r="D63232" s="1">
        <v>42103</v>
      </c>
      <c r="E63232" t="s">
        <v>54</v>
      </c>
      <c r="F63232">
        <v>2015</v>
      </c>
      <c r="G63232">
        <v>19</v>
      </c>
      <c r="H63232" t="s">
        <v>16</v>
      </c>
      <c r="I63232">
        <v>14588.7063191119</v>
      </c>
      <c r="J63232" t="s">
        <v>39</v>
      </c>
      <c r="K63232" t="s">
        <v>125047</v>
      </c>
      <c r="L63232" t="s">
        <v>2460</v>
      </c>
    </row>
    <row r="63233" spans="1:12" x14ac:dyDescent="0.3">
      <c r="A63233" t="s">
        <v>125048</v>
      </c>
      <c r="B63233" t="s">
        <v>21</v>
      </c>
      <c r="C63233" t="s">
        <v>29</v>
      </c>
      <c r="D63233" s="1">
        <v>43933</v>
      </c>
      <c r="E63233" t="s">
        <v>54</v>
      </c>
      <c r="F63233">
        <v>2020</v>
      </c>
      <c r="G63233">
        <v>31</v>
      </c>
      <c r="H63233" t="s">
        <v>16</v>
      </c>
      <c r="I63233">
        <v>38472.464667645618</v>
      </c>
      <c r="J63233" t="s">
        <v>32</v>
      </c>
      <c r="K63233" t="s">
        <v>125049</v>
      </c>
      <c r="L63233" t="s">
        <v>6619</v>
      </c>
    </row>
    <row r="63234" spans="1:12" x14ac:dyDescent="0.3">
      <c r="A63234" t="s">
        <v>125050</v>
      </c>
      <c r="B63234" t="s">
        <v>36</v>
      </c>
      <c r="C63234" t="s">
        <v>29</v>
      </c>
      <c r="D63234" s="1">
        <v>42287</v>
      </c>
      <c r="E63234" t="s">
        <v>38</v>
      </c>
      <c r="F63234">
        <v>2015</v>
      </c>
      <c r="G63234">
        <v>65</v>
      </c>
      <c r="H63234" t="s">
        <v>24</v>
      </c>
      <c r="I63234">
        <v>19015.01375559549</v>
      </c>
      <c r="J63234" t="s">
        <v>55</v>
      </c>
      <c r="K63234" t="s">
        <v>125051</v>
      </c>
      <c r="L63234" t="s">
        <v>1081</v>
      </c>
    </row>
    <row r="63235" spans="1:12" x14ac:dyDescent="0.3">
      <c r="A63235" t="s">
        <v>125052</v>
      </c>
      <c r="B63235" t="s">
        <v>71</v>
      </c>
      <c r="C63235" t="s">
        <v>29</v>
      </c>
      <c r="D63235" s="1">
        <v>42917</v>
      </c>
      <c r="E63235" t="s">
        <v>84</v>
      </c>
      <c r="F63235">
        <v>2017</v>
      </c>
      <c r="G63235">
        <v>69</v>
      </c>
      <c r="H63235" t="s">
        <v>31</v>
      </c>
      <c r="I63235">
        <v>47020.65701904046</v>
      </c>
      <c r="J63235" t="s">
        <v>17</v>
      </c>
      <c r="K63235" t="s">
        <v>125053</v>
      </c>
      <c r="L63235" t="s">
        <v>661</v>
      </c>
    </row>
    <row r="63236" spans="1:12" x14ac:dyDescent="0.3">
      <c r="A63236" t="s">
        <v>125054</v>
      </c>
      <c r="B63236" t="s">
        <v>83</v>
      </c>
      <c r="C63236" t="s">
        <v>49</v>
      </c>
      <c r="D63236" s="1">
        <v>44150</v>
      </c>
      <c r="E63236" t="s">
        <v>23</v>
      </c>
      <c r="F63236">
        <v>2020</v>
      </c>
      <c r="G63236">
        <v>28</v>
      </c>
      <c r="H63236" t="s">
        <v>24</v>
      </c>
      <c r="I63236">
        <v>34726.655301054983</v>
      </c>
      <c r="J63236" t="s">
        <v>55</v>
      </c>
      <c r="K63236" t="s">
        <v>125055</v>
      </c>
      <c r="L63236" t="s">
        <v>1445</v>
      </c>
    </row>
    <row r="63237" spans="1:12" x14ac:dyDescent="0.3">
      <c r="A63237" t="s">
        <v>125056</v>
      </c>
      <c r="B63237" t="s">
        <v>48</v>
      </c>
      <c r="C63237" t="s">
        <v>37</v>
      </c>
      <c r="D63237" s="1">
        <v>45018</v>
      </c>
      <c r="E63237" t="s">
        <v>54</v>
      </c>
      <c r="F63237">
        <v>2023</v>
      </c>
      <c r="G63237">
        <v>65</v>
      </c>
      <c r="H63237" t="s">
        <v>16</v>
      </c>
      <c r="I63237">
        <v>691.01945123870041</v>
      </c>
      <c r="J63237" t="s">
        <v>72</v>
      </c>
      <c r="K63237" t="s">
        <v>125057</v>
      </c>
      <c r="L63237" t="s">
        <v>932</v>
      </c>
    </row>
    <row r="63238" spans="1:12" x14ac:dyDescent="0.3">
      <c r="A63238" t="s">
        <v>125058</v>
      </c>
      <c r="B63238" t="s">
        <v>21</v>
      </c>
      <c r="C63238" t="s">
        <v>63</v>
      </c>
      <c r="D63238" s="1">
        <v>42362</v>
      </c>
      <c r="E63238" t="s">
        <v>67</v>
      </c>
      <c r="F63238">
        <v>2015</v>
      </c>
      <c r="G63238">
        <v>41</v>
      </c>
      <c r="H63238" t="s">
        <v>24</v>
      </c>
      <c r="I63238">
        <v>26333.77165297863</v>
      </c>
      <c r="J63238" t="s">
        <v>39</v>
      </c>
      <c r="K63238" t="s">
        <v>125059</v>
      </c>
      <c r="L63238" t="s">
        <v>343</v>
      </c>
    </row>
    <row r="63239" spans="1:12" x14ac:dyDescent="0.3">
      <c r="A63239" t="s">
        <v>125060</v>
      </c>
      <c r="B63239" t="s">
        <v>48</v>
      </c>
      <c r="C63239" t="s">
        <v>59</v>
      </c>
      <c r="D63239" s="1">
        <v>42267</v>
      </c>
      <c r="E63239" t="s">
        <v>15</v>
      </c>
      <c r="F63239">
        <v>2015</v>
      </c>
      <c r="G63239">
        <v>20</v>
      </c>
      <c r="H63239" t="s">
        <v>24</v>
      </c>
      <c r="I63239">
        <v>36213.196991449149</v>
      </c>
      <c r="J63239" t="s">
        <v>55</v>
      </c>
      <c r="K63239" t="s">
        <v>125061</v>
      </c>
      <c r="L63239" t="s">
        <v>815</v>
      </c>
    </row>
    <row r="63240" spans="1:12" x14ac:dyDescent="0.3">
      <c r="A63240" t="s">
        <v>125062</v>
      </c>
      <c r="B63240" t="s">
        <v>21</v>
      </c>
      <c r="C63240" t="s">
        <v>29</v>
      </c>
      <c r="D63240" s="1">
        <v>44919</v>
      </c>
      <c r="E63240" t="s">
        <v>67</v>
      </c>
      <c r="F63240">
        <v>2022</v>
      </c>
      <c r="G63240">
        <v>29</v>
      </c>
      <c r="H63240" t="s">
        <v>16</v>
      </c>
      <c r="I63240">
        <v>47918.478852840257</v>
      </c>
      <c r="J63240" t="s">
        <v>17</v>
      </c>
      <c r="K63240" t="s">
        <v>125063</v>
      </c>
      <c r="L63240" t="s">
        <v>812</v>
      </c>
    </row>
    <row r="63241" spans="1:12" x14ac:dyDescent="0.3">
      <c r="A63241" t="s">
        <v>125064</v>
      </c>
      <c r="B63241" t="s">
        <v>28</v>
      </c>
      <c r="C63241" t="s">
        <v>37</v>
      </c>
      <c r="D63241" s="1">
        <v>44920</v>
      </c>
      <c r="E63241" t="s">
        <v>67</v>
      </c>
      <c r="F63241">
        <v>2022</v>
      </c>
      <c r="G63241">
        <v>45</v>
      </c>
      <c r="H63241" t="s">
        <v>24</v>
      </c>
      <c r="I63241">
        <v>35888.638224973562</v>
      </c>
      <c r="J63241" t="s">
        <v>39</v>
      </c>
      <c r="K63241" t="s">
        <v>125065</v>
      </c>
      <c r="L63241" t="s">
        <v>2991</v>
      </c>
    </row>
    <row r="63242" spans="1:12" x14ac:dyDescent="0.3">
      <c r="A63242" t="s">
        <v>125066</v>
      </c>
      <c r="B63242" t="s">
        <v>48</v>
      </c>
      <c r="C63242" t="s">
        <v>29</v>
      </c>
      <c r="D63242" s="1">
        <v>42303</v>
      </c>
      <c r="E63242" t="s">
        <v>38</v>
      </c>
      <c r="F63242">
        <v>2015</v>
      </c>
      <c r="G63242">
        <v>64</v>
      </c>
      <c r="H63242" t="s">
        <v>31</v>
      </c>
      <c r="I63242">
        <v>25557.459905293639</v>
      </c>
      <c r="J63242" t="s">
        <v>72</v>
      </c>
      <c r="K63242" t="s">
        <v>125067</v>
      </c>
      <c r="L63242" t="s">
        <v>2135</v>
      </c>
    </row>
    <row r="63243" spans="1:12" x14ac:dyDescent="0.3">
      <c r="A63243" t="s">
        <v>125068</v>
      </c>
      <c r="B63243" t="s">
        <v>21</v>
      </c>
      <c r="C63243" t="s">
        <v>63</v>
      </c>
      <c r="D63243" s="1">
        <v>44703</v>
      </c>
      <c r="E63243" t="s">
        <v>44</v>
      </c>
      <c r="F63243">
        <v>2022</v>
      </c>
      <c r="G63243">
        <v>48</v>
      </c>
      <c r="H63243" t="s">
        <v>24</v>
      </c>
      <c r="I63243">
        <v>31871.170503529749</v>
      </c>
      <c r="J63243" t="s">
        <v>32</v>
      </c>
      <c r="K63243" t="s">
        <v>125069</v>
      </c>
      <c r="L63243" t="s">
        <v>1595</v>
      </c>
    </row>
    <row r="63244" spans="1:12" x14ac:dyDescent="0.3">
      <c r="A63244" t="s">
        <v>125070</v>
      </c>
      <c r="B63244" t="s">
        <v>83</v>
      </c>
      <c r="C63244" t="s">
        <v>37</v>
      </c>
      <c r="D63244" s="1">
        <v>44029</v>
      </c>
      <c r="E63244" t="s">
        <v>84</v>
      </c>
      <c r="F63244">
        <v>2020</v>
      </c>
      <c r="G63244">
        <v>31</v>
      </c>
      <c r="H63244" t="s">
        <v>24</v>
      </c>
      <c r="I63244">
        <v>42890.171743884981</v>
      </c>
      <c r="J63244" t="s">
        <v>39</v>
      </c>
      <c r="K63244" t="s">
        <v>125071</v>
      </c>
      <c r="L63244" t="s">
        <v>803</v>
      </c>
    </row>
    <row r="63245" spans="1:12" x14ac:dyDescent="0.3">
      <c r="A63245" t="s">
        <v>125072</v>
      </c>
      <c r="B63245" t="s">
        <v>21</v>
      </c>
      <c r="C63245" t="s">
        <v>37</v>
      </c>
      <c r="D63245" s="1">
        <v>42858</v>
      </c>
      <c r="E63245" t="s">
        <v>44</v>
      </c>
      <c r="F63245">
        <v>2017</v>
      </c>
      <c r="G63245">
        <v>41</v>
      </c>
      <c r="H63245" t="s">
        <v>16</v>
      </c>
      <c r="I63245">
        <v>8782.3883863148021</v>
      </c>
      <c r="J63245" t="s">
        <v>39</v>
      </c>
      <c r="K63245" t="s">
        <v>125073</v>
      </c>
      <c r="L63245" t="s">
        <v>1413</v>
      </c>
    </row>
    <row r="63246" spans="1:12" x14ac:dyDescent="0.3">
      <c r="A63246" t="s">
        <v>125074</v>
      </c>
      <c r="B63246" t="s">
        <v>28</v>
      </c>
      <c r="C63246" t="s">
        <v>22</v>
      </c>
      <c r="D63246" s="1">
        <v>44888</v>
      </c>
      <c r="E63246" t="s">
        <v>23</v>
      </c>
      <c r="F63246">
        <v>2022</v>
      </c>
      <c r="G63246">
        <v>49</v>
      </c>
      <c r="H63246" t="s">
        <v>16</v>
      </c>
      <c r="I63246">
        <v>46845.334737812896</v>
      </c>
      <c r="J63246" t="s">
        <v>55</v>
      </c>
      <c r="K63246" t="s">
        <v>125075</v>
      </c>
      <c r="L63246" t="s">
        <v>1623</v>
      </c>
    </row>
    <row r="63247" spans="1:12" x14ac:dyDescent="0.3">
      <c r="A63247" t="s">
        <v>54398</v>
      </c>
      <c r="B63247" t="s">
        <v>13</v>
      </c>
      <c r="C63247" t="s">
        <v>14</v>
      </c>
      <c r="D63247" s="1">
        <v>43489</v>
      </c>
      <c r="E63247" t="s">
        <v>30</v>
      </c>
      <c r="F63247">
        <v>2019</v>
      </c>
      <c r="G63247">
        <v>43</v>
      </c>
      <c r="H63247" t="s">
        <v>31</v>
      </c>
      <c r="I63247">
        <v>36707.897707047006</v>
      </c>
      <c r="J63247" t="s">
        <v>17</v>
      </c>
      <c r="K63247" t="s">
        <v>125076</v>
      </c>
      <c r="L63247" t="s">
        <v>52</v>
      </c>
    </row>
    <row r="63248" spans="1:12" x14ac:dyDescent="0.3">
      <c r="A63248" t="s">
        <v>125077</v>
      </c>
      <c r="B63248" t="s">
        <v>13</v>
      </c>
      <c r="C63248" t="s">
        <v>49</v>
      </c>
      <c r="D63248" s="1">
        <v>44828</v>
      </c>
      <c r="E63248" t="s">
        <v>15</v>
      </c>
      <c r="F63248">
        <v>2022</v>
      </c>
      <c r="G63248">
        <v>22</v>
      </c>
      <c r="H63248" t="s">
        <v>31</v>
      </c>
      <c r="I63248">
        <v>9339.6423795960691</v>
      </c>
      <c r="J63248" t="s">
        <v>55</v>
      </c>
      <c r="K63248" t="s">
        <v>125078</v>
      </c>
      <c r="L63248" t="s">
        <v>1040</v>
      </c>
    </row>
    <row r="63249" spans="1:12" x14ac:dyDescent="0.3">
      <c r="A63249" t="s">
        <v>125079</v>
      </c>
      <c r="B63249" t="s">
        <v>43</v>
      </c>
      <c r="C63249" t="s">
        <v>49</v>
      </c>
      <c r="D63249" s="1">
        <v>42087</v>
      </c>
      <c r="E63249" t="s">
        <v>50</v>
      </c>
      <c r="F63249">
        <v>2015</v>
      </c>
      <c r="G63249">
        <v>52</v>
      </c>
      <c r="H63249" t="s">
        <v>24</v>
      </c>
      <c r="I63249">
        <v>11548.937661665581</v>
      </c>
      <c r="J63249" t="s">
        <v>17</v>
      </c>
      <c r="K63249" t="s">
        <v>125080</v>
      </c>
      <c r="L63249" t="s">
        <v>3523</v>
      </c>
    </row>
    <row r="63250" spans="1:12" x14ac:dyDescent="0.3">
      <c r="A63250" t="s">
        <v>125081</v>
      </c>
      <c r="B63250" t="s">
        <v>43</v>
      </c>
      <c r="C63250" t="s">
        <v>14</v>
      </c>
      <c r="D63250" s="1">
        <v>44753</v>
      </c>
      <c r="E63250" t="s">
        <v>84</v>
      </c>
      <c r="F63250">
        <v>2022</v>
      </c>
      <c r="G63250">
        <v>31</v>
      </c>
      <c r="H63250" t="s">
        <v>16</v>
      </c>
      <c r="I63250">
        <v>46395.088013847031</v>
      </c>
      <c r="J63250" t="s">
        <v>55</v>
      </c>
      <c r="K63250" t="s">
        <v>125082</v>
      </c>
      <c r="L63250" t="s">
        <v>1233</v>
      </c>
    </row>
    <row r="63251" spans="1:12" x14ac:dyDescent="0.3">
      <c r="A63251" t="s">
        <v>125083</v>
      </c>
      <c r="B63251" t="s">
        <v>83</v>
      </c>
      <c r="C63251" t="s">
        <v>37</v>
      </c>
      <c r="D63251" s="1">
        <v>42265</v>
      </c>
      <c r="E63251" t="s">
        <v>15</v>
      </c>
      <c r="F63251">
        <v>2015</v>
      </c>
      <c r="G63251">
        <v>63</v>
      </c>
      <c r="H63251" t="s">
        <v>24</v>
      </c>
      <c r="I63251">
        <v>24374.601550500171</v>
      </c>
      <c r="J63251" t="s">
        <v>39</v>
      </c>
      <c r="K63251" t="s">
        <v>125084</v>
      </c>
      <c r="L63251" t="s">
        <v>233</v>
      </c>
    </row>
    <row r="63252" spans="1:12" x14ac:dyDescent="0.3">
      <c r="A63252" t="s">
        <v>125085</v>
      </c>
      <c r="B63252" t="s">
        <v>13</v>
      </c>
      <c r="C63252" t="s">
        <v>49</v>
      </c>
      <c r="D63252" s="1">
        <v>42481</v>
      </c>
      <c r="E63252" t="s">
        <v>54</v>
      </c>
      <c r="F63252">
        <v>2016</v>
      </c>
      <c r="G63252">
        <v>59</v>
      </c>
      <c r="H63252" t="s">
        <v>24</v>
      </c>
      <c r="I63252">
        <v>49128.612884684801</v>
      </c>
      <c r="J63252" t="s">
        <v>32</v>
      </c>
      <c r="K63252" t="s">
        <v>125086</v>
      </c>
      <c r="L63252" t="s">
        <v>4924</v>
      </c>
    </row>
    <row r="63253" spans="1:12" x14ac:dyDescent="0.3">
      <c r="A63253" t="s">
        <v>125087</v>
      </c>
      <c r="B63253" t="s">
        <v>36</v>
      </c>
      <c r="C63253" t="s">
        <v>63</v>
      </c>
      <c r="D63253" s="1">
        <v>42516</v>
      </c>
      <c r="E63253" t="s">
        <v>44</v>
      </c>
      <c r="F63253">
        <v>2016</v>
      </c>
      <c r="G63253">
        <v>60</v>
      </c>
      <c r="H63253" t="s">
        <v>24</v>
      </c>
      <c r="I63253">
        <v>14850.431519641579</v>
      </c>
      <c r="J63253" t="s">
        <v>39</v>
      </c>
      <c r="K63253" t="s">
        <v>125088</v>
      </c>
      <c r="L63253" t="s">
        <v>1688</v>
      </c>
    </row>
    <row r="63254" spans="1:12" x14ac:dyDescent="0.3">
      <c r="A63254" t="s">
        <v>49865</v>
      </c>
      <c r="B63254" t="s">
        <v>71</v>
      </c>
      <c r="C63254" t="s">
        <v>22</v>
      </c>
      <c r="D63254" s="1">
        <v>43725</v>
      </c>
      <c r="E63254" t="s">
        <v>15</v>
      </c>
      <c r="F63254">
        <v>2019</v>
      </c>
      <c r="G63254">
        <v>69</v>
      </c>
      <c r="H63254" t="s">
        <v>31</v>
      </c>
      <c r="I63254">
        <v>5452.5647506434461</v>
      </c>
      <c r="J63254" t="s">
        <v>17</v>
      </c>
      <c r="K63254" t="s">
        <v>125089</v>
      </c>
      <c r="L63254" t="s">
        <v>3556</v>
      </c>
    </row>
    <row r="63255" spans="1:12" x14ac:dyDescent="0.3">
      <c r="A63255" t="s">
        <v>125090</v>
      </c>
      <c r="B63255" t="s">
        <v>48</v>
      </c>
      <c r="C63255" t="s">
        <v>59</v>
      </c>
      <c r="D63255" s="1">
        <v>42076</v>
      </c>
      <c r="E63255" t="s">
        <v>50</v>
      </c>
      <c r="F63255">
        <v>2015</v>
      </c>
      <c r="G63255">
        <v>24</v>
      </c>
      <c r="H63255" t="s">
        <v>24</v>
      </c>
      <c r="I63255">
        <v>44539.151844397697</v>
      </c>
      <c r="J63255" t="s">
        <v>39</v>
      </c>
      <c r="K63255" t="s">
        <v>125091</v>
      </c>
      <c r="L63255" t="s">
        <v>1598</v>
      </c>
    </row>
    <row r="63256" spans="1:12" x14ac:dyDescent="0.3">
      <c r="A63256" t="s">
        <v>125092</v>
      </c>
      <c r="B63256" t="s">
        <v>28</v>
      </c>
      <c r="C63256" t="s">
        <v>59</v>
      </c>
      <c r="D63256" s="1">
        <v>44589</v>
      </c>
      <c r="E63256" t="s">
        <v>30</v>
      </c>
      <c r="F63256">
        <v>2022</v>
      </c>
      <c r="G63256">
        <v>63</v>
      </c>
      <c r="H63256" t="s">
        <v>31</v>
      </c>
      <c r="I63256">
        <v>37160.45194903954</v>
      </c>
      <c r="J63256" t="s">
        <v>72</v>
      </c>
      <c r="K63256" t="s">
        <v>125093</v>
      </c>
      <c r="L63256" t="s">
        <v>3006</v>
      </c>
    </row>
    <row r="63257" spans="1:12" x14ac:dyDescent="0.3">
      <c r="A63257" t="s">
        <v>125094</v>
      </c>
      <c r="B63257" t="s">
        <v>28</v>
      </c>
      <c r="C63257" t="s">
        <v>119</v>
      </c>
      <c r="D63257" s="1">
        <v>43476</v>
      </c>
      <c r="E63257" t="s">
        <v>30</v>
      </c>
      <c r="F63257">
        <v>2019</v>
      </c>
      <c r="G63257">
        <v>69</v>
      </c>
      <c r="H63257" t="s">
        <v>24</v>
      </c>
      <c r="I63257">
        <v>18076.875973534261</v>
      </c>
      <c r="J63257" t="s">
        <v>32</v>
      </c>
      <c r="K63257" t="s">
        <v>125095</v>
      </c>
      <c r="L63257" t="s">
        <v>145</v>
      </c>
    </row>
    <row r="63258" spans="1:12" x14ac:dyDescent="0.3">
      <c r="A63258" t="s">
        <v>125096</v>
      </c>
      <c r="B63258" t="s">
        <v>43</v>
      </c>
      <c r="C63258" t="s">
        <v>14</v>
      </c>
      <c r="D63258" s="1">
        <v>43399</v>
      </c>
      <c r="E63258" t="s">
        <v>38</v>
      </c>
      <c r="F63258">
        <v>2018</v>
      </c>
      <c r="G63258">
        <v>58</v>
      </c>
      <c r="H63258" t="s">
        <v>31</v>
      </c>
      <c r="I63258">
        <v>36230.292413776187</v>
      </c>
      <c r="J63258" t="s">
        <v>72</v>
      </c>
      <c r="K63258" t="s">
        <v>125097</v>
      </c>
      <c r="L63258" t="s">
        <v>2194</v>
      </c>
    </row>
    <row r="63259" spans="1:12" x14ac:dyDescent="0.3">
      <c r="A63259" t="s">
        <v>125098</v>
      </c>
      <c r="B63259" t="s">
        <v>28</v>
      </c>
      <c r="C63259" t="s">
        <v>37</v>
      </c>
      <c r="D63259" s="1">
        <v>42591</v>
      </c>
      <c r="E63259" t="s">
        <v>123</v>
      </c>
      <c r="F63259">
        <v>2016</v>
      </c>
      <c r="G63259">
        <v>55</v>
      </c>
      <c r="H63259" t="s">
        <v>16</v>
      </c>
      <c r="I63259">
        <v>27506.782073749349</v>
      </c>
      <c r="J63259" t="s">
        <v>17</v>
      </c>
      <c r="K63259" t="s">
        <v>125099</v>
      </c>
      <c r="L63259" t="s">
        <v>991</v>
      </c>
    </row>
    <row r="63260" spans="1:12" x14ac:dyDescent="0.3">
      <c r="A63260" t="s">
        <v>125100</v>
      </c>
      <c r="B63260" t="s">
        <v>13</v>
      </c>
      <c r="C63260" t="s">
        <v>22</v>
      </c>
      <c r="D63260" s="1">
        <v>42202</v>
      </c>
      <c r="E63260" t="s">
        <v>84</v>
      </c>
      <c r="F63260">
        <v>2015</v>
      </c>
      <c r="G63260">
        <v>58</v>
      </c>
      <c r="H63260" t="s">
        <v>16</v>
      </c>
      <c r="I63260">
        <v>13136.899130679431</v>
      </c>
      <c r="J63260" t="s">
        <v>55</v>
      </c>
      <c r="K63260" t="s">
        <v>125101</v>
      </c>
      <c r="L63260" t="s">
        <v>2690</v>
      </c>
    </row>
    <row r="63261" spans="1:12" x14ac:dyDescent="0.3">
      <c r="A63261" t="s">
        <v>125102</v>
      </c>
      <c r="B63261" t="s">
        <v>83</v>
      </c>
      <c r="C63261" t="s">
        <v>22</v>
      </c>
      <c r="D63261" s="1">
        <v>42212</v>
      </c>
      <c r="E63261" t="s">
        <v>84</v>
      </c>
      <c r="F63261">
        <v>2015</v>
      </c>
      <c r="G63261">
        <v>39</v>
      </c>
      <c r="H63261" t="s">
        <v>24</v>
      </c>
      <c r="I63261">
        <v>13324.038490864979</v>
      </c>
      <c r="J63261" t="s">
        <v>39</v>
      </c>
      <c r="K63261" t="s">
        <v>125103</v>
      </c>
      <c r="L63261" t="s">
        <v>1152</v>
      </c>
    </row>
    <row r="63262" spans="1:12" x14ac:dyDescent="0.3">
      <c r="A63262" t="s">
        <v>125104</v>
      </c>
      <c r="B63262" t="s">
        <v>48</v>
      </c>
      <c r="C63262" t="s">
        <v>49</v>
      </c>
      <c r="D63262" s="1">
        <v>45158</v>
      </c>
      <c r="E63262" t="s">
        <v>123</v>
      </c>
      <c r="F63262">
        <v>2023</v>
      </c>
      <c r="G63262">
        <v>30</v>
      </c>
      <c r="H63262" t="s">
        <v>24</v>
      </c>
      <c r="I63262">
        <v>22713.107948808531</v>
      </c>
      <c r="J63262" t="s">
        <v>72</v>
      </c>
      <c r="K63262" t="s">
        <v>125105</v>
      </c>
      <c r="L63262" t="s">
        <v>2740</v>
      </c>
    </row>
    <row r="63263" spans="1:12" x14ac:dyDescent="0.3">
      <c r="A63263" t="s">
        <v>125106</v>
      </c>
      <c r="B63263" t="s">
        <v>48</v>
      </c>
      <c r="C63263" t="s">
        <v>119</v>
      </c>
      <c r="D63263" s="1">
        <v>45102</v>
      </c>
      <c r="E63263" t="s">
        <v>79</v>
      </c>
      <c r="F63263">
        <v>2023</v>
      </c>
      <c r="G63263">
        <v>67</v>
      </c>
      <c r="H63263" t="s">
        <v>31</v>
      </c>
      <c r="I63263">
        <v>12441.215499620679</v>
      </c>
      <c r="J63263" t="s">
        <v>32</v>
      </c>
      <c r="K63263" t="s">
        <v>125107</v>
      </c>
      <c r="L63263" t="s">
        <v>488</v>
      </c>
    </row>
    <row r="63264" spans="1:12" x14ac:dyDescent="0.3">
      <c r="A63264" t="s">
        <v>125108</v>
      </c>
      <c r="B63264" t="s">
        <v>43</v>
      </c>
      <c r="C63264" t="s">
        <v>22</v>
      </c>
      <c r="D63264" s="1">
        <v>44129</v>
      </c>
      <c r="E63264" t="s">
        <v>38</v>
      </c>
      <c r="F63264">
        <v>2020</v>
      </c>
      <c r="G63264">
        <v>70</v>
      </c>
      <c r="H63264" t="s">
        <v>31</v>
      </c>
      <c r="I63264">
        <v>12742.977510377759</v>
      </c>
      <c r="J63264" t="s">
        <v>32</v>
      </c>
      <c r="K63264" t="s">
        <v>125109</v>
      </c>
      <c r="L63264" t="s">
        <v>1750</v>
      </c>
    </row>
    <row r="63265" spans="1:12" x14ac:dyDescent="0.3">
      <c r="A63265" t="s">
        <v>125110</v>
      </c>
      <c r="B63265" t="s">
        <v>36</v>
      </c>
      <c r="C63265" t="s">
        <v>63</v>
      </c>
      <c r="D63265" s="1">
        <v>44970</v>
      </c>
      <c r="E63265" t="s">
        <v>94</v>
      </c>
      <c r="F63265">
        <v>2023</v>
      </c>
      <c r="G63265">
        <v>36</v>
      </c>
      <c r="H63265" t="s">
        <v>31</v>
      </c>
      <c r="I63265">
        <v>35362.654217992313</v>
      </c>
      <c r="J63265" t="s">
        <v>55</v>
      </c>
      <c r="K63265" t="s">
        <v>125111</v>
      </c>
      <c r="L63265" t="s">
        <v>178</v>
      </c>
    </row>
    <row r="63266" spans="1:12" x14ac:dyDescent="0.3">
      <c r="A63266" t="s">
        <v>125112</v>
      </c>
      <c r="B63266" t="s">
        <v>21</v>
      </c>
      <c r="C63266" t="s">
        <v>29</v>
      </c>
      <c r="D63266" s="1">
        <v>44058</v>
      </c>
      <c r="E63266" t="s">
        <v>123</v>
      </c>
      <c r="F63266">
        <v>2020</v>
      </c>
      <c r="G63266">
        <v>18</v>
      </c>
      <c r="H63266" t="s">
        <v>24</v>
      </c>
      <c r="I63266">
        <v>22873.721394587588</v>
      </c>
      <c r="J63266" t="s">
        <v>55</v>
      </c>
      <c r="K63266" t="s">
        <v>125113</v>
      </c>
      <c r="L63266" t="s">
        <v>1637</v>
      </c>
    </row>
    <row r="63267" spans="1:12" x14ac:dyDescent="0.3">
      <c r="A63267" t="s">
        <v>75218</v>
      </c>
      <c r="B63267" t="s">
        <v>48</v>
      </c>
      <c r="C63267" t="s">
        <v>37</v>
      </c>
      <c r="D63267" s="1">
        <v>45001</v>
      </c>
      <c r="E63267" t="s">
        <v>50</v>
      </c>
      <c r="F63267">
        <v>2023</v>
      </c>
      <c r="G63267">
        <v>57</v>
      </c>
      <c r="H63267" t="s">
        <v>24</v>
      </c>
      <c r="I63267">
        <v>4710.0152812153019</v>
      </c>
      <c r="J63267" t="s">
        <v>32</v>
      </c>
      <c r="K63267" t="s">
        <v>125114</v>
      </c>
      <c r="L63267" t="s">
        <v>2905</v>
      </c>
    </row>
    <row r="63268" spans="1:12" x14ac:dyDescent="0.3">
      <c r="A63268" t="s">
        <v>125115</v>
      </c>
      <c r="B63268" t="s">
        <v>28</v>
      </c>
      <c r="C63268" t="s">
        <v>14</v>
      </c>
      <c r="D63268" s="1">
        <v>42348</v>
      </c>
      <c r="E63268" t="s">
        <v>67</v>
      </c>
      <c r="F63268">
        <v>2015</v>
      </c>
      <c r="G63268">
        <v>66</v>
      </c>
      <c r="H63268" t="s">
        <v>24</v>
      </c>
      <c r="I63268">
        <v>4629.1596317122721</v>
      </c>
      <c r="J63268" t="s">
        <v>39</v>
      </c>
      <c r="K63268" t="s">
        <v>125116</v>
      </c>
      <c r="L63268" t="s">
        <v>1344</v>
      </c>
    </row>
    <row r="63269" spans="1:12" x14ac:dyDescent="0.3">
      <c r="A63269" t="s">
        <v>125117</v>
      </c>
      <c r="B63269" t="s">
        <v>83</v>
      </c>
      <c r="C63269" t="s">
        <v>49</v>
      </c>
      <c r="D63269" s="1">
        <v>45120</v>
      </c>
      <c r="E63269" t="s">
        <v>84</v>
      </c>
      <c r="F63269">
        <v>2023</v>
      </c>
      <c r="G63269">
        <v>58</v>
      </c>
      <c r="H63269" t="s">
        <v>31</v>
      </c>
      <c r="I63269">
        <v>39887.683177097701</v>
      </c>
      <c r="J63269" t="s">
        <v>17</v>
      </c>
      <c r="K63269" t="s">
        <v>125118</v>
      </c>
      <c r="L63269" t="s">
        <v>1931</v>
      </c>
    </row>
    <row r="63270" spans="1:12" x14ac:dyDescent="0.3">
      <c r="A63270" t="s">
        <v>125119</v>
      </c>
      <c r="B63270" t="s">
        <v>28</v>
      </c>
      <c r="C63270" t="s">
        <v>14</v>
      </c>
      <c r="D63270" s="1">
        <v>42720</v>
      </c>
      <c r="E63270" t="s">
        <v>67</v>
      </c>
      <c r="F63270">
        <v>2016</v>
      </c>
      <c r="G63270">
        <v>55</v>
      </c>
      <c r="H63270" t="s">
        <v>24</v>
      </c>
      <c r="I63270">
        <v>14194.0578101421</v>
      </c>
      <c r="J63270" t="s">
        <v>55</v>
      </c>
      <c r="K63270" t="s">
        <v>125120</v>
      </c>
      <c r="L63270" t="s">
        <v>883</v>
      </c>
    </row>
    <row r="63271" spans="1:12" x14ac:dyDescent="0.3">
      <c r="A63271" t="s">
        <v>125121</v>
      </c>
      <c r="B63271" t="s">
        <v>83</v>
      </c>
      <c r="C63271" t="s">
        <v>22</v>
      </c>
      <c r="D63271" s="1">
        <v>45082</v>
      </c>
      <c r="E63271" t="s">
        <v>79</v>
      </c>
      <c r="F63271">
        <v>2023</v>
      </c>
      <c r="G63271">
        <v>61</v>
      </c>
      <c r="H63271" t="s">
        <v>16</v>
      </c>
      <c r="I63271">
        <v>34972.577767559931</v>
      </c>
      <c r="J63271" t="s">
        <v>17</v>
      </c>
      <c r="K63271" t="s">
        <v>125122</v>
      </c>
      <c r="L63271" t="s">
        <v>192</v>
      </c>
    </row>
    <row r="63272" spans="1:12" x14ac:dyDescent="0.3">
      <c r="A63272" t="s">
        <v>125123</v>
      </c>
      <c r="B63272" t="s">
        <v>48</v>
      </c>
      <c r="C63272" t="s">
        <v>63</v>
      </c>
      <c r="D63272" s="1">
        <v>43162</v>
      </c>
      <c r="E63272" t="s">
        <v>50</v>
      </c>
      <c r="F63272">
        <v>2018</v>
      </c>
      <c r="G63272">
        <v>18</v>
      </c>
      <c r="H63272" t="s">
        <v>24</v>
      </c>
      <c r="I63272">
        <v>6560.9607929681288</v>
      </c>
      <c r="J63272" t="s">
        <v>39</v>
      </c>
      <c r="K63272" t="s">
        <v>125124</v>
      </c>
      <c r="L63272" t="s">
        <v>678</v>
      </c>
    </row>
    <row r="63273" spans="1:12" x14ac:dyDescent="0.3">
      <c r="A63273" t="s">
        <v>125125</v>
      </c>
      <c r="B63273" t="s">
        <v>21</v>
      </c>
      <c r="C63273" t="s">
        <v>119</v>
      </c>
      <c r="D63273" s="1">
        <v>45157</v>
      </c>
      <c r="E63273" t="s">
        <v>123</v>
      </c>
      <c r="F63273">
        <v>2023</v>
      </c>
      <c r="G63273">
        <v>57</v>
      </c>
      <c r="H63273" t="s">
        <v>16</v>
      </c>
      <c r="I63273">
        <v>33787.297437919769</v>
      </c>
      <c r="J63273" t="s">
        <v>17</v>
      </c>
      <c r="K63273" t="s">
        <v>125126</v>
      </c>
      <c r="L63273" t="s">
        <v>1354</v>
      </c>
    </row>
    <row r="63274" spans="1:12" x14ac:dyDescent="0.3">
      <c r="A63274" t="s">
        <v>125127</v>
      </c>
      <c r="B63274" t="s">
        <v>83</v>
      </c>
      <c r="C63274" t="s">
        <v>49</v>
      </c>
      <c r="D63274" s="1">
        <v>44369</v>
      </c>
      <c r="E63274" t="s">
        <v>79</v>
      </c>
      <c r="F63274">
        <v>2021</v>
      </c>
      <c r="G63274">
        <v>42</v>
      </c>
      <c r="H63274" t="s">
        <v>16</v>
      </c>
      <c r="I63274">
        <v>47988.215524022373</v>
      </c>
      <c r="J63274" t="s">
        <v>39</v>
      </c>
      <c r="K63274" t="s">
        <v>125128</v>
      </c>
      <c r="L63274" t="s">
        <v>233</v>
      </c>
    </row>
    <row r="63275" spans="1:12" x14ac:dyDescent="0.3">
      <c r="A63275" t="s">
        <v>125129</v>
      </c>
      <c r="B63275" t="s">
        <v>13</v>
      </c>
      <c r="C63275" t="s">
        <v>63</v>
      </c>
      <c r="D63275" s="1">
        <v>45261</v>
      </c>
      <c r="E63275" t="s">
        <v>67</v>
      </c>
      <c r="F63275">
        <v>2023</v>
      </c>
      <c r="G63275">
        <v>51</v>
      </c>
      <c r="H63275" t="s">
        <v>31</v>
      </c>
      <c r="I63275">
        <v>47573.719654577879</v>
      </c>
      <c r="J63275" t="s">
        <v>17</v>
      </c>
      <c r="K63275" t="s">
        <v>125130</v>
      </c>
      <c r="L63275" t="s">
        <v>3798</v>
      </c>
    </row>
    <row r="63276" spans="1:12" x14ac:dyDescent="0.3">
      <c r="A63276" t="s">
        <v>125131</v>
      </c>
      <c r="B63276" t="s">
        <v>21</v>
      </c>
      <c r="C63276" t="s">
        <v>37</v>
      </c>
      <c r="D63276" s="1">
        <v>42816</v>
      </c>
      <c r="E63276" t="s">
        <v>50</v>
      </c>
      <c r="F63276">
        <v>2017</v>
      </c>
      <c r="G63276">
        <v>31</v>
      </c>
      <c r="H63276" t="s">
        <v>24</v>
      </c>
      <c r="I63276">
        <v>11404.316085639901</v>
      </c>
      <c r="J63276" t="s">
        <v>39</v>
      </c>
      <c r="K63276" t="s">
        <v>125132</v>
      </c>
      <c r="L63276" t="s">
        <v>418</v>
      </c>
    </row>
    <row r="63277" spans="1:12" x14ac:dyDescent="0.3">
      <c r="A63277" t="s">
        <v>125133</v>
      </c>
      <c r="B63277" t="s">
        <v>36</v>
      </c>
      <c r="C63277" t="s">
        <v>59</v>
      </c>
      <c r="D63277" s="1">
        <v>43969</v>
      </c>
      <c r="E63277" t="s">
        <v>44</v>
      </c>
      <c r="F63277">
        <v>2020</v>
      </c>
      <c r="G63277">
        <v>45</v>
      </c>
      <c r="H63277" t="s">
        <v>16</v>
      </c>
      <c r="I63277">
        <v>24007.118291071751</v>
      </c>
      <c r="J63277" t="s">
        <v>55</v>
      </c>
      <c r="K63277" t="s">
        <v>125134</v>
      </c>
      <c r="L63277" t="s">
        <v>6113</v>
      </c>
    </row>
    <row r="63278" spans="1:12" x14ac:dyDescent="0.3">
      <c r="A63278" t="s">
        <v>125135</v>
      </c>
      <c r="B63278" t="s">
        <v>21</v>
      </c>
      <c r="C63278" t="s">
        <v>49</v>
      </c>
      <c r="D63278" s="1">
        <v>44587</v>
      </c>
      <c r="E63278" t="s">
        <v>30</v>
      </c>
      <c r="F63278">
        <v>2022</v>
      </c>
      <c r="G63278">
        <v>36</v>
      </c>
      <c r="H63278" t="s">
        <v>24</v>
      </c>
      <c r="I63278">
        <v>34026.743062539237</v>
      </c>
      <c r="J63278" t="s">
        <v>32</v>
      </c>
      <c r="K63278" t="s">
        <v>125136</v>
      </c>
      <c r="L63278" t="s">
        <v>3511</v>
      </c>
    </row>
    <row r="63279" spans="1:12" x14ac:dyDescent="0.3">
      <c r="A63279" t="s">
        <v>125137</v>
      </c>
      <c r="B63279" t="s">
        <v>48</v>
      </c>
      <c r="C63279" t="s">
        <v>22</v>
      </c>
      <c r="D63279" s="1">
        <v>42278</v>
      </c>
      <c r="E63279" t="s">
        <v>38</v>
      </c>
      <c r="F63279">
        <v>2015</v>
      </c>
      <c r="G63279">
        <v>57</v>
      </c>
      <c r="H63279" t="s">
        <v>31</v>
      </c>
      <c r="I63279">
        <v>21899.635299488022</v>
      </c>
      <c r="J63279" t="s">
        <v>32</v>
      </c>
      <c r="K63279" t="s">
        <v>125138</v>
      </c>
      <c r="L63279" t="s">
        <v>1178</v>
      </c>
    </row>
    <row r="63280" spans="1:12" x14ac:dyDescent="0.3">
      <c r="A63280" t="s">
        <v>125139</v>
      </c>
      <c r="B63280" t="s">
        <v>71</v>
      </c>
      <c r="C63280" t="s">
        <v>37</v>
      </c>
      <c r="D63280" s="1">
        <v>44577</v>
      </c>
      <c r="E63280" t="s">
        <v>30</v>
      </c>
      <c r="F63280">
        <v>2022</v>
      </c>
      <c r="G63280">
        <v>25</v>
      </c>
      <c r="H63280" t="s">
        <v>16</v>
      </c>
      <c r="I63280">
        <v>5770.7482785752054</v>
      </c>
      <c r="J63280" t="s">
        <v>32</v>
      </c>
      <c r="K63280" t="s">
        <v>125140</v>
      </c>
      <c r="L63280" t="s">
        <v>3679</v>
      </c>
    </row>
    <row r="63281" spans="1:12" x14ac:dyDescent="0.3">
      <c r="A63281" t="s">
        <v>125141</v>
      </c>
      <c r="B63281" t="s">
        <v>83</v>
      </c>
      <c r="C63281" t="s">
        <v>63</v>
      </c>
      <c r="D63281" s="1">
        <v>43631</v>
      </c>
      <c r="E63281" t="s">
        <v>79</v>
      </c>
      <c r="F63281">
        <v>2019</v>
      </c>
      <c r="G63281">
        <v>70</v>
      </c>
      <c r="H63281" t="s">
        <v>24</v>
      </c>
      <c r="I63281">
        <v>8956.4451862658443</v>
      </c>
      <c r="J63281" t="s">
        <v>32</v>
      </c>
      <c r="K63281" t="s">
        <v>125142</v>
      </c>
      <c r="L63281" t="s">
        <v>5323</v>
      </c>
    </row>
    <row r="63282" spans="1:12" x14ac:dyDescent="0.3">
      <c r="A63282" t="s">
        <v>125143</v>
      </c>
      <c r="B63282" t="s">
        <v>71</v>
      </c>
      <c r="C63282" t="s">
        <v>37</v>
      </c>
      <c r="D63282" s="1">
        <v>42176</v>
      </c>
      <c r="E63282" t="s">
        <v>79</v>
      </c>
      <c r="F63282">
        <v>2015</v>
      </c>
      <c r="G63282">
        <v>58</v>
      </c>
      <c r="H63282" t="s">
        <v>31</v>
      </c>
      <c r="I63282">
        <v>21506.322939066271</v>
      </c>
      <c r="J63282" t="s">
        <v>55</v>
      </c>
      <c r="K63282" t="s">
        <v>125144</v>
      </c>
      <c r="L63282" t="s">
        <v>892</v>
      </c>
    </row>
    <row r="63283" spans="1:12" x14ac:dyDescent="0.3">
      <c r="A63283" t="s">
        <v>125145</v>
      </c>
      <c r="B63283" t="s">
        <v>83</v>
      </c>
      <c r="C63283" t="s">
        <v>22</v>
      </c>
      <c r="D63283" s="1">
        <v>44436</v>
      </c>
      <c r="E63283" t="s">
        <v>123</v>
      </c>
      <c r="F63283">
        <v>2021</v>
      </c>
      <c r="G63283">
        <v>50</v>
      </c>
      <c r="H63283" t="s">
        <v>16</v>
      </c>
      <c r="I63283">
        <v>15513.408324697921</v>
      </c>
      <c r="J63283" t="s">
        <v>17</v>
      </c>
      <c r="K63283" t="s">
        <v>125146</v>
      </c>
      <c r="L63283" t="s">
        <v>684</v>
      </c>
    </row>
    <row r="63284" spans="1:12" x14ac:dyDescent="0.3">
      <c r="A63284" t="s">
        <v>125147</v>
      </c>
      <c r="B63284" t="s">
        <v>13</v>
      </c>
      <c r="C63284" t="s">
        <v>22</v>
      </c>
      <c r="D63284" s="1">
        <v>42525</v>
      </c>
      <c r="E63284" t="s">
        <v>79</v>
      </c>
      <c r="F63284">
        <v>2016</v>
      </c>
      <c r="G63284">
        <v>37</v>
      </c>
      <c r="H63284" t="s">
        <v>31</v>
      </c>
      <c r="I63284">
        <v>9040.4955148036206</v>
      </c>
      <c r="J63284" t="s">
        <v>55</v>
      </c>
      <c r="K63284" t="s">
        <v>125148</v>
      </c>
      <c r="L63284" t="s">
        <v>4677</v>
      </c>
    </row>
    <row r="63285" spans="1:12" x14ac:dyDescent="0.3">
      <c r="A63285" t="s">
        <v>125149</v>
      </c>
      <c r="B63285" t="s">
        <v>13</v>
      </c>
      <c r="C63285" t="s">
        <v>49</v>
      </c>
      <c r="D63285" s="1">
        <v>44883</v>
      </c>
      <c r="E63285" t="s">
        <v>23</v>
      </c>
      <c r="F63285">
        <v>2022</v>
      </c>
      <c r="G63285">
        <v>41</v>
      </c>
      <c r="H63285" t="s">
        <v>31</v>
      </c>
      <c r="I63285">
        <v>833.13642901394428</v>
      </c>
      <c r="J63285" t="s">
        <v>32</v>
      </c>
      <c r="K63285" t="s">
        <v>125150</v>
      </c>
      <c r="L63285" t="s">
        <v>1595</v>
      </c>
    </row>
    <row r="63286" spans="1:12" x14ac:dyDescent="0.3">
      <c r="A63286" t="s">
        <v>125151</v>
      </c>
      <c r="B63286" t="s">
        <v>43</v>
      </c>
      <c r="C63286" t="s">
        <v>63</v>
      </c>
      <c r="D63286" s="1">
        <v>42199</v>
      </c>
      <c r="E63286" t="s">
        <v>84</v>
      </c>
      <c r="F63286">
        <v>2015</v>
      </c>
      <c r="G63286">
        <v>56</v>
      </c>
      <c r="H63286" t="s">
        <v>24</v>
      </c>
      <c r="I63286">
        <v>42367.738625137863</v>
      </c>
      <c r="J63286" t="s">
        <v>39</v>
      </c>
      <c r="K63286" t="s">
        <v>125152</v>
      </c>
      <c r="L63286" t="s">
        <v>878</v>
      </c>
    </row>
    <row r="63287" spans="1:12" x14ac:dyDescent="0.3">
      <c r="A63287" t="s">
        <v>21565</v>
      </c>
      <c r="B63287" t="s">
        <v>13</v>
      </c>
      <c r="C63287" t="s">
        <v>119</v>
      </c>
      <c r="D63287" s="1">
        <v>44607</v>
      </c>
      <c r="E63287" t="s">
        <v>94</v>
      </c>
      <c r="F63287">
        <v>2022</v>
      </c>
      <c r="G63287">
        <v>70</v>
      </c>
      <c r="H63287" t="s">
        <v>16</v>
      </c>
      <c r="I63287">
        <v>40060.233441684242</v>
      </c>
      <c r="J63287" t="s">
        <v>72</v>
      </c>
      <c r="K63287" t="s">
        <v>125153</v>
      </c>
      <c r="L63287" t="s">
        <v>3730</v>
      </c>
    </row>
    <row r="63288" spans="1:12" x14ac:dyDescent="0.3">
      <c r="A63288" t="s">
        <v>6772</v>
      </c>
      <c r="B63288" t="s">
        <v>13</v>
      </c>
      <c r="C63288" t="s">
        <v>37</v>
      </c>
      <c r="D63288" s="1">
        <v>44615</v>
      </c>
      <c r="E63288" t="s">
        <v>94</v>
      </c>
      <c r="F63288">
        <v>2022</v>
      </c>
      <c r="G63288">
        <v>32</v>
      </c>
      <c r="H63288" t="s">
        <v>24</v>
      </c>
      <c r="I63288">
        <v>10136.398242287059</v>
      </c>
      <c r="J63288" t="s">
        <v>39</v>
      </c>
      <c r="K63288" t="s">
        <v>125154</v>
      </c>
      <c r="L63288" t="s">
        <v>11774</v>
      </c>
    </row>
    <row r="63289" spans="1:12" x14ac:dyDescent="0.3">
      <c r="A63289" t="s">
        <v>125155</v>
      </c>
      <c r="B63289" t="s">
        <v>21</v>
      </c>
      <c r="C63289" t="s">
        <v>63</v>
      </c>
      <c r="D63289" s="1">
        <v>43423</v>
      </c>
      <c r="E63289" t="s">
        <v>23</v>
      </c>
      <c r="F63289">
        <v>2018</v>
      </c>
      <c r="G63289">
        <v>47</v>
      </c>
      <c r="H63289" t="s">
        <v>24</v>
      </c>
      <c r="I63289">
        <v>12329.670012724069</v>
      </c>
      <c r="J63289" t="s">
        <v>72</v>
      </c>
      <c r="K63289" t="s">
        <v>125156</v>
      </c>
      <c r="L63289" t="s">
        <v>430</v>
      </c>
    </row>
    <row r="63290" spans="1:12" x14ac:dyDescent="0.3">
      <c r="A63290" t="s">
        <v>125157</v>
      </c>
      <c r="B63290" t="s">
        <v>83</v>
      </c>
      <c r="C63290" t="s">
        <v>14</v>
      </c>
      <c r="D63290" s="1">
        <v>44723</v>
      </c>
      <c r="E63290" t="s">
        <v>79</v>
      </c>
      <c r="F63290">
        <v>2022</v>
      </c>
      <c r="G63290">
        <v>31</v>
      </c>
      <c r="H63290" t="s">
        <v>16</v>
      </c>
      <c r="I63290">
        <v>4858.5031664044518</v>
      </c>
      <c r="J63290" t="s">
        <v>17</v>
      </c>
      <c r="K63290" t="s">
        <v>125158</v>
      </c>
      <c r="L63290" t="s">
        <v>4279</v>
      </c>
    </row>
    <row r="63291" spans="1:12" x14ac:dyDescent="0.3">
      <c r="A63291" t="s">
        <v>125159</v>
      </c>
      <c r="B63291" t="s">
        <v>71</v>
      </c>
      <c r="C63291" t="s">
        <v>59</v>
      </c>
      <c r="D63291" s="1">
        <v>42351</v>
      </c>
      <c r="E63291" t="s">
        <v>67</v>
      </c>
      <c r="F63291">
        <v>2015</v>
      </c>
      <c r="G63291">
        <v>40</v>
      </c>
      <c r="H63291" t="s">
        <v>16</v>
      </c>
      <c r="I63291">
        <v>17543.073566497671</v>
      </c>
      <c r="J63291" t="s">
        <v>55</v>
      </c>
      <c r="K63291" t="s">
        <v>125160</v>
      </c>
      <c r="L63291" t="s">
        <v>366</v>
      </c>
    </row>
    <row r="63292" spans="1:12" x14ac:dyDescent="0.3">
      <c r="A63292" t="s">
        <v>125161</v>
      </c>
      <c r="B63292" t="s">
        <v>48</v>
      </c>
      <c r="C63292" t="s">
        <v>119</v>
      </c>
      <c r="D63292" s="1">
        <v>42055</v>
      </c>
      <c r="E63292" t="s">
        <v>94</v>
      </c>
      <c r="F63292">
        <v>2015</v>
      </c>
      <c r="G63292">
        <v>30</v>
      </c>
      <c r="H63292" t="s">
        <v>16</v>
      </c>
      <c r="I63292">
        <v>44208.156568680381</v>
      </c>
      <c r="J63292" t="s">
        <v>39</v>
      </c>
      <c r="K63292" t="s">
        <v>125162</v>
      </c>
      <c r="L63292" t="s">
        <v>145</v>
      </c>
    </row>
    <row r="63293" spans="1:12" x14ac:dyDescent="0.3">
      <c r="A63293" t="s">
        <v>125163</v>
      </c>
      <c r="B63293" t="s">
        <v>21</v>
      </c>
      <c r="C63293" t="s">
        <v>14</v>
      </c>
      <c r="D63293" s="1">
        <v>44523</v>
      </c>
      <c r="E63293" t="s">
        <v>23</v>
      </c>
      <c r="F63293">
        <v>2021</v>
      </c>
      <c r="G63293">
        <v>38</v>
      </c>
      <c r="H63293" t="s">
        <v>31</v>
      </c>
      <c r="I63293">
        <v>25128.904892139999</v>
      </c>
      <c r="J63293" t="s">
        <v>55</v>
      </c>
      <c r="K63293" t="s">
        <v>125164</v>
      </c>
      <c r="L63293" t="s">
        <v>3605</v>
      </c>
    </row>
    <row r="63294" spans="1:12" x14ac:dyDescent="0.3">
      <c r="A63294" t="s">
        <v>125165</v>
      </c>
      <c r="B63294" t="s">
        <v>71</v>
      </c>
      <c r="C63294" t="s">
        <v>29</v>
      </c>
      <c r="D63294" s="1">
        <v>43743</v>
      </c>
      <c r="E63294" t="s">
        <v>38</v>
      </c>
      <c r="F63294">
        <v>2019</v>
      </c>
      <c r="G63294">
        <v>32</v>
      </c>
      <c r="H63294" t="s">
        <v>31</v>
      </c>
      <c r="I63294">
        <v>44750.765948953987</v>
      </c>
      <c r="J63294" t="s">
        <v>32</v>
      </c>
      <c r="K63294" t="s">
        <v>125166</v>
      </c>
      <c r="L63294" t="s">
        <v>1898</v>
      </c>
    </row>
    <row r="63295" spans="1:12" x14ac:dyDescent="0.3">
      <c r="A63295" t="s">
        <v>125167</v>
      </c>
      <c r="B63295" t="s">
        <v>43</v>
      </c>
      <c r="C63295" t="s">
        <v>22</v>
      </c>
      <c r="D63295" s="1">
        <v>43856</v>
      </c>
      <c r="E63295" t="s">
        <v>30</v>
      </c>
      <c r="F63295">
        <v>2020</v>
      </c>
      <c r="G63295">
        <v>52</v>
      </c>
      <c r="H63295" t="s">
        <v>16</v>
      </c>
      <c r="I63295">
        <v>48475.267910601433</v>
      </c>
      <c r="J63295" t="s">
        <v>17</v>
      </c>
      <c r="K63295" t="s">
        <v>125168</v>
      </c>
      <c r="L63295" t="s">
        <v>1005</v>
      </c>
    </row>
    <row r="63296" spans="1:12" x14ac:dyDescent="0.3">
      <c r="A63296" t="s">
        <v>125169</v>
      </c>
      <c r="B63296" t="s">
        <v>83</v>
      </c>
      <c r="C63296" t="s">
        <v>14</v>
      </c>
      <c r="D63296" s="1">
        <v>42102</v>
      </c>
      <c r="E63296" t="s">
        <v>54</v>
      </c>
      <c r="F63296">
        <v>2015</v>
      </c>
      <c r="G63296">
        <v>45</v>
      </c>
      <c r="H63296" t="s">
        <v>16</v>
      </c>
      <c r="I63296">
        <v>39569.387663355767</v>
      </c>
      <c r="J63296" t="s">
        <v>55</v>
      </c>
      <c r="K63296" t="s">
        <v>125170</v>
      </c>
      <c r="L63296" t="s">
        <v>1040</v>
      </c>
    </row>
    <row r="63297" spans="1:12" x14ac:dyDescent="0.3">
      <c r="A63297" t="s">
        <v>125171</v>
      </c>
      <c r="B63297" t="s">
        <v>28</v>
      </c>
      <c r="C63297" t="s">
        <v>37</v>
      </c>
      <c r="D63297" s="1">
        <v>45288</v>
      </c>
      <c r="E63297" t="s">
        <v>67</v>
      </c>
      <c r="F63297">
        <v>2023</v>
      </c>
      <c r="G63297">
        <v>70</v>
      </c>
      <c r="H63297" t="s">
        <v>16</v>
      </c>
      <c r="I63297">
        <v>10727.34698284769</v>
      </c>
      <c r="J63297" t="s">
        <v>32</v>
      </c>
      <c r="K63297" t="s">
        <v>125172</v>
      </c>
      <c r="L63297" t="s">
        <v>108</v>
      </c>
    </row>
    <row r="63298" spans="1:12" x14ac:dyDescent="0.3">
      <c r="A63298" t="s">
        <v>125173</v>
      </c>
      <c r="B63298" t="s">
        <v>71</v>
      </c>
      <c r="C63298" t="s">
        <v>63</v>
      </c>
      <c r="D63298" s="1">
        <v>42821</v>
      </c>
      <c r="E63298" t="s">
        <v>50</v>
      </c>
      <c r="F63298">
        <v>2017</v>
      </c>
      <c r="G63298">
        <v>32</v>
      </c>
      <c r="H63298" t="s">
        <v>31</v>
      </c>
      <c r="I63298">
        <v>21654.745841018201</v>
      </c>
      <c r="J63298" t="s">
        <v>32</v>
      </c>
      <c r="K63298" t="s">
        <v>125174</v>
      </c>
      <c r="L63298" t="s">
        <v>2480</v>
      </c>
    </row>
    <row r="63299" spans="1:12" x14ac:dyDescent="0.3">
      <c r="A63299" t="s">
        <v>125175</v>
      </c>
      <c r="B63299" t="s">
        <v>71</v>
      </c>
      <c r="C63299" t="s">
        <v>14</v>
      </c>
      <c r="D63299" s="1">
        <v>43626</v>
      </c>
      <c r="E63299" t="s">
        <v>79</v>
      </c>
      <c r="F63299">
        <v>2019</v>
      </c>
      <c r="G63299">
        <v>42</v>
      </c>
      <c r="H63299" t="s">
        <v>24</v>
      </c>
      <c r="I63299">
        <v>49067.38642099288</v>
      </c>
      <c r="J63299" t="s">
        <v>72</v>
      </c>
      <c r="K63299" t="s">
        <v>125176</v>
      </c>
      <c r="L63299" t="s">
        <v>1102</v>
      </c>
    </row>
    <row r="63300" spans="1:12" x14ac:dyDescent="0.3">
      <c r="A63300" t="s">
        <v>91638</v>
      </c>
      <c r="B63300" t="s">
        <v>13</v>
      </c>
      <c r="C63300" t="s">
        <v>14</v>
      </c>
      <c r="D63300" s="1">
        <v>43029</v>
      </c>
      <c r="E63300" t="s">
        <v>38</v>
      </c>
      <c r="F63300">
        <v>2017</v>
      </c>
      <c r="G63300">
        <v>48</v>
      </c>
      <c r="H63300" t="s">
        <v>24</v>
      </c>
      <c r="I63300">
        <v>28399.139340795231</v>
      </c>
      <c r="J63300" t="s">
        <v>72</v>
      </c>
      <c r="K63300" t="s">
        <v>125177</v>
      </c>
      <c r="L63300" t="s">
        <v>7663</v>
      </c>
    </row>
    <row r="63301" spans="1:12" x14ac:dyDescent="0.3">
      <c r="A63301" t="s">
        <v>125178</v>
      </c>
      <c r="B63301" t="s">
        <v>43</v>
      </c>
      <c r="C63301" t="s">
        <v>29</v>
      </c>
      <c r="D63301" s="1">
        <v>42118</v>
      </c>
      <c r="E63301" t="s">
        <v>54</v>
      </c>
      <c r="F63301">
        <v>2015</v>
      </c>
      <c r="G63301">
        <v>23</v>
      </c>
      <c r="H63301" t="s">
        <v>24</v>
      </c>
      <c r="I63301">
        <v>9648.1087663225935</v>
      </c>
      <c r="J63301" t="s">
        <v>72</v>
      </c>
      <c r="K63301" t="s">
        <v>125179</v>
      </c>
      <c r="L63301" t="s">
        <v>1197</v>
      </c>
    </row>
    <row r="63302" spans="1:12" x14ac:dyDescent="0.3">
      <c r="A63302" t="s">
        <v>125180</v>
      </c>
      <c r="B63302" t="s">
        <v>13</v>
      </c>
      <c r="C63302" t="s">
        <v>59</v>
      </c>
      <c r="D63302" s="1">
        <v>44383</v>
      </c>
      <c r="E63302" t="s">
        <v>84</v>
      </c>
      <c r="F63302">
        <v>2021</v>
      </c>
      <c r="G63302">
        <v>68</v>
      </c>
      <c r="H63302" t="s">
        <v>31</v>
      </c>
      <c r="I63302">
        <v>29724.96737278267</v>
      </c>
      <c r="J63302" t="s">
        <v>39</v>
      </c>
      <c r="K63302" t="s">
        <v>125181</v>
      </c>
      <c r="L63302" t="s">
        <v>2923</v>
      </c>
    </row>
    <row r="63303" spans="1:12" x14ac:dyDescent="0.3">
      <c r="A63303" t="s">
        <v>125182</v>
      </c>
      <c r="B63303" t="s">
        <v>36</v>
      </c>
      <c r="C63303" t="s">
        <v>29</v>
      </c>
      <c r="D63303" s="1">
        <v>44495</v>
      </c>
      <c r="E63303" t="s">
        <v>38</v>
      </c>
      <c r="F63303">
        <v>2021</v>
      </c>
      <c r="G63303">
        <v>28</v>
      </c>
      <c r="H63303" t="s">
        <v>31</v>
      </c>
      <c r="I63303">
        <v>29280.521242984589</v>
      </c>
      <c r="J63303" t="s">
        <v>17</v>
      </c>
      <c r="K63303" t="s">
        <v>125183</v>
      </c>
      <c r="L63303" t="s">
        <v>3664</v>
      </c>
    </row>
    <row r="63304" spans="1:12" x14ac:dyDescent="0.3">
      <c r="A63304" t="s">
        <v>125184</v>
      </c>
      <c r="B63304" t="s">
        <v>83</v>
      </c>
      <c r="C63304" t="s">
        <v>37</v>
      </c>
      <c r="D63304" s="1">
        <v>42656</v>
      </c>
      <c r="E63304" t="s">
        <v>38</v>
      </c>
      <c r="F63304">
        <v>2016</v>
      </c>
      <c r="G63304">
        <v>41</v>
      </c>
      <c r="H63304" t="s">
        <v>24</v>
      </c>
      <c r="I63304">
        <v>15302.030846297461</v>
      </c>
      <c r="J63304" t="s">
        <v>72</v>
      </c>
      <c r="K63304" t="s">
        <v>125185</v>
      </c>
      <c r="L63304" t="s">
        <v>2270</v>
      </c>
    </row>
    <row r="63305" spans="1:12" x14ac:dyDescent="0.3">
      <c r="A63305" t="s">
        <v>125186</v>
      </c>
      <c r="B63305" t="s">
        <v>36</v>
      </c>
      <c r="C63305" t="s">
        <v>29</v>
      </c>
      <c r="D63305" s="1">
        <v>44491</v>
      </c>
      <c r="E63305" t="s">
        <v>38</v>
      </c>
      <c r="F63305">
        <v>2021</v>
      </c>
      <c r="G63305">
        <v>49</v>
      </c>
      <c r="H63305" t="s">
        <v>31</v>
      </c>
      <c r="I63305">
        <v>25537.983544406299</v>
      </c>
      <c r="J63305" t="s">
        <v>32</v>
      </c>
      <c r="K63305" t="s">
        <v>125187</v>
      </c>
      <c r="L63305" t="s">
        <v>1226</v>
      </c>
    </row>
    <row r="63306" spans="1:12" x14ac:dyDescent="0.3">
      <c r="A63306" t="s">
        <v>125188</v>
      </c>
      <c r="B63306" t="s">
        <v>36</v>
      </c>
      <c r="C63306" t="s">
        <v>49</v>
      </c>
      <c r="D63306" s="1">
        <v>42374</v>
      </c>
      <c r="E63306" t="s">
        <v>30</v>
      </c>
      <c r="F63306">
        <v>2016</v>
      </c>
      <c r="G63306">
        <v>39</v>
      </c>
      <c r="H63306" t="s">
        <v>24</v>
      </c>
      <c r="I63306">
        <v>16795.433546101889</v>
      </c>
      <c r="J63306" t="s">
        <v>39</v>
      </c>
      <c r="K63306" t="s">
        <v>125189</v>
      </c>
      <c r="L63306" t="s">
        <v>3581</v>
      </c>
    </row>
    <row r="63307" spans="1:12" x14ac:dyDescent="0.3">
      <c r="A63307" t="s">
        <v>125190</v>
      </c>
      <c r="B63307" t="s">
        <v>71</v>
      </c>
      <c r="C63307" t="s">
        <v>37</v>
      </c>
      <c r="D63307" s="1">
        <v>44188</v>
      </c>
      <c r="E63307" t="s">
        <v>67</v>
      </c>
      <c r="F63307">
        <v>2020</v>
      </c>
      <c r="G63307">
        <v>42</v>
      </c>
      <c r="H63307" t="s">
        <v>31</v>
      </c>
      <c r="I63307">
        <v>13114.768111668251</v>
      </c>
      <c r="J63307" t="s">
        <v>72</v>
      </c>
      <c r="K63307" t="s">
        <v>125191</v>
      </c>
      <c r="L63307" t="s">
        <v>3098</v>
      </c>
    </row>
    <row r="63308" spans="1:12" x14ac:dyDescent="0.3">
      <c r="A63308" t="s">
        <v>125192</v>
      </c>
      <c r="B63308" t="s">
        <v>36</v>
      </c>
      <c r="C63308" t="s">
        <v>49</v>
      </c>
      <c r="D63308" s="1">
        <v>42239</v>
      </c>
      <c r="E63308" t="s">
        <v>123</v>
      </c>
      <c r="F63308">
        <v>2015</v>
      </c>
      <c r="G63308">
        <v>48</v>
      </c>
      <c r="H63308" t="s">
        <v>24</v>
      </c>
      <c r="I63308">
        <v>23778.81045474856</v>
      </c>
      <c r="J63308" t="s">
        <v>55</v>
      </c>
      <c r="K63308" t="s">
        <v>125193</v>
      </c>
      <c r="L63308" t="s">
        <v>1579</v>
      </c>
    </row>
    <row r="63309" spans="1:12" x14ac:dyDescent="0.3">
      <c r="A63309" t="s">
        <v>125194</v>
      </c>
      <c r="B63309" t="s">
        <v>48</v>
      </c>
      <c r="C63309" t="s">
        <v>63</v>
      </c>
      <c r="D63309" s="1">
        <v>43054</v>
      </c>
      <c r="E63309" t="s">
        <v>23</v>
      </c>
      <c r="F63309">
        <v>2017</v>
      </c>
      <c r="G63309">
        <v>41</v>
      </c>
      <c r="H63309" t="s">
        <v>24</v>
      </c>
      <c r="I63309">
        <v>25467.247970006909</v>
      </c>
      <c r="J63309" t="s">
        <v>55</v>
      </c>
      <c r="K63309" t="s">
        <v>125195</v>
      </c>
      <c r="L63309" t="s">
        <v>157</v>
      </c>
    </row>
    <row r="63310" spans="1:12" x14ac:dyDescent="0.3">
      <c r="A63310" t="s">
        <v>125196</v>
      </c>
      <c r="B63310" t="s">
        <v>43</v>
      </c>
      <c r="C63310" t="s">
        <v>37</v>
      </c>
      <c r="D63310" s="1">
        <v>43360</v>
      </c>
      <c r="E63310" t="s">
        <v>15</v>
      </c>
      <c r="F63310">
        <v>2018</v>
      </c>
      <c r="G63310">
        <v>68</v>
      </c>
      <c r="H63310" t="s">
        <v>16</v>
      </c>
      <c r="I63310">
        <v>43584.449511476487</v>
      </c>
      <c r="J63310" t="s">
        <v>17</v>
      </c>
      <c r="K63310" t="s">
        <v>125197</v>
      </c>
      <c r="L63310" t="s">
        <v>619</v>
      </c>
    </row>
    <row r="63311" spans="1:12" x14ac:dyDescent="0.3">
      <c r="A63311" t="s">
        <v>125198</v>
      </c>
      <c r="B63311" t="s">
        <v>83</v>
      </c>
      <c r="C63311" t="s">
        <v>119</v>
      </c>
      <c r="D63311" s="1">
        <v>43115</v>
      </c>
      <c r="E63311" t="s">
        <v>30</v>
      </c>
      <c r="F63311">
        <v>2018</v>
      </c>
      <c r="G63311">
        <v>20</v>
      </c>
      <c r="H63311" t="s">
        <v>31</v>
      </c>
      <c r="I63311">
        <v>41195.907547831717</v>
      </c>
      <c r="J63311" t="s">
        <v>39</v>
      </c>
      <c r="K63311" t="s">
        <v>125199</v>
      </c>
      <c r="L63311" t="s">
        <v>1102</v>
      </c>
    </row>
    <row r="63312" spans="1:12" x14ac:dyDescent="0.3">
      <c r="A63312" t="s">
        <v>52308</v>
      </c>
      <c r="B63312" t="s">
        <v>71</v>
      </c>
      <c r="C63312" t="s">
        <v>119</v>
      </c>
      <c r="D63312" s="1">
        <v>43491</v>
      </c>
      <c r="E63312" t="s">
        <v>30</v>
      </c>
      <c r="F63312">
        <v>2019</v>
      </c>
      <c r="G63312">
        <v>40</v>
      </c>
      <c r="H63312" t="s">
        <v>24</v>
      </c>
      <c r="I63312">
        <v>15105.714415207271</v>
      </c>
      <c r="J63312" t="s">
        <v>32</v>
      </c>
      <c r="K63312" t="s">
        <v>125200</v>
      </c>
      <c r="L63312" t="s">
        <v>163</v>
      </c>
    </row>
    <row r="63313" spans="1:12" x14ac:dyDescent="0.3">
      <c r="A63313" t="s">
        <v>125201</v>
      </c>
      <c r="B63313" t="s">
        <v>36</v>
      </c>
      <c r="C63313" t="s">
        <v>59</v>
      </c>
      <c r="D63313" s="1">
        <v>43648</v>
      </c>
      <c r="E63313" t="s">
        <v>84</v>
      </c>
      <c r="F63313">
        <v>2019</v>
      </c>
      <c r="G63313">
        <v>54</v>
      </c>
      <c r="H63313" t="s">
        <v>16</v>
      </c>
      <c r="I63313">
        <v>28326.231972136589</v>
      </c>
      <c r="J63313" t="s">
        <v>17</v>
      </c>
      <c r="K63313" t="s">
        <v>125202</v>
      </c>
      <c r="L63313" t="s">
        <v>5766</v>
      </c>
    </row>
    <row r="63314" spans="1:12" x14ac:dyDescent="0.3">
      <c r="A63314" t="s">
        <v>125203</v>
      </c>
      <c r="B63314" t="s">
        <v>43</v>
      </c>
      <c r="C63314" t="s">
        <v>22</v>
      </c>
      <c r="D63314" s="1">
        <v>44511</v>
      </c>
      <c r="E63314" t="s">
        <v>23</v>
      </c>
      <c r="F63314">
        <v>2021</v>
      </c>
      <c r="G63314">
        <v>19</v>
      </c>
      <c r="H63314" t="s">
        <v>16</v>
      </c>
      <c r="I63314">
        <v>1621.914954957178</v>
      </c>
      <c r="J63314" t="s">
        <v>32</v>
      </c>
      <c r="K63314" t="s">
        <v>125204</v>
      </c>
      <c r="L63314" t="s">
        <v>1311</v>
      </c>
    </row>
    <row r="63315" spans="1:12" x14ac:dyDescent="0.3">
      <c r="A63315" t="s">
        <v>125205</v>
      </c>
      <c r="B63315" t="s">
        <v>28</v>
      </c>
      <c r="C63315" t="s">
        <v>49</v>
      </c>
      <c r="D63315" s="1">
        <v>43520</v>
      </c>
      <c r="E63315" t="s">
        <v>94</v>
      </c>
      <c r="F63315">
        <v>2019</v>
      </c>
      <c r="G63315">
        <v>58</v>
      </c>
      <c r="H63315" t="s">
        <v>31</v>
      </c>
      <c r="I63315">
        <v>26858.90677584607</v>
      </c>
      <c r="J63315" t="s">
        <v>39</v>
      </c>
      <c r="K63315" t="s">
        <v>125206</v>
      </c>
      <c r="L63315" t="s">
        <v>215</v>
      </c>
    </row>
    <row r="63316" spans="1:12" x14ac:dyDescent="0.3">
      <c r="A63316" t="s">
        <v>125207</v>
      </c>
      <c r="B63316" t="s">
        <v>28</v>
      </c>
      <c r="C63316" t="s">
        <v>59</v>
      </c>
      <c r="D63316" s="1">
        <v>44652</v>
      </c>
      <c r="E63316" t="s">
        <v>54</v>
      </c>
      <c r="F63316">
        <v>2022</v>
      </c>
      <c r="G63316">
        <v>23</v>
      </c>
      <c r="H63316" t="s">
        <v>16</v>
      </c>
      <c r="I63316">
        <v>7439.3228131898186</v>
      </c>
      <c r="J63316" t="s">
        <v>17</v>
      </c>
      <c r="K63316" t="s">
        <v>125208</v>
      </c>
      <c r="L63316" t="s">
        <v>3906</v>
      </c>
    </row>
    <row r="63317" spans="1:12" x14ac:dyDescent="0.3">
      <c r="A63317" t="s">
        <v>125209</v>
      </c>
      <c r="B63317" t="s">
        <v>28</v>
      </c>
      <c r="C63317" t="s">
        <v>14</v>
      </c>
      <c r="D63317" s="1">
        <v>43388</v>
      </c>
      <c r="E63317" t="s">
        <v>38</v>
      </c>
      <c r="F63317">
        <v>2018</v>
      </c>
      <c r="G63317">
        <v>63</v>
      </c>
      <c r="H63317" t="s">
        <v>31</v>
      </c>
      <c r="I63317">
        <v>39355.90237877136</v>
      </c>
      <c r="J63317" t="s">
        <v>32</v>
      </c>
      <c r="K63317" t="s">
        <v>125210</v>
      </c>
      <c r="L63317" t="s">
        <v>3537</v>
      </c>
    </row>
    <row r="63318" spans="1:12" x14ac:dyDescent="0.3">
      <c r="A63318" t="s">
        <v>125211</v>
      </c>
      <c r="B63318" t="s">
        <v>28</v>
      </c>
      <c r="C63318" t="s">
        <v>29</v>
      </c>
      <c r="D63318" s="1">
        <v>43187</v>
      </c>
      <c r="E63318" t="s">
        <v>50</v>
      </c>
      <c r="F63318">
        <v>2018</v>
      </c>
      <c r="G63318">
        <v>62</v>
      </c>
      <c r="H63318" t="s">
        <v>24</v>
      </c>
      <c r="I63318">
        <v>23576.63880419499</v>
      </c>
      <c r="J63318" t="s">
        <v>72</v>
      </c>
      <c r="K63318" t="s">
        <v>125212</v>
      </c>
      <c r="L63318" t="s">
        <v>1914</v>
      </c>
    </row>
    <row r="63319" spans="1:12" x14ac:dyDescent="0.3">
      <c r="A63319" t="s">
        <v>125213</v>
      </c>
      <c r="B63319" t="s">
        <v>13</v>
      </c>
      <c r="C63319" t="s">
        <v>29</v>
      </c>
      <c r="D63319" s="1">
        <v>44706</v>
      </c>
      <c r="E63319" t="s">
        <v>44</v>
      </c>
      <c r="F63319">
        <v>2022</v>
      </c>
      <c r="G63319">
        <v>21</v>
      </c>
      <c r="H63319" t="s">
        <v>16</v>
      </c>
      <c r="I63319">
        <v>2019.604152938982</v>
      </c>
      <c r="J63319" t="s">
        <v>17</v>
      </c>
      <c r="K63319" t="s">
        <v>125214</v>
      </c>
      <c r="L63319" t="s">
        <v>4342</v>
      </c>
    </row>
    <row r="63320" spans="1:12" x14ac:dyDescent="0.3">
      <c r="A63320" t="s">
        <v>48675</v>
      </c>
      <c r="B63320" t="s">
        <v>13</v>
      </c>
      <c r="C63320" t="s">
        <v>119</v>
      </c>
      <c r="D63320" s="1">
        <v>43938</v>
      </c>
      <c r="E63320" t="s">
        <v>54</v>
      </c>
      <c r="F63320">
        <v>2020</v>
      </c>
      <c r="G63320">
        <v>44</v>
      </c>
      <c r="H63320" t="s">
        <v>31</v>
      </c>
      <c r="I63320">
        <v>26842.13889011462</v>
      </c>
      <c r="J63320" t="s">
        <v>55</v>
      </c>
      <c r="K63320" t="s">
        <v>125215</v>
      </c>
      <c r="L63320" t="s">
        <v>2752</v>
      </c>
    </row>
    <row r="63321" spans="1:12" x14ac:dyDescent="0.3">
      <c r="A63321" t="s">
        <v>125216</v>
      </c>
      <c r="B63321" t="s">
        <v>71</v>
      </c>
      <c r="C63321" t="s">
        <v>59</v>
      </c>
      <c r="D63321" s="1">
        <v>42423</v>
      </c>
      <c r="E63321" t="s">
        <v>94</v>
      </c>
      <c r="F63321">
        <v>2016</v>
      </c>
      <c r="G63321">
        <v>41</v>
      </c>
      <c r="H63321" t="s">
        <v>31</v>
      </c>
      <c r="I63321">
        <v>29117.35064227242</v>
      </c>
      <c r="J63321" t="s">
        <v>17</v>
      </c>
      <c r="K63321" t="s">
        <v>125217</v>
      </c>
      <c r="L63321" t="s">
        <v>5740</v>
      </c>
    </row>
    <row r="63322" spans="1:12" x14ac:dyDescent="0.3">
      <c r="A63322" t="s">
        <v>125218</v>
      </c>
      <c r="B63322" t="s">
        <v>28</v>
      </c>
      <c r="C63322" t="s">
        <v>14</v>
      </c>
      <c r="D63322" s="1">
        <v>42442</v>
      </c>
      <c r="E63322" t="s">
        <v>50</v>
      </c>
      <c r="F63322">
        <v>2016</v>
      </c>
      <c r="G63322">
        <v>29</v>
      </c>
      <c r="H63322" t="s">
        <v>31</v>
      </c>
      <c r="I63322">
        <v>31819.292336093749</v>
      </c>
      <c r="J63322" t="s">
        <v>72</v>
      </c>
      <c r="K63322" t="s">
        <v>125219</v>
      </c>
      <c r="L63322" t="s">
        <v>2805</v>
      </c>
    </row>
    <row r="63323" spans="1:12" x14ac:dyDescent="0.3">
      <c r="A63323" t="s">
        <v>125220</v>
      </c>
      <c r="B63323" t="s">
        <v>13</v>
      </c>
      <c r="C63323" t="s">
        <v>37</v>
      </c>
      <c r="D63323" s="1">
        <v>43439</v>
      </c>
      <c r="E63323" t="s">
        <v>67</v>
      </c>
      <c r="F63323">
        <v>2018</v>
      </c>
      <c r="G63323">
        <v>49</v>
      </c>
      <c r="H63323" t="s">
        <v>24</v>
      </c>
      <c r="I63323">
        <v>3456.4420566928889</v>
      </c>
      <c r="J63323" t="s">
        <v>17</v>
      </c>
      <c r="K63323" t="s">
        <v>125221</v>
      </c>
      <c r="L63323" t="s">
        <v>4094</v>
      </c>
    </row>
    <row r="63324" spans="1:12" x14ac:dyDescent="0.3">
      <c r="A63324" t="s">
        <v>125222</v>
      </c>
      <c r="B63324" t="s">
        <v>83</v>
      </c>
      <c r="C63324" t="s">
        <v>37</v>
      </c>
      <c r="D63324" s="1">
        <v>42988</v>
      </c>
      <c r="E63324" t="s">
        <v>15</v>
      </c>
      <c r="F63324">
        <v>2017</v>
      </c>
      <c r="G63324">
        <v>18</v>
      </c>
      <c r="H63324" t="s">
        <v>24</v>
      </c>
      <c r="I63324">
        <v>28081.40692659824</v>
      </c>
      <c r="J63324" t="s">
        <v>72</v>
      </c>
      <c r="K63324" t="s">
        <v>125223</v>
      </c>
      <c r="L63324" t="s">
        <v>2635</v>
      </c>
    </row>
    <row r="63325" spans="1:12" x14ac:dyDescent="0.3">
      <c r="A63325" t="s">
        <v>125224</v>
      </c>
      <c r="B63325" t="s">
        <v>36</v>
      </c>
      <c r="C63325" t="s">
        <v>22</v>
      </c>
      <c r="D63325" s="1">
        <v>43389</v>
      </c>
      <c r="E63325" t="s">
        <v>38</v>
      </c>
      <c r="F63325">
        <v>2018</v>
      </c>
      <c r="G63325">
        <v>26</v>
      </c>
      <c r="H63325" t="s">
        <v>24</v>
      </c>
      <c r="I63325">
        <v>16355.34909888853</v>
      </c>
      <c r="J63325" t="s">
        <v>55</v>
      </c>
      <c r="K63325" t="s">
        <v>125225</v>
      </c>
      <c r="L63325" t="s">
        <v>4113</v>
      </c>
    </row>
    <row r="63326" spans="1:12" x14ac:dyDescent="0.3">
      <c r="A63326" t="s">
        <v>125226</v>
      </c>
      <c r="B63326" t="s">
        <v>13</v>
      </c>
      <c r="C63326" t="s">
        <v>63</v>
      </c>
      <c r="D63326" s="1">
        <v>43441</v>
      </c>
      <c r="E63326" t="s">
        <v>67</v>
      </c>
      <c r="F63326">
        <v>2018</v>
      </c>
      <c r="G63326">
        <v>59</v>
      </c>
      <c r="H63326" t="s">
        <v>24</v>
      </c>
      <c r="I63326">
        <v>5993.3785412820453</v>
      </c>
      <c r="J63326" t="s">
        <v>72</v>
      </c>
      <c r="K63326" t="s">
        <v>125227</v>
      </c>
      <c r="L63326" t="s">
        <v>1320</v>
      </c>
    </row>
    <row r="63327" spans="1:12" x14ac:dyDescent="0.3">
      <c r="A63327" t="s">
        <v>125228</v>
      </c>
      <c r="B63327" t="s">
        <v>36</v>
      </c>
      <c r="C63327" t="s">
        <v>29</v>
      </c>
      <c r="D63327" s="1">
        <v>42436</v>
      </c>
      <c r="E63327" t="s">
        <v>50</v>
      </c>
      <c r="F63327">
        <v>2016</v>
      </c>
      <c r="G63327">
        <v>69</v>
      </c>
      <c r="H63327" t="s">
        <v>24</v>
      </c>
      <c r="I63327">
        <v>32357.89918146158</v>
      </c>
      <c r="J63327" t="s">
        <v>39</v>
      </c>
      <c r="K63327" t="s">
        <v>125229</v>
      </c>
      <c r="L63327" t="s">
        <v>2518</v>
      </c>
    </row>
    <row r="63328" spans="1:12" x14ac:dyDescent="0.3">
      <c r="A63328" t="s">
        <v>125230</v>
      </c>
      <c r="B63328" t="s">
        <v>36</v>
      </c>
      <c r="C63328" t="s">
        <v>63</v>
      </c>
      <c r="D63328" s="1">
        <v>44453</v>
      </c>
      <c r="E63328" t="s">
        <v>15</v>
      </c>
      <c r="F63328">
        <v>2021</v>
      </c>
      <c r="G63328">
        <v>60</v>
      </c>
      <c r="H63328" t="s">
        <v>16</v>
      </c>
      <c r="I63328">
        <v>33557.959314675318</v>
      </c>
      <c r="J63328" t="s">
        <v>72</v>
      </c>
      <c r="K63328" t="s">
        <v>125231</v>
      </c>
      <c r="L63328" t="s">
        <v>6257</v>
      </c>
    </row>
    <row r="63329" spans="1:12" x14ac:dyDescent="0.3">
      <c r="A63329" t="s">
        <v>125232</v>
      </c>
      <c r="B63329" t="s">
        <v>83</v>
      </c>
      <c r="C63329" t="s">
        <v>29</v>
      </c>
      <c r="D63329" s="1">
        <v>44615</v>
      </c>
      <c r="E63329" t="s">
        <v>94</v>
      </c>
      <c r="F63329">
        <v>2022</v>
      </c>
      <c r="G63329">
        <v>43</v>
      </c>
      <c r="H63329" t="s">
        <v>24</v>
      </c>
      <c r="I63329">
        <v>34470.32184366577</v>
      </c>
      <c r="J63329" t="s">
        <v>17</v>
      </c>
      <c r="K63329" t="s">
        <v>125233</v>
      </c>
      <c r="L63329" t="s">
        <v>1852</v>
      </c>
    </row>
    <row r="63330" spans="1:12" x14ac:dyDescent="0.3">
      <c r="A63330" t="s">
        <v>125234</v>
      </c>
      <c r="B63330" t="s">
        <v>36</v>
      </c>
      <c r="C63330" t="s">
        <v>59</v>
      </c>
      <c r="D63330" s="1">
        <v>43653</v>
      </c>
      <c r="E63330" t="s">
        <v>84</v>
      </c>
      <c r="F63330">
        <v>2019</v>
      </c>
      <c r="G63330">
        <v>57</v>
      </c>
      <c r="H63330" t="s">
        <v>16</v>
      </c>
      <c r="I63330">
        <v>6828.1001693283888</v>
      </c>
      <c r="J63330" t="s">
        <v>17</v>
      </c>
      <c r="K63330" t="s">
        <v>125235</v>
      </c>
      <c r="L63330" t="s">
        <v>595</v>
      </c>
    </row>
    <row r="63331" spans="1:12" x14ac:dyDescent="0.3">
      <c r="A63331" t="s">
        <v>125236</v>
      </c>
      <c r="B63331" t="s">
        <v>83</v>
      </c>
      <c r="C63331" t="s">
        <v>119</v>
      </c>
      <c r="D63331" s="1">
        <v>43954</v>
      </c>
      <c r="E63331" t="s">
        <v>44</v>
      </c>
      <c r="F63331">
        <v>2020</v>
      </c>
      <c r="G63331">
        <v>37</v>
      </c>
      <c r="H63331" t="s">
        <v>24</v>
      </c>
      <c r="I63331">
        <v>43854.774557074707</v>
      </c>
      <c r="J63331" t="s">
        <v>55</v>
      </c>
      <c r="K63331" t="s">
        <v>125237</v>
      </c>
      <c r="L63331" t="s">
        <v>1105</v>
      </c>
    </row>
    <row r="63332" spans="1:12" x14ac:dyDescent="0.3">
      <c r="A63332" t="s">
        <v>125238</v>
      </c>
      <c r="B63332" t="s">
        <v>36</v>
      </c>
      <c r="C63332" t="s">
        <v>119</v>
      </c>
      <c r="D63332" s="1">
        <v>42537</v>
      </c>
      <c r="E63332" t="s">
        <v>79</v>
      </c>
      <c r="F63332">
        <v>2016</v>
      </c>
      <c r="G63332">
        <v>35</v>
      </c>
      <c r="H63332" t="s">
        <v>24</v>
      </c>
      <c r="I63332">
        <v>36661.797079977259</v>
      </c>
      <c r="J63332" t="s">
        <v>72</v>
      </c>
      <c r="K63332" t="s">
        <v>125239</v>
      </c>
      <c r="L63332" t="s">
        <v>2407</v>
      </c>
    </row>
    <row r="63333" spans="1:12" x14ac:dyDescent="0.3">
      <c r="A63333" t="s">
        <v>125240</v>
      </c>
      <c r="B63333" t="s">
        <v>21</v>
      </c>
      <c r="C63333" t="s">
        <v>119</v>
      </c>
      <c r="D63333" s="1">
        <v>42091</v>
      </c>
      <c r="E63333" t="s">
        <v>50</v>
      </c>
      <c r="F63333">
        <v>2015</v>
      </c>
      <c r="G63333">
        <v>28</v>
      </c>
      <c r="H63333" t="s">
        <v>24</v>
      </c>
      <c r="I63333">
        <v>14309.125881921551</v>
      </c>
      <c r="J63333" t="s">
        <v>55</v>
      </c>
      <c r="K63333" t="s">
        <v>125241</v>
      </c>
      <c r="L63333" t="s">
        <v>1852</v>
      </c>
    </row>
    <row r="63334" spans="1:12" x14ac:dyDescent="0.3">
      <c r="A63334" t="s">
        <v>125242</v>
      </c>
      <c r="B63334" t="s">
        <v>43</v>
      </c>
      <c r="C63334" t="s">
        <v>59</v>
      </c>
      <c r="D63334" s="1">
        <v>44411</v>
      </c>
      <c r="E63334" t="s">
        <v>123</v>
      </c>
      <c r="F63334">
        <v>2021</v>
      </c>
      <c r="G63334">
        <v>20</v>
      </c>
      <c r="H63334" t="s">
        <v>24</v>
      </c>
      <c r="I63334">
        <v>28178.777092886139</v>
      </c>
      <c r="J63334" t="s">
        <v>17</v>
      </c>
      <c r="K63334" t="s">
        <v>125243</v>
      </c>
      <c r="L63334" t="s">
        <v>1251</v>
      </c>
    </row>
    <row r="63335" spans="1:12" x14ac:dyDescent="0.3">
      <c r="A63335" t="s">
        <v>125244</v>
      </c>
      <c r="B63335" t="s">
        <v>48</v>
      </c>
      <c r="C63335" t="s">
        <v>29</v>
      </c>
      <c r="D63335" s="1">
        <v>42515</v>
      </c>
      <c r="E63335" t="s">
        <v>44</v>
      </c>
      <c r="F63335">
        <v>2016</v>
      </c>
      <c r="G63335">
        <v>37</v>
      </c>
      <c r="H63335" t="s">
        <v>16</v>
      </c>
      <c r="I63335">
        <v>32078.14520795647</v>
      </c>
      <c r="J63335" t="s">
        <v>72</v>
      </c>
      <c r="K63335" t="s">
        <v>125245</v>
      </c>
      <c r="L63335" t="s">
        <v>959</v>
      </c>
    </row>
    <row r="63336" spans="1:12" x14ac:dyDescent="0.3">
      <c r="A63336" t="s">
        <v>125246</v>
      </c>
      <c r="B63336" t="s">
        <v>13</v>
      </c>
      <c r="C63336" t="s">
        <v>14</v>
      </c>
      <c r="D63336" s="1">
        <v>44292</v>
      </c>
      <c r="E63336" t="s">
        <v>54</v>
      </c>
      <c r="F63336">
        <v>2021</v>
      </c>
      <c r="G63336">
        <v>63</v>
      </c>
      <c r="H63336" t="s">
        <v>24</v>
      </c>
      <c r="I63336">
        <v>45383.831811158569</v>
      </c>
      <c r="J63336" t="s">
        <v>39</v>
      </c>
      <c r="K63336" t="s">
        <v>125247</v>
      </c>
      <c r="L63336" t="s">
        <v>2356</v>
      </c>
    </row>
    <row r="63337" spans="1:12" x14ac:dyDescent="0.3">
      <c r="A63337" t="s">
        <v>125248</v>
      </c>
      <c r="B63337" t="s">
        <v>71</v>
      </c>
      <c r="C63337" t="s">
        <v>63</v>
      </c>
      <c r="D63337" s="1">
        <v>43047</v>
      </c>
      <c r="E63337" t="s">
        <v>23</v>
      </c>
      <c r="F63337">
        <v>2017</v>
      </c>
      <c r="G63337">
        <v>28</v>
      </c>
      <c r="H63337" t="s">
        <v>24</v>
      </c>
      <c r="I63337">
        <v>7713.6058404531022</v>
      </c>
      <c r="J63337" t="s">
        <v>55</v>
      </c>
      <c r="K63337" t="s">
        <v>125249</v>
      </c>
      <c r="L63337" t="s">
        <v>2000</v>
      </c>
    </row>
    <row r="63338" spans="1:12" x14ac:dyDescent="0.3">
      <c r="A63338" t="s">
        <v>125250</v>
      </c>
      <c r="B63338" t="s">
        <v>21</v>
      </c>
      <c r="C63338" t="s">
        <v>14</v>
      </c>
      <c r="D63338" s="1">
        <v>42414</v>
      </c>
      <c r="E63338" t="s">
        <v>94</v>
      </c>
      <c r="F63338">
        <v>2016</v>
      </c>
      <c r="G63338">
        <v>26</v>
      </c>
      <c r="H63338" t="s">
        <v>31</v>
      </c>
      <c r="I63338">
        <v>34015.202561839396</v>
      </c>
      <c r="J63338" t="s">
        <v>39</v>
      </c>
      <c r="K63338" t="s">
        <v>125251</v>
      </c>
      <c r="L63338" t="s">
        <v>2852</v>
      </c>
    </row>
    <row r="63339" spans="1:12" x14ac:dyDescent="0.3">
      <c r="A63339" t="s">
        <v>125252</v>
      </c>
      <c r="B63339" t="s">
        <v>21</v>
      </c>
      <c r="C63339" t="s">
        <v>22</v>
      </c>
      <c r="D63339" s="1">
        <v>42609</v>
      </c>
      <c r="E63339" t="s">
        <v>123</v>
      </c>
      <c r="F63339">
        <v>2016</v>
      </c>
      <c r="G63339">
        <v>47</v>
      </c>
      <c r="H63339" t="s">
        <v>31</v>
      </c>
      <c r="I63339">
        <v>41114.795509450967</v>
      </c>
      <c r="J63339" t="s">
        <v>39</v>
      </c>
      <c r="K63339" t="s">
        <v>125253</v>
      </c>
      <c r="L63339" t="s">
        <v>9904</v>
      </c>
    </row>
    <row r="63340" spans="1:12" x14ac:dyDescent="0.3">
      <c r="A63340" t="s">
        <v>125254</v>
      </c>
      <c r="B63340" t="s">
        <v>13</v>
      </c>
      <c r="C63340" t="s">
        <v>119</v>
      </c>
      <c r="D63340" s="1">
        <v>42808</v>
      </c>
      <c r="E63340" t="s">
        <v>50</v>
      </c>
      <c r="F63340">
        <v>2017</v>
      </c>
      <c r="G63340">
        <v>54</v>
      </c>
      <c r="H63340" t="s">
        <v>24</v>
      </c>
      <c r="I63340">
        <v>19346.309338122712</v>
      </c>
      <c r="J63340" t="s">
        <v>39</v>
      </c>
      <c r="K63340" t="s">
        <v>125255</v>
      </c>
      <c r="L63340" t="s">
        <v>577</v>
      </c>
    </row>
    <row r="63341" spans="1:12" x14ac:dyDescent="0.3">
      <c r="A63341" t="s">
        <v>125256</v>
      </c>
      <c r="B63341" t="s">
        <v>48</v>
      </c>
      <c r="C63341" t="s">
        <v>119</v>
      </c>
      <c r="D63341" s="1">
        <v>42846</v>
      </c>
      <c r="E63341" t="s">
        <v>54</v>
      </c>
      <c r="F63341">
        <v>2017</v>
      </c>
      <c r="G63341">
        <v>51</v>
      </c>
      <c r="H63341" t="s">
        <v>24</v>
      </c>
      <c r="I63341">
        <v>41540.649710422716</v>
      </c>
      <c r="J63341" t="s">
        <v>39</v>
      </c>
      <c r="K63341" t="s">
        <v>125257</v>
      </c>
      <c r="L63341" t="s">
        <v>2502</v>
      </c>
    </row>
    <row r="63342" spans="1:12" x14ac:dyDescent="0.3">
      <c r="A63342" t="s">
        <v>125258</v>
      </c>
      <c r="B63342" t="s">
        <v>36</v>
      </c>
      <c r="C63342" t="s">
        <v>29</v>
      </c>
      <c r="D63342" s="1">
        <v>44858</v>
      </c>
      <c r="E63342" t="s">
        <v>38</v>
      </c>
      <c r="F63342">
        <v>2022</v>
      </c>
      <c r="G63342">
        <v>58</v>
      </c>
      <c r="H63342" t="s">
        <v>24</v>
      </c>
      <c r="I63342">
        <v>45167.592498222381</v>
      </c>
      <c r="J63342" t="s">
        <v>32</v>
      </c>
      <c r="K63342" t="s">
        <v>125259</v>
      </c>
      <c r="L63342" t="s">
        <v>1320</v>
      </c>
    </row>
    <row r="63343" spans="1:12" x14ac:dyDescent="0.3">
      <c r="A63343" t="s">
        <v>125260</v>
      </c>
      <c r="B63343" t="s">
        <v>48</v>
      </c>
      <c r="C63343" t="s">
        <v>29</v>
      </c>
      <c r="D63343" s="1">
        <v>42925</v>
      </c>
      <c r="E63343" t="s">
        <v>84</v>
      </c>
      <c r="F63343">
        <v>2017</v>
      </c>
      <c r="G63343">
        <v>58</v>
      </c>
      <c r="H63343" t="s">
        <v>24</v>
      </c>
      <c r="I63343">
        <v>14085.170120901779</v>
      </c>
      <c r="J63343" t="s">
        <v>32</v>
      </c>
      <c r="K63343" t="s">
        <v>125261</v>
      </c>
      <c r="L63343" t="s">
        <v>378</v>
      </c>
    </row>
    <row r="63344" spans="1:12" x14ac:dyDescent="0.3">
      <c r="A63344" t="s">
        <v>125262</v>
      </c>
      <c r="B63344" t="s">
        <v>28</v>
      </c>
      <c r="C63344" t="s">
        <v>29</v>
      </c>
      <c r="D63344" s="1">
        <v>42780</v>
      </c>
      <c r="E63344" t="s">
        <v>94</v>
      </c>
      <c r="F63344">
        <v>2017</v>
      </c>
      <c r="G63344">
        <v>19</v>
      </c>
      <c r="H63344" t="s">
        <v>31</v>
      </c>
      <c r="I63344">
        <v>6307.5685129537214</v>
      </c>
      <c r="J63344" t="s">
        <v>72</v>
      </c>
      <c r="K63344" t="s">
        <v>125263</v>
      </c>
      <c r="L63344" t="s">
        <v>3183</v>
      </c>
    </row>
    <row r="63345" spans="1:12" x14ac:dyDescent="0.3">
      <c r="A63345" t="s">
        <v>125264</v>
      </c>
      <c r="B63345" t="s">
        <v>71</v>
      </c>
      <c r="C63345" t="s">
        <v>37</v>
      </c>
      <c r="D63345" s="1">
        <v>44749</v>
      </c>
      <c r="E63345" t="s">
        <v>84</v>
      </c>
      <c r="F63345">
        <v>2022</v>
      </c>
      <c r="G63345">
        <v>67</v>
      </c>
      <c r="H63345" t="s">
        <v>31</v>
      </c>
      <c r="I63345">
        <v>1058.836426379783</v>
      </c>
      <c r="J63345" t="s">
        <v>39</v>
      </c>
      <c r="K63345" t="s">
        <v>125265</v>
      </c>
      <c r="L63345" t="s">
        <v>1146</v>
      </c>
    </row>
    <row r="63346" spans="1:12" x14ac:dyDescent="0.3">
      <c r="A63346" t="s">
        <v>112763</v>
      </c>
      <c r="B63346" t="s">
        <v>13</v>
      </c>
      <c r="C63346" t="s">
        <v>29</v>
      </c>
      <c r="D63346" s="1">
        <v>44244</v>
      </c>
      <c r="E63346" t="s">
        <v>94</v>
      </c>
      <c r="F63346">
        <v>2021</v>
      </c>
      <c r="G63346">
        <v>41</v>
      </c>
      <c r="H63346" t="s">
        <v>16</v>
      </c>
      <c r="I63346">
        <v>15957.846642610089</v>
      </c>
      <c r="J63346" t="s">
        <v>32</v>
      </c>
      <c r="K63346" t="s">
        <v>125266</v>
      </c>
      <c r="L63346" t="s">
        <v>3770</v>
      </c>
    </row>
    <row r="63347" spans="1:12" x14ac:dyDescent="0.3">
      <c r="A63347" t="s">
        <v>125267</v>
      </c>
      <c r="B63347" t="s">
        <v>21</v>
      </c>
      <c r="C63347" t="s">
        <v>49</v>
      </c>
      <c r="D63347" s="1">
        <v>43832</v>
      </c>
      <c r="E63347" t="s">
        <v>30</v>
      </c>
      <c r="F63347">
        <v>2020</v>
      </c>
      <c r="G63347">
        <v>50</v>
      </c>
      <c r="H63347" t="s">
        <v>31</v>
      </c>
      <c r="I63347">
        <v>40273.877031543787</v>
      </c>
      <c r="J63347" t="s">
        <v>17</v>
      </c>
      <c r="K63347" t="s">
        <v>125268</v>
      </c>
      <c r="L63347" t="s">
        <v>4172</v>
      </c>
    </row>
    <row r="63348" spans="1:12" x14ac:dyDescent="0.3">
      <c r="A63348" t="s">
        <v>125269</v>
      </c>
      <c r="B63348" t="s">
        <v>21</v>
      </c>
      <c r="C63348" t="s">
        <v>63</v>
      </c>
      <c r="D63348" s="1">
        <v>42563</v>
      </c>
      <c r="E63348" t="s">
        <v>84</v>
      </c>
      <c r="F63348">
        <v>2016</v>
      </c>
      <c r="G63348">
        <v>50</v>
      </c>
      <c r="H63348" t="s">
        <v>24</v>
      </c>
      <c r="I63348">
        <v>31457.8339312438</v>
      </c>
      <c r="J63348" t="s">
        <v>55</v>
      </c>
      <c r="K63348" t="s">
        <v>125270</v>
      </c>
      <c r="L63348" t="s">
        <v>160</v>
      </c>
    </row>
    <row r="63349" spans="1:12" x14ac:dyDescent="0.3">
      <c r="A63349" t="s">
        <v>125271</v>
      </c>
      <c r="B63349" t="s">
        <v>21</v>
      </c>
      <c r="C63349" t="s">
        <v>63</v>
      </c>
      <c r="D63349" s="1">
        <v>42118</v>
      </c>
      <c r="E63349" t="s">
        <v>54</v>
      </c>
      <c r="F63349">
        <v>2015</v>
      </c>
      <c r="G63349">
        <v>25</v>
      </c>
      <c r="H63349" t="s">
        <v>31</v>
      </c>
      <c r="I63349">
        <v>39947.802040274393</v>
      </c>
      <c r="J63349" t="s">
        <v>39</v>
      </c>
      <c r="K63349" t="s">
        <v>125272</v>
      </c>
      <c r="L63349" t="s">
        <v>2407</v>
      </c>
    </row>
    <row r="63350" spans="1:12" x14ac:dyDescent="0.3">
      <c r="A63350" t="s">
        <v>125273</v>
      </c>
      <c r="B63350" t="s">
        <v>43</v>
      </c>
      <c r="C63350" t="s">
        <v>59</v>
      </c>
      <c r="D63350" s="1">
        <v>44514</v>
      </c>
      <c r="E63350" t="s">
        <v>23</v>
      </c>
      <c r="F63350">
        <v>2021</v>
      </c>
      <c r="G63350">
        <v>36</v>
      </c>
      <c r="H63350" t="s">
        <v>24</v>
      </c>
      <c r="I63350">
        <v>40291.082785946033</v>
      </c>
      <c r="J63350" t="s">
        <v>72</v>
      </c>
      <c r="K63350" t="s">
        <v>125274</v>
      </c>
      <c r="L63350" t="s">
        <v>1023</v>
      </c>
    </row>
    <row r="63351" spans="1:12" x14ac:dyDescent="0.3">
      <c r="A63351" t="s">
        <v>125275</v>
      </c>
      <c r="B63351" t="s">
        <v>71</v>
      </c>
      <c r="C63351" t="s">
        <v>119</v>
      </c>
      <c r="D63351" s="1">
        <v>42333</v>
      </c>
      <c r="E63351" t="s">
        <v>23</v>
      </c>
      <c r="F63351">
        <v>2015</v>
      </c>
      <c r="G63351">
        <v>27</v>
      </c>
      <c r="H63351" t="s">
        <v>31</v>
      </c>
      <c r="I63351">
        <v>24410.79314539742</v>
      </c>
      <c r="J63351" t="s">
        <v>72</v>
      </c>
      <c r="K63351" t="s">
        <v>125276</v>
      </c>
      <c r="L63351" t="s">
        <v>1325</v>
      </c>
    </row>
    <row r="63352" spans="1:12" x14ac:dyDescent="0.3">
      <c r="A63352" t="s">
        <v>125277</v>
      </c>
      <c r="B63352" t="s">
        <v>21</v>
      </c>
      <c r="C63352" t="s">
        <v>49</v>
      </c>
      <c r="D63352" s="1">
        <v>42781</v>
      </c>
      <c r="E63352" t="s">
        <v>94</v>
      </c>
      <c r="F63352">
        <v>2017</v>
      </c>
      <c r="G63352">
        <v>40</v>
      </c>
      <c r="H63352" t="s">
        <v>24</v>
      </c>
      <c r="I63352">
        <v>48783.551639882877</v>
      </c>
      <c r="J63352" t="s">
        <v>72</v>
      </c>
      <c r="K63352" t="s">
        <v>125278</v>
      </c>
      <c r="L63352" t="s">
        <v>738</v>
      </c>
    </row>
    <row r="63353" spans="1:12" x14ac:dyDescent="0.3">
      <c r="A63353" t="s">
        <v>125279</v>
      </c>
      <c r="B63353" t="s">
        <v>13</v>
      </c>
      <c r="C63353" t="s">
        <v>29</v>
      </c>
      <c r="D63353" s="1">
        <v>43966</v>
      </c>
      <c r="E63353" t="s">
        <v>44</v>
      </c>
      <c r="F63353">
        <v>2020</v>
      </c>
      <c r="G63353">
        <v>59</v>
      </c>
      <c r="H63353" t="s">
        <v>24</v>
      </c>
      <c r="I63353">
        <v>48107.917969920127</v>
      </c>
      <c r="J63353" t="s">
        <v>72</v>
      </c>
      <c r="K63353" t="s">
        <v>125280</v>
      </c>
      <c r="L63353" t="s">
        <v>959</v>
      </c>
    </row>
    <row r="63354" spans="1:12" x14ac:dyDescent="0.3">
      <c r="A63354" t="s">
        <v>125281</v>
      </c>
      <c r="B63354" t="s">
        <v>36</v>
      </c>
      <c r="C63354" t="s">
        <v>63</v>
      </c>
      <c r="D63354" s="1">
        <v>43822</v>
      </c>
      <c r="E63354" t="s">
        <v>67</v>
      </c>
      <c r="F63354">
        <v>2019</v>
      </c>
      <c r="G63354">
        <v>58</v>
      </c>
      <c r="H63354" t="s">
        <v>31</v>
      </c>
      <c r="I63354">
        <v>40917.378268699977</v>
      </c>
      <c r="J63354" t="s">
        <v>72</v>
      </c>
      <c r="K63354" t="s">
        <v>125282</v>
      </c>
      <c r="L63354" t="s">
        <v>187</v>
      </c>
    </row>
    <row r="63355" spans="1:12" x14ac:dyDescent="0.3">
      <c r="A63355" t="s">
        <v>125283</v>
      </c>
      <c r="B63355" t="s">
        <v>21</v>
      </c>
      <c r="C63355" t="s">
        <v>59</v>
      </c>
      <c r="D63355" s="1">
        <v>44465</v>
      </c>
      <c r="E63355" t="s">
        <v>15</v>
      </c>
      <c r="F63355">
        <v>2021</v>
      </c>
      <c r="G63355">
        <v>18</v>
      </c>
      <c r="H63355" t="s">
        <v>31</v>
      </c>
      <c r="I63355">
        <v>6274.7542810405093</v>
      </c>
      <c r="J63355" t="s">
        <v>32</v>
      </c>
      <c r="K63355" t="s">
        <v>125284</v>
      </c>
      <c r="L63355" t="s">
        <v>3722</v>
      </c>
    </row>
    <row r="63356" spans="1:12" x14ac:dyDescent="0.3">
      <c r="A63356" t="s">
        <v>125285</v>
      </c>
      <c r="B63356" t="s">
        <v>43</v>
      </c>
      <c r="C63356" t="s">
        <v>22</v>
      </c>
      <c r="D63356" s="1">
        <v>44014</v>
      </c>
      <c r="E63356" t="s">
        <v>84</v>
      </c>
      <c r="F63356">
        <v>2020</v>
      </c>
      <c r="G63356">
        <v>31</v>
      </c>
      <c r="H63356" t="s">
        <v>31</v>
      </c>
      <c r="I63356">
        <v>23536.279850926821</v>
      </c>
      <c r="J63356" t="s">
        <v>39</v>
      </c>
      <c r="K63356" t="s">
        <v>125286</v>
      </c>
      <c r="L63356" t="s">
        <v>6387</v>
      </c>
    </row>
    <row r="63357" spans="1:12" x14ac:dyDescent="0.3">
      <c r="A63357" t="s">
        <v>125287</v>
      </c>
      <c r="B63357" t="s">
        <v>36</v>
      </c>
      <c r="C63357" t="s">
        <v>29</v>
      </c>
      <c r="D63357" s="1">
        <v>42751</v>
      </c>
      <c r="E63357" t="s">
        <v>30</v>
      </c>
      <c r="F63357">
        <v>2017</v>
      </c>
      <c r="G63357">
        <v>47</v>
      </c>
      <c r="H63357" t="s">
        <v>24</v>
      </c>
      <c r="I63357">
        <v>40209.386533094606</v>
      </c>
      <c r="J63357" t="s">
        <v>32</v>
      </c>
      <c r="K63357" t="s">
        <v>125288</v>
      </c>
      <c r="L63357" t="s">
        <v>127</v>
      </c>
    </row>
    <row r="63358" spans="1:12" x14ac:dyDescent="0.3">
      <c r="A63358" t="s">
        <v>125289</v>
      </c>
      <c r="B63358" t="s">
        <v>83</v>
      </c>
      <c r="C63358" t="s">
        <v>22</v>
      </c>
      <c r="D63358" s="1">
        <v>42267</v>
      </c>
      <c r="E63358" t="s">
        <v>15</v>
      </c>
      <c r="F63358">
        <v>2015</v>
      </c>
      <c r="G63358">
        <v>34</v>
      </c>
      <c r="H63358" t="s">
        <v>31</v>
      </c>
      <c r="I63358">
        <v>37399.907754181288</v>
      </c>
      <c r="J63358" t="s">
        <v>55</v>
      </c>
      <c r="K63358" t="s">
        <v>125290</v>
      </c>
      <c r="L63358" t="s">
        <v>1843</v>
      </c>
    </row>
    <row r="63359" spans="1:12" x14ac:dyDescent="0.3">
      <c r="A63359" t="s">
        <v>125291</v>
      </c>
      <c r="B63359" t="s">
        <v>43</v>
      </c>
      <c r="C63359" t="s">
        <v>119</v>
      </c>
      <c r="D63359" s="1">
        <v>42805</v>
      </c>
      <c r="E63359" t="s">
        <v>50</v>
      </c>
      <c r="F63359">
        <v>2017</v>
      </c>
      <c r="G63359">
        <v>36</v>
      </c>
      <c r="H63359" t="s">
        <v>24</v>
      </c>
      <c r="I63359">
        <v>2378.48773188323</v>
      </c>
      <c r="J63359" t="s">
        <v>32</v>
      </c>
      <c r="K63359" t="s">
        <v>125292</v>
      </c>
      <c r="L63359" t="s">
        <v>455</v>
      </c>
    </row>
    <row r="63360" spans="1:12" x14ac:dyDescent="0.3">
      <c r="A63360" t="s">
        <v>125293</v>
      </c>
      <c r="B63360" t="s">
        <v>28</v>
      </c>
      <c r="C63360" t="s">
        <v>63</v>
      </c>
      <c r="D63360" s="1">
        <v>43192</v>
      </c>
      <c r="E63360" t="s">
        <v>54</v>
      </c>
      <c r="F63360">
        <v>2018</v>
      </c>
      <c r="G63360">
        <v>30</v>
      </c>
      <c r="H63360" t="s">
        <v>31</v>
      </c>
      <c r="I63360">
        <v>22658.36334527329</v>
      </c>
      <c r="J63360" t="s">
        <v>17</v>
      </c>
      <c r="K63360" t="s">
        <v>125294</v>
      </c>
      <c r="L63360" t="s">
        <v>3537</v>
      </c>
    </row>
    <row r="63361" spans="1:12" x14ac:dyDescent="0.3">
      <c r="A63361" t="s">
        <v>125295</v>
      </c>
      <c r="B63361" t="s">
        <v>28</v>
      </c>
      <c r="C63361" t="s">
        <v>63</v>
      </c>
      <c r="D63361" s="1">
        <v>43014</v>
      </c>
      <c r="E63361" t="s">
        <v>38</v>
      </c>
      <c r="F63361">
        <v>2017</v>
      </c>
      <c r="G63361">
        <v>33</v>
      </c>
      <c r="H63361" t="s">
        <v>16</v>
      </c>
      <c r="I63361">
        <v>19999.10966389866</v>
      </c>
      <c r="J63361" t="s">
        <v>39</v>
      </c>
      <c r="K63361" t="s">
        <v>125296</v>
      </c>
      <c r="L63361" t="s">
        <v>3278</v>
      </c>
    </row>
    <row r="63362" spans="1:12" x14ac:dyDescent="0.3">
      <c r="A63362" t="s">
        <v>125297</v>
      </c>
      <c r="B63362" t="s">
        <v>28</v>
      </c>
      <c r="C63362" t="s">
        <v>49</v>
      </c>
      <c r="D63362" s="1">
        <v>43594</v>
      </c>
      <c r="E63362" t="s">
        <v>44</v>
      </c>
      <c r="F63362">
        <v>2019</v>
      </c>
      <c r="G63362">
        <v>43</v>
      </c>
      <c r="H63362" t="s">
        <v>24</v>
      </c>
      <c r="I63362">
        <v>17643.426089140208</v>
      </c>
      <c r="J63362" t="s">
        <v>32</v>
      </c>
      <c r="K63362" t="s">
        <v>125298</v>
      </c>
      <c r="L63362" t="s">
        <v>4274</v>
      </c>
    </row>
    <row r="63363" spans="1:12" x14ac:dyDescent="0.3">
      <c r="A63363" t="s">
        <v>125299</v>
      </c>
      <c r="B63363" t="s">
        <v>48</v>
      </c>
      <c r="C63363" t="s">
        <v>59</v>
      </c>
      <c r="D63363" s="1">
        <v>44018</v>
      </c>
      <c r="E63363" t="s">
        <v>84</v>
      </c>
      <c r="F63363">
        <v>2020</v>
      </c>
      <c r="G63363">
        <v>69</v>
      </c>
      <c r="H63363" t="s">
        <v>24</v>
      </c>
      <c r="I63363">
        <v>25293.40496147504</v>
      </c>
      <c r="J63363" t="s">
        <v>55</v>
      </c>
      <c r="K63363" t="s">
        <v>125300</v>
      </c>
      <c r="L63363" t="s">
        <v>11774</v>
      </c>
    </row>
    <row r="63364" spans="1:12" x14ac:dyDescent="0.3">
      <c r="A63364" t="s">
        <v>125301</v>
      </c>
      <c r="B63364" t="s">
        <v>48</v>
      </c>
      <c r="C63364" t="s">
        <v>59</v>
      </c>
      <c r="D63364" s="1">
        <v>42455</v>
      </c>
      <c r="E63364" t="s">
        <v>50</v>
      </c>
      <c r="F63364">
        <v>2016</v>
      </c>
      <c r="G63364">
        <v>38</v>
      </c>
      <c r="H63364" t="s">
        <v>24</v>
      </c>
      <c r="I63364">
        <v>41370.965326082041</v>
      </c>
      <c r="J63364" t="s">
        <v>17</v>
      </c>
      <c r="K63364" t="s">
        <v>125302</v>
      </c>
      <c r="L63364" t="s">
        <v>3556</v>
      </c>
    </row>
    <row r="63365" spans="1:12" x14ac:dyDescent="0.3">
      <c r="A63365" t="s">
        <v>125303</v>
      </c>
      <c r="B63365" t="s">
        <v>21</v>
      </c>
      <c r="C63365" t="s">
        <v>22</v>
      </c>
      <c r="D63365" s="1">
        <v>43564</v>
      </c>
      <c r="E63365" t="s">
        <v>54</v>
      </c>
      <c r="F63365">
        <v>2019</v>
      </c>
      <c r="G63365">
        <v>46</v>
      </c>
      <c r="H63365" t="s">
        <v>16</v>
      </c>
      <c r="I63365">
        <v>22255.733770906048</v>
      </c>
      <c r="J63365" t="s">
        <v>55</v>
      </c>
      <c r="K63365" t="s">
        <v>125304</v>
      </c>
      <c r="L63365" t="s">
        <v>5120</v>
      </c>
    </row>
    <row r="63366" spans="1:12" x14ac:dyDescent="0.3">
      <c r="A63366" t="s">
        <v>54720</v>
      </c>
      <c r="B63366" t="s">
        <v>71</v>
      </c>
      <c r="C63366" t="s">
        <v>37</v>
      </c>
      <c r="D63366" s="1">
        <v>44367</v>
      </c>
      <c r="E63366" t="s">
        <v>79</v>
      </c>
      <c r="F63366">
        <v>2021</v>
      </c>
      <c r="G63366">
        <v>57</v>
      </c>
      <c r="H63366" t="s">
        <v>31</v>
      </c>
      <c r="I63366">
        <v>46964.66042062192</v>
      </c>
      <c r="J63366" t="s">
        <v>55</v>
      </c>
      <c r="K63366" t="s">
        <v>125305</v>
      </c>
      <c r="L63366" t="s">
        <v>1241</v>
      </c>
    </row>
    <row r="63367" spans="1:12" x14ac:dyDescent="0.3">
      <c r="A63367" t="s">
        <v>125306</v>
      </c>
      <c r="B63367" t="s">
        <v>83</v>
      </c>
      <c r="C63367" t="s">
        <v>63</v>
      </c>
      <c r="D63367" s="1">
        <v>42037</v>
      </c>
      <c r="E63367" t="s">
        <v>94</v>
      </c>
      <c r="F63367">
        <v>2015</v>
      </c>
      <c r="G63367">
        <v>38</v>
      </c>
      <c r="H63367" t="s">
        <v>24</v>
      </c>
      <c r="I63367">
        <v>34324.565575161672</v>
      </c>
      <c r="J63367" t="s">
        <v>39</v>
      </c>
      <c r="K63367" t="s">
        <v>125307</v>
      </c>
      <c r="L63367" t="s">
        <v>2020</v>
      </c>
    </row>
    <row r="63368" spans="1:12" x14ac:dyDescent="0.3">
      <c r="A63368" t="s">
        <v>125308</v>
      </c>
      <c r="B63368" t="s">
        <v>28</v>
      </c>
      <c r="C63368" t="s">
        <v>22</v>
      </c>
      <c r="D63368" s="1">
        <v>44685</v>
      </c>
      <c r="E63368" t="s">
        <v>44</v>
      </c>
      <c r="F63368">
        <v>2022</v>
      </c>
      <c r="G63368">
        <v>36</v>
      </c>
      <c r="H63368" t="s">
        <v>16</v>
      </c>
      <c r="I63368">
        <v>18601.268568127471</v>
      </c>
      <c r="J63368" t="s">
        <v>72</v>
      </c>
      <c r="K63368" t="s">
        <v>125309</v>
      </c>
      <c r="L63368" t="s">
        <v>375</v>
      </c>
    </row>
    <row r="63369" spans="1:12" x14ac:dyDescent="0.3">
      <c r="A63369" t="s">
        <v>125310</v>
      </c>
      <c r="B63369" t="s">
        <v>43</v>
      </c>
      <c r="C63369" t="s">
        <v>14</v>
      </c>
      <c r="D63369" s="1">
        <v>43133</v>
      </c>
      <c r="E63369" t="s">
        <v>94</v>
      </c>
      <c r="F63369">
        <v>2018</v>
      </c>
      <c r="G63369">
        <v>56</v>
      </c>
      <c r="H63369" t="s">
        <v>24</v>
      </c>
      <c r="I63369">
        <v>11659.9678933535</v>
      </c>
      <c r="J63369" t="s">
        <v>32</v>
      </c>
      <c r="K63369" t="s">
        <v>125311</v>
      </c>
      <c r="L63369" t="s">
        <v>1642</v>
      </c>
    </row>
    <row r="63370" spans="1:12" x14ac:dyDescent="0.3">
      <c r="A63370" t="s">
        <v>125312</v>
      </c>
      <c r="B63370" t="s">
        <v>21</v>
      </c>
      <c r="C63370" t="s">
        <v>22</v>
      </c>
      <c r="D63370" s="1">
        <v>43840</v>
      </c>
      <c r="E63370" t="s">
        <v>30</v>
      </c>
      <c r="F63370">
        <v>2020</v>
      </c>
      <c r="G63370">
        <v>31</v>
      </c>
      <c r="H63370" t="s">
        <v>16</v>
      </c>
      <c r="I63370">
        <v>25394.43442440575</v>
      </c>
      <c r="J63370" t="s">
        <v>55</v>
      </c>
      <c r="K63370" t="s">
        <v>125313</v>
      </c>
      <c r="L63370" t="s">
        <v>61</v>
      </c>
    </row>
    <row r="63371" spans="1:12" x14ac:dyDescent="0.3">
      <c r="A63371" t="s">
        <v>125314</v>
      </c>
      <c r="B63371" t="s">
        <v>43</v>
      </c>
      <c r="C63371" t="s">
        <v>49</v>
      </c>
      <c r="D63371" s="1">
        <v>42911</v>
      </c>
      <c r="E63371" t="s">
        <v>79</v>
      </c>
      <c r="F63371">
        <v>2017</v>
      </c>
      <c r="G63371">
        <v>24</v>
      </c>
      <c r="H63371" t="s">
        <v>16</v>
      </c>
      <c r="I63371">
        <v>26709.532338674861</v>
      </c>
      <c r="J63371" t="s">
        <v>39</v>
      </c>
      <c r="K63371" t="s">
        <v>125315</v>
      </c>
      <c r="L63371" t="s">
        <v>895</v>
      </c>
    </row>
    <row r="63372" spans="1:12" x14ac:dyDescent="0.3">
      <c r="A63372" t="s">
        <v>125316</v>
      </c>
      <c r="B63372" t="s">
        <v>83</v>
      </c>
      <c r="C63372" t="s">
        <v>59</v>
      </c>
      <c r="D63372" s="1">
        <v>45161</v>
      </c>
      <c r="E63372" t="s">
        <v>123</v>
      </c>
      <c r="F63372">
        <v>2023</v>
      </c>
      <c r="G63372">
        <v>34</v>
      </c>
      <c r="H63372" t="s">
        <v>24</v>
      </c>
      <c r="I63372">
        <v>22515.819328085639</v>
      </c>
      <c r="J63372" t="s">
        <v>55</v>
      </c>
      <c r="K63372" t="s">
        <v>125317</v>
      </c>
      <c r="L63372" t="s">
        <v>221</v>
      </c>
    </row>
    <row r="63373" spans="1:12" x14ac:dyDescent="0.3">
      <c r="A63373" t="s">
        <v>125318</v>
      </c>
      <c r="B63373" t="s">
        <v>83</v>
      </c>
      <c r="C63373" t="s">
        <v>29</v>
      </c>
      <c r="D63373" s="1">
        <v>44110</v>
      </c>
      <c r="E63373" t="s">
        <v>38</v>
      </c>
      <c r="F63373">
        <v>2020</v>
      </c>
      <c r="G63373">
        <v>38</v>
      </c>
      <c r="H63373" t="s">
        <v>24</v>
      </c>
      <c r="I63373">
        <v>32109.006776652652</v>
      </c>
      <c r="J63373" t="s">
        <v>17</v>
      </c>
      <c r="K63373" t="s">
        <v>125319</v>
      </c>
      <c r="L63373" t="s">
        <v>311</v>
      </c>
    </row>
    <row r="63374" spans="1:12" x14ac:dyDescent="0.3">
      <c r="A63374" t="s">
        <v>125320</v>
      </c>
      <c r="B63374" t="s">
        <v>21</v>
      </c>
      <c r="C63374" t="s">
        <v>63</v>
      </c>
      <c r="D63374" s="1">
        <v>43481</v>
      </c>
      <c r="E63374" t="s">
        <v>30</v>
      </c>
      <c r="F63374">
        <v>2019</v>
      </c>
      <c r="G63374">
        <v>59</v>
      </c>
      <c r="H63374" t="s">
        <v>31</v>
      </c>
      <c r="I63374">
        <v>41556.352472997707</v>
      </c>
      <c r="J63374" t="s">
        <v>39</v>
      </c>
      <c r="K63374" t="s">
        <v>125321</v>
      </c>
      <c r="L63374" t="s">
        <v>479</v>
      </c>
    </row>
    <row r="63375" spans="1:12" x14ac:dyDescent="0.3">
      <c r="A63375" t="s">
        <v>125322</v>
      </c>
      <c r="B63375" t="s">
        <v>71</v>
      </c>
      <c r="C63375" t="s">
        <v>29</v>
      </c>
      <c r="D63375" s="1">
        <v>44838</v>
      </c>
      <c r="E63375" t="s">
        <v>38</v>
      </c>
      <c r="F63375">
        <v>2022</v>
      </c>
      <c r="G63375">
        <v>58</v>
      </c>
      <c r="H63375" t="s">
        <v>31</v>
      </c>
      <c r="I63375">
        <v>10183.198407827829</v>
      </c>
      <c r="J63375" t="s">
        <v>55</v>
      </c>
      <c r="K63375" t="s">
        <v>125323</v>
      </c>
      <c r="L63375" t="s">
        <v>136</v>
      </c>
    </row>
    <row r="63376" spans="1:12" x14ac:dyDescent="0.3">
      <c r="A63376" t="s">
        <v>125324</v>
      </c>
      <c r="B63376" t="s">
        <v>83</v>
      </c>
      <c r="C63376" t="s">
        <v>37</v>
      </c>
      <c r="D63376" s="1">
        <v>42828</v>
      </c>
      <c r="E63376" t="s">
        <v>54</v>
      </c>
      <c r="F63376">
        <v>2017</v>
      </c>
      <c r="G63376">
        <v>60</v>
      </c>
      <c r="H63376" t="s">
        <v>16</v>
      </c>
      <c r="I63376">
        <v>12476.628925694909</v>
      </c>
      <c r="J63376" t="s">
        <v>17</v>
      </c>
      <c r="K63376" t="s">
        <v>125325</v>
      </c>
      <c r="L63376" t="s">
        <v>1347</v>
      </c>
    </row>
    <row r="63377" spans="1:12" x14ac:dyDescent="0.3">
      <c r="A63377" t="s">
        <v>125326</v>
      </c>
      <c r="B63377" t="s">
        <v>83</v>
      </c>
      <c r="C63377" t="s">
        <v>14</v>
      </c>
      <c r="D63377" s="1">
        <v>42849</v>
      </c>
      <c r="E63377" t="s">
        <v>54</v>
      </c>
      <c r="F63377">
        <v>2017</v>
      </c>
      <c r="G63377">
        <v>49</v>
      </c>
      <c r="H63377" t="s">
        <v>31</v>
      </c>
      <c r="I63377">
        <v>48543.992732275743</v>
      </c>
      <c r="J63377" t="s">
        <v>17</v>
      </c>
      <c r="K63377" t="s">
        <v>125327</v>
      </c>
      <c r="L63377" t="s">
        <v>3853</v>
      </c>
    </row>
    <row r="63378" spans="1:12" x14ac:dyDescent="0.3">
      <c r="A63378" t="s">
        <v>125328</v>
      </c>
      <c r="B63378" t="s">
        <v>36</v>
      </c>
      <c r="C63378" t="s">
        <v>37</v>
      </c>
      <c r="D63378" s="1">
        <v>42769</v>
      </c>
      <c r="E63378" t="s">
        <v>94</v>
      </c>
      <c r="F63378">
        <v>2017</v>
      </c>
      <c r="G63378">
        <v>57</v>
      </c>
      <c r="H63378" t="s">
        <v>31</v>
      </c>
      <c r="I63378">
        <v>9160.878153366386</v>
      </c>
      <c r="J63378" t="s">
        <v>55</v>
      </c>
      <c r="K63378" t="s">
        <v>125329</v>
      </c>
      <c r="L63378" t="s">
        <v>284</v>
      </c>
    </row>
    <row r="63379" spans="1:12" x14ac:dyDescent="0.3">
      <c r="A63379" t="s">
        <v>125330</v>
      </c>
      <c r="B63379" t="s">
        <v>28</v>
      </c>
      <c r="C63379" t="s">
        <v>49</v>
      </c>
      <c r="D63379" s="1">
        <v>42636</v>
      </c>
      <c r="E63379" t="s">
        <v>15</v>
      </c>
      <c r="F63379">
        <v>2016</v>
      </c>
      <c r="G63379">
        <v>34</v>
      </c>
      <c r="H63379" t="s">
        <v>16</v>
      </c>
      <c r="I63379">
        <v>34744.558945169927</v>
      </c>
      <c r="J63379" t="s">
        <v>17</v>
      </c>
      <c r="K63379" t="s">
        <v>125331</v>
      </c>
      <c r="L63379" t="s">
        <v>2509</v>
      </c>
    </row>
    <row r="63380" spans="1:12" x14ac:dyDescent="0.3">
      <c r="A63380" t="s">
        <v>125332</v>
      </c>
      <c r="B63380" t="s">
        <v>36</v>
      </c>
      <c r="C63380" t="s">
        <v>29</v>
      </c>
      <c r="D63380" s="1">
        <v>42969</v>
      </c>
      <c r="E63380" t="s">
        <v>123</v>
      </c>
      <c r="F63380">
        <v>2017</v>
      </c>
      <c r="G63380">
        <v>63</v>
      </c>
      <c r="H63380" t="s">
        <v>24</v>
      </c>
      <c r="I63380">
        <v>10094.243468138369</v>
      </c>
      <c r="J63380" t="s">
        <v>17</v>
      </c>
      <c r="K63380" t="s">
        <v>125333</v>
      </c>
      <c r="L63380" t="s">
        <v>1354</v>
      </c>
    </row>
    <row r="63381" spans="1:12" x14ac:dyDescent="0.3">
      <c r="A63381" t="s">
        <v>125334</v>
      </c>
      <c r="B63381" t="s">
        <v>13</v>
      </c>
      <c r="C63381" t="s">
        <v>37</v>
      </c>
      <c r="D63381" s="1">
        <v>44671</v>
      </c>
      <c r="E63381" t="s">
        <v>54</v>
      </c>
      <c r="F63381">
        <v>2022</v>
      </c>
      <c r="G63381">
        <v>27</v>
      </c>
      <c r="H63381" t="s">
        <v>31</v>
      </c>
      <c r="I63381">
        <v>16121.36199010259</v>
      </c>
      <c r="J63381" t="s">
        <v>55</v>
      </c>
      <c r="K63381" t="s">
        <v>125335</v>
      </c>
      <c r="L63381" t="s">
        <v>1029</v>
      </c>
    </row>
    <row r="63382" spans="1:12" x14ac:dyDescent="0.3">
      <c r="A63382" t="s">
        <v>125336</v>
      </c>
      <c r="B63382" t="s">
        <v>21</v>
      </c>
      <c r="C63382" t="s">
        <v>14</v>
      </c>
      <c r="D63382" s="1">
        <v>42603</v>
      </c>
      <c r="E63382" t="s">
        <v>123</v>
      </c>
      <c r="F63382">
        <v>2016</v>
      </c>
      <c r="G63382">
        <v>37</v>
      </c>
      <c r="H63382" t="s">
        <v>24</v>
      </c>
      <c r="I63382">
        <v>11368.69752067156</v>
      </c>
      <c r="J63382" t="s">
        <v>72</v>
      </c>
      <c r="K63382" t="s">
        <v>125337</v>
      </c>
      <c r="L63382" t="s">
        <v>1651</v>
      </c>
    </row>
    <row r="63383" spans="1:12" x14ac:dyDescent="0.3">
      <c r="A63383" t="s">
        <v>125338</v>
      </c>
      <c r="B63383" t="s">
        <v>43</v>
      </c>
      <c r="C63383" t="s">
        <v>22</v>
      </c>
      <c r="D63383" s="1">
        <v>42866</v>
      </c>
      <c r="E63383" t="s">
        <v>44</v>
      </c>
      <c r="F63383">
        <v>2017</v>
      </c>
      <c r="G63383">
        <v>49</v>
      </c>
      <c r="H63383" t="s">
        <v>24</v>
      </c>
      <c r="I63383">
        <v>5906.1296062519441</v>
      </c>
      <c r="J63383" t="s">
        <v>39</v>
      </c>
      <c r="K63383" t="s">
        <v>125339</v>
      </c>
      <c r="L63383" t="s">
        <v>2905</v>
      </c>
    </row>
    <row r="63384" spans="1:12" x14ac:dyDescent="0.3">
      <c r="A63384" t="s">
        <v>125340</v>
      </c>
      <c r="B63384" t="s">
        <v>21</v>
      </c>
      <c r="C63384" t="s">
        <v>14</v>
      </c>
      <c r="D63384" s="1">
        <v>43124</v>
      </c>
      <c r="E63384" t="s">
        <v>30</v>
      </c>
      <c r="F63384">
        <v>2018</v>
      </c>
      <c r="G63384">
        <v>22</v>
      </c>
      <c r="H63384" t="s">
        <v>24</v>
      </c>
      <c r="I63384">
        <v>7936.0709189420586</v>
      </c>
      <c r="J63384" t="s">
        <v>32</v>
      </c>
      <c r="K63384" t="s">
        <v>125341</v>
      </c>
      <c r="L63384" t="s">
        <v>3659</v>
      </c>
    </row>
    <row r="63385" spans="1:12" x14ac:dyDescent="0.3">
      <c r="A63385" t="s">
        <v>125342</v>
      </c>
      <c r="B63385" t="s">
        <v>48</v>
      </c>
      <c r="C63385" t="s">
        <v>14</v>
      </c>
      <c r="D63385" s="1">
        <v>43872</v>
      </c>
      <c r="E63385" t="s">
        <v>94</v>
      </c>
      <c r="F63385">
        <v>2020</v>
      </c>
      <c r="G63385">
        <v>57</v>
      </c>
      <c r="H63385" t="s">
        <v>31</v>
      </c>
      <c r="I63385">
        <v>19723.778861295948</v>
      </c>
      <c r="J63385" t="s">
        <v>17</v>
      </c>
      <c r="K63385" t="s">
        <v>125343</v>
      </c>
      <c r="L63385" t="s">
        <v>1328</v>
      </c>
    </row>
    <row r="63386" spans="1:12" x14ac:dyDescent="0.3">
      <c r="A63386" t="s">
        <v>125344</v>
      </c>
      <c r="B63386" t="s">
        <v>83</v>
      </c>
      <c r="C63386" t="s">
        <v>63</v>
      </c>
      <c r="D63386" s="1">
        <v>42021</v>
      </c>
      <c r="E63386" t="s">
        <v>30</v>
      </c>
      <c r="F63386">
        <v>2015</v>
      </c>
      <c r="G63386">
        <v>30</v>
      </c>
      <c r="H63386" t="s">
        <v>24</v>
      </c>
      <c r="I63386">
        <v>49646.58589324513</v>
      </c>
      <c r="J63386" t="s">
        <v>39</v>
      </c>
      <c r="K63386" t="s">
        <v>125345</v>
      </c>
      <c r="L63386" t="s">
        <v>4376</v>
      </c>
    </row>
    <row r="63387" spans="1:12" x14ac:dyDescent="0.3">
      <c r="A63387" t="s">
        <v>125346</v>
      </c>
      <c r="B63387" t="s">
        <v>48</v>
      </c>
      <c r="C63387" t="s">
        <v>49</v>
      </c>
      <c r="D63387" s="1">
        <v>43540</v>
      </c>
      <c r="E63387" t="s">
        <v>50</v>
      </c>
      <c r="F63387">
        <v>2019</v>
      </c>
      <c r="G63387">
        <v>63</v>
      </c>
      <c r="H63387" t="s">
        <v>31</v>
      </c>
      <c r="I63387">
        <v>18328.461973265639</v>
      </c>
      <c r="J63387" t="s">
        <v>17</v>
      </c>
      <c r="K63387" t="s">
        <v>125347</v>
      </c>
      <c r="L63387" t="s">
        <v>2267</v>
      </c>
    </row>
    <row r="63388" spans="1:12" x14ac:dyDescent="0.3">
      <c r="A63388" t="s">
        <v>125348</v>
      </c>
      <c r="B63388" t="s">
        <v>36</v>
      </c>
      <c r="C63388" t="s">
        <v>59</v>
      </c>
      <c r="D63388" s="1">
        <v>42693</v>
      </c>
      <c r="E63388" t="s">
        <v>23</v>
      </c>
      <c r="F63388">
        <v>2016</v>
      </c>
      <c r="G63388">
        <v>57</v>
      </c>
      <c r="H63388" t="s">
        <v>16</v>
      </c>
      <c r="I63388">
        <v>15283.649528118969</v>
      </c>
      <c r="J63388" t="s">
        <v>39</v>
      </c>
      <c r="K63388" t="s">
        <v>125349</v>
      </c>
      <c r="L63388" t="s">
        <v>2755</v>
      </c>
    </row>
    <row r="63389" spans="1:12" x14ac:dyDescent="0.3">
      <c r="A63389" t="s">
        <v>125350</v>
      </c>
      <c r="B63389" t="s">
        <v>71</v>
      </c>
      <c r="C63389" t="s">
        <v>37</v>
      </c>
      <c r="D63389" s="1">
        <v>43997</v>
      </c>
      <c r="E63389" t="s">
        <v>79</v>
      </c>
      <c r="F63389">
        <v>2020</v>
      </c>
      <c r="G63389">
        <v>60</v>
      </c>
      <c r="H63389" t="s">
        <v>31</v>
      </c>
      <c r="I63389">
        <v>35269.27849799949</v>
      </c>
      <c r="J63389" t="s">
        <v>55</v>
      </c>
      <c r="K63389" t="s">
        <v>125351</v>
      </c>
      <c r="L63389" t="s">
        <v>985</v>
      </c>
    </row>
    <row r="63390" spans="1:12" x14ac:dyDescent="0.3">
      <c r="A63390" t="s">
        <v>125352</v>
      </c>
      <c r="B63390" t="s">
        <v>71</v>
      </c>
      <c r="C63390" t="s">
        <v>119</v>
      </c>
      <c r="D63390" s="1">
        <v>43931</v>
      </c>
      <c r="E63390" t="s">
        <v>54</v>
      </c>
      <c r="F63390">
        <v>2020</v>
      </c>
      <c r="G63390">
        <v>28</v>
      </c>
      <c r="H63390" t="s">
        <v>24</v>
      </c>
      <c r="I63390">
        <v>2153.6239697178398</v>
      </c>
      <c r="J63390" t="s">
        <v>17</v>
      </c>
      <c r="K63390" t="s">
        <v>125353</v>
      </c>
      <c r="L63390" t="s">
        <v>547</v>
      </c>
    </row>
    <row r="63391" spans="1:12" x14ac:dyDescent="0.3">
      <c r="A63391" t="s">
        <v>18395</v>
      </c>
      <c r="B63391" t="s">
        <v>28</v>
      </c>
      <c r="C63391" t="s">
        <v>63</v>
      </c>
      <c r="D63391" s="1">
        <v>42442</v>
      </c>
      <c r="E63391" t="s">
        <v>50</v>
      </c>
      <c r="F63391">
        <v>2016</v>
      </c>
      <c r="G63391">
        <v>62</v>
      </c>
      <c r="H63391" t="s">
        <v>16</v>
      </c>
      <c r="I63391">
        <v>25990.963645014901</v>
      </c>
      <c r="J63391" t="s">
        <v>39</v>
      </c>
      <c r="K63391" t="s">
        <v>125354</v>
      </c>
      <c r="L63391" t="s">
        <v>5618</v>
      </c>
    </row>
    <row r="63392" spans="1:12" x14ac:dyDescent="0.3">
      <c r="A63392" t="s">
        <v>125355</v>
      </c>
      <c r="B63392" t="s">
        <v>13</v>
      </c>
      <c r="C63392" t="s">
        <v>37</v>
      </c>
      <c r="D63392" s="1">
        <v>45111</v>
      </c>
      <c r="E63392" t="s">
        <v>84</v>
      </c>
      <c r="F63392">
        <v>2023</v>
      </c>
      <c r="G63392">
        <v>26</v>
      </c>
      <c r="H63392" t="s">
        <v>24</v>
      </c>
      <c r="I63392">
        <v>26209.582501964509</v>
      </c>
      <c r="J63392" t="s">
        <v>17</v>
      </c>
      <c r="K63392" t="s">
        <v>125356</v>
      </c>
      <c r="L63392" t="s">
        <v>57</v>
      </c>
    </row>
    <row r="63393" spans="1:12" x14ac:dyDescent="0.3">
      <c r="A63393" t="s">
        <v>125357</v>
      </c>
      <c r="B63393" t="s">
        <v>48</v>
      </c>
      <c r="C63393" t="s">
        <v>119</v>
      </c>
      <c r="D63393" s="1">
        <v>44675</v>
      </c>
      <c r="E63393" t="s">
        <v>54</v>
      </c>
      <c r="F63393">
        <v>2022</v>
      </c>
      <c r="G63393">
        <v>50</v>
      </c>
      <c r="H63393" t="s">
        <v>16</v>
      </c>
      <c r="I63393">
        <v>38703.885179123114</v>
      </c>
      <c r="J63393" t="s">
        <v>55</v>
      </c>
      <c r="K63393" t="s">
        <v>125358</v>
      </c>
      <c r="L63393" t="s">
        <v>1734</v>
      </c>
    </row>
    <row r="63394" spans="1:12" x14ac:dyDescent="0.3">
      <c r="A63394" t="s">
        <v>125359</v>
      </c>
      <c r="B63394" t="s">
        <v>36</v>
      </c>
      <c r="C63394" t="s">
        <v>14</v>
      </c>
      <c r="D63394" s="1">
        <v>44515</v>
      </c>
      <c r="E63394" t="s">
        <v>23</v>
      </c>
      <c r="F63394">
        <v>2021</v>
      </c>
      <c r="G63394">
        <v>48</v>
      </c>
      <c r="H63394" t="s">
        <v>31</v>
      </c>
      <c r="I63394">
        <v>22517.039214534121</v>
      </c>
      <c r="J63394" t="s">
        <v>72</v>
      </c>
      <c r="K63394" t="s">
        <v>125360</v>
      </c>
      <c r="L63394" t="s">
        <v>236</v>
      </c>
    </row>
    <row r="63395" spans="1:12" x14ac:dyDescent="0.3">
      <c r="A63395" t="s">
        <v>167</v>
      </c>
      <c r="B63395" t="s">
        <v>28</v>
      </c>
      <c r="C63395" t="s">
        <v>29</v>
      </c>
      <c r="D63395" s="1">
        <v>45025</v>
      </c>
      <c r="E63395" t="s">
        <v>54</v>
      </c>
      <c r="F63395">
        <v>2023</v>
      </c>
      <c r="G63395">
        <v>70</v>
      </c>
      <c r="H63395" t="s">
        <v>16</v>
      </c>
      <c r="I63395">
        <v>935.19245705464357</v>
      </c>
      <c r="J63395" t="s">
        <v>72</v>
      </c>
      <c r="K63395" t="s">
        <v>125361</v>
      </c>
      <c r="L63395" t="s">
        <v>3879</v>
      </c>
    </row>
    <row r="63396" spans="1:12" x14ac:dyDescent="0.3">
      <c r="A63396" t="s">
        <v>125362</v>
      </c>
      <c r="B63396" t="s">
        <v>48</v>
      </c>
      <c r="C63396" t="s">
        <v>37</v>
      </c>
      <c r="D63396" s="1">
        <v>44626</v>
      </c>
      <c r="E63396" t="s">
        <v>50</v>
      </c>
      <c r="F63396">
        <v>2022</v>
      </c>
      <c r="G63396">
        <v>62</v>
      </c>
      <c r="H63396" t="s">
        <v>31</v>
      </c>
      <c r="I63396">
        <v>29302.25237120083</v>
      </c>
      <c r="J63396" t="s">
        <v>32</v>
      </c>
      <c r="K63396" t="s">
        <v>125363</v>
      </c>
      <c r="L63396" t="s">
        <v>670</v>
      </c>
    </row>
    <row r="63397" spans="1:12" x14ac:dyDescent="0.3">
      <c r="A63397" t="s">
        <v>125364</v>
      </c>
      <c r="B63397" t="s">
        <v>43</v>
      </c>
      <c r="C63397" t="s">
        <v>119</v>
      </c>
      <c r="D63397" s="1">
        <v>43172</v>
      </c>
      <c r="E63397" t="s">
        <v>50</v>
      </c>
      <c r="F63397">
        <v>2018</v>
      </c>
      <c r="G63397">
        <v>32</v>
      </c>
      <c r="H63397" t="s">
        <v>24</v>
      </c>
      <c r="I63397">
        <v>27943.039864250521</v>
      </c>
      <c r="J63397" t="s">
        <v>17</v>
      </c>
      <c r="K63397" t="s">
        <v>125365</v>
      </c>
      <c r="L63397" t="s">
        <v>4274</v>
      </c>
    </row>
    <row r="63398" spans="1:12" x14ac:dyDescent="0.3">
      <c r="A63398" t="s">
        <v>125366</v>
      </c>
      <c r="B63398" t="s">
        <v>13</v>
      </c>
      <c r="C63398" t="s">
        <v>119</v>
      </c>
      <c r="D63398" s="1">
        <v>44891</v>
      </c>
      <c r="E63398" t="s">
        <v>23</v>
      </c>
      <c r="F63398">
        <v>2022</v>
      </c>
      <c r="G63398">
        <v>40</v>
      </c>
      <c r="H63398" t="s">
        <v>24</v>
      </c>
      <c r="I63398">
        <v>16748.376255201489</v>
      </c>
      <c r="J63398" t="s">
        <v>39</v>
      </c>
      <c r="K63398" t="s">
        <v>125367</v>
      </c>
      <c r="L63398" t="s">
        <v>1755</v>
      </c>
    </row>
    <row r="63399" spans="1:12" x14ac:dyDescent="0.3">
      <c r="A63399" t="s">
        <v>125368</v>
      </c>
      <c r="B63399" t="s">
        <v>71</v>
      </c>
      <c r="C63399" t="s">
        <v>29</v>
      </c>
      <c r="D63399" s="1">
        <v>44923</v>
      </c>
      <c r="E63399" t="s">
        <v>67</v>
      </c>
      <c r="F63399">
        <v>2022</v>
      </c>
      <c r="G63399">
        <v>34</v>
      </c>
      <c r="H63399" t="s">
        <v>31</v>
      </c>
      <c r="I63399">
        <v>22410.32599597946</v>
      </c>
      <c r="J63399" t="s">
        <v>17</v>
      </c>
      <c r="K63399" t="s">
        <v>125369</v>
      </c>
      <c r="L63399" t="s">
        <v>784</v>
      </c>
    </row>
    <row r="63400" spans="1:12" x14ac:dyDescent="0.3">
      <c r="A63400" t="s">
        <v>125370</v>
      </c>
      <c r="B63400" t="s">
        <v>83</v>
      </c>
      <c r="C63400" t="s">
        <v>119</v>
      </c>
      <c r="D63400" s="1">
        <v>44789</v>
      </c>
      <c r="E63400" t="s">
        <v>123</v>
      </c>
      <c r="F63400">
        <v>2022</v>
      </c>
      <c r="G63400">
        <v>45</v>
      </c>
      <c r="H63400" t="s">
        <v>31</v>
      </c>
      <c r="I63400">
        <v>24312.312937449609</v>
      </c>
      <c r="J63400" t="s">
        <v>39</v>
      </c>
      <c r="K63400" t="s">
        <v>125371</v>
      </c>
      <c r="L63400" t="s">
        <v>2066</v>
      </c>
    </row>
    <row r="63401" spans="1:12" x14ac:dyDescent="0.3">
      <c r="A63401" t="s">
        <v>125372</v>
      </c>
      <c r="B63401" t="s">
        <v>13</v>
      </c>
      <c r="C63401" t="s">
        <v>63</v>
      </c>
      <c r="D63401" s="1">
        <v>42868</v>
      </c>
      <c r="E63401" t="s">
        <v>44</v>
      </c>
      <c r="F63401">
        <v>2017</v>
      </c>
      <c r="G63401">
        <v>61</v>
      </c>
      <c r="H63401" t="s">
        <v>24</v>
      </c>
      <c r="I63401">
        <v>5682.244166856718</v>
      </c>
      <c r="J63401" t="s">
        <v>32</v>
      </c>
      <c r="K63401" t="s">
        <v>125373</v>
      </c>
      <c r="L63401" t="s">
        <v>9217</v>
      </c>
    </row>
    <row r="63402" spans="1:12" x14ac:dyDescent="0.3">
      <c r="A63402" t="s">
        <v>125374</v>
      </c>
      <c r="B63402" t="s">
        <v>48</v>
      </c>
      <c r="C63402" t="s">
        <v>29</v>
      </c>
      <c r="D63402" s="1">
        <v>45153</v>
      </c>
      <c r="E63402" t="s">
        <v>123</v>
      </c>
      <c r="F63402">
        <v>2023</v>
      </c>
      <c r="G63402">
        <v>24</v>
      </c>
      <c r="H63402" t="s">
        <v>24</v>
      </c>
      <c r="I63402">
        <v>24679.48568158886</v>
      </c>
      <c r="J63402" t="s">
        <v>39</v>
      </c>
      <c r="K63402" t="s">
        <v>125375</v>
      </c>
      <c r="L63402" t="s">
        <v>3149</v>
      </c>
    </row>
    <row r="63403" spans="1:12" x14ac:dyDescent="0.3">
      <c r="A63403" t="s">
        <v>125376</v>
      </c>
      <c r="B63403" t="s">
        <v>21</v>
      </c>
      <c r="C63403" t="s">
        <v>22</v>
      </c>
      <c r="D63403" s="1">
        <v>44708</v>
      </c>
      <c r="E63403" t="s">
        <v>44</v>
      </c>
      <c r="F63403">
        <v>2022</v>
      </c>
      <c r="G63403">
        <v>19</v>
      </c>
      <c r="H63403" t="s">
        <v>31</v>
      </c>
      <c r="I63403">
        <v>7097.9076933477054</v>
      </c>
      <c r="J63403" t="s">
        <v>55</v>
      </c>
      <c r="K63403" t="s">
        <v>125377</v>
      </c>
      <c r="L63403" t="s">
        <v>1934</v>
      </c>
    </row>
    <row r="63404" spans="1:12" x14ac:dyDescent="0.3">
      <c r="A63404" t="s">
        <v>125378</v>
      </c>
      <c r="B63404" t="s">
        <v>83</v>
      </c>
      <c r="C63404" t="s">
        <v>119</v>
      </c>
      <c r="D63404" s="1">
        <v>43822</v>
      </c>
      <c r="E63404" t="s">
        <v>67</v>
      </c>
      <c r="F63404">
        <v>2019</v>
      </c>
      <c r="G63404">
        <v>63</v>
      </c>
      <c r="H63404" t="s">
        <v>31</v>
      </c>
      <c r="I63404">
        <v>43201.731417246447</v>
      </c>
      <c r="J63404" t="s">
        <v>32</v>
      </c>
      <c r="K63404" t="s">
        <v>125379</v>
      </c>
      <c r="L63404" t="s">
        <v>1645</v>
      </c>
    </row>
    <row r="63405" spans="1:12" x14ac:dyDescent="0.3">
      <c r="A63405" t="s">
        <v>125380</v>
      </c>
      <c r="B63405" t="s">
        <v>83</v>
      </c>
      <c r="C63405" t="s">
        <v>37</v>
      </c>
      <c r="D63405" s="1">
        <v>44665</v>
      </c>
      <c r="E63405" t="s">
        <v>54</v>
      </c>
      <c r="F63405">
        <v>2022</v>
      </c>
      <c r="G63405">
        <v>57</v>
      </c>
      <c r="H63405" t="s">
        <v>31</v>
      </c>
      <c r="I63405">
        <v>46542.985825748467</v>
      </c>
      <c r="J63405" t="s">
        <v>17</v>
      </c>
      <c r="K63405" t="s">
        <v>125381</v>
      </c>
      <c r="L63405" t="s">
        <v>343</v>
      </c>
    </row>
    <row r="63406" spans="1:12" x14ac:dyDescent="0.3">
      <c r="A63406" t="s">
        <v>125382</v>
      </c>
      <c r="B63406" t="s">
        <v>36</v>
      </c>
      <c r="C63406" t="s">
        <v>59</v>
      </c>
      <c r="D63406" s="1">
        <v>42141</v>
      </c>
      <c r="E63406" t="s">
        <v>44</v>
      </c>
      <c r="F63406">
        <v>2015</v>
      </c>
      <c r="G63406">
        <v>43</v>
      </c>
      <c r="H63406" t="s">
        <v>24</v>
      </c>
      <c r="I63406">
        <v>7973.0082868013569</v>
      </c>
      <c r="J63406" t="s">
        <v>55</v>
      </c>
      <c r="K63406" t="s">
        <v>125383</v>
      </c>
      <c r="L63406" t="s">
        <v>630</v>
      </c>
    </row>
    <row r="63407" spans="1:12" x14ac:dyDescent="0.3">
      <c r="A63407" t="s">
        <v>125384</v>
      </c>
      <c r="B63407" t="s">
        <v>28</v>
      </c>
      <c r="C63407" t="s">
        <v>37</v>
      </c>
      <c r="D63407" s="1">
        <v>44619</v>
      </c>
      <c r="E63407" t="s">
        <v>94</v>
      </c>
      <c r="F63407">
        <v>2022</v>
      </c>
      <c r="G63407">
        <v>34</v>
      </c>
      <c r="H63407" t="s">
        <v>24</v>
      </c>
      <c r="I63407">
        <v>16754.90518767526</v>
      </c>
      <c r="J63407" t="s">
        <v>39</v>
      </c>
      <c r="K63407" t="s">
        <v>125385</v>
      </c>
      <c r="L63407" t="s">
        <v>4808</v>
      </c>
    </row>
    <row r="63408" spans="1:12" x14ac:dyDescent="0.3">
      <c r="A63408" t="s">
        <v>125386</v>
      </c>
      <c r="B63408" t="s">
        <v>21</v>
      </c>
      <c r="C63408" t="s">
        <v>29</v>
      </c>
      <c r="D63408" s="1">
        <v>42364</v>
      </c>
      <c r="E63408" t="s">
        <v>67</v>
      </c>
      <c r="F63408">
        <v>2015</v>
      </c>
      <c r="G63408">
        <v>60</v>
      </c>
      <c r="H63408" t="s">
        <v>24</v>
      </c>
      <c r="I63408">
        <v>38984.211664450428</v>
      </c>
      <c r="J63408" t="s">
        <v>72</v>
      </c>
      <c r="K63408" t="s">
        <v>125387</v>
      </c>
      <c r="L63408" t="s">
        <v>883</v>
      </c>
    </row>
    <row r="63409" spans="1:12" x14ac:dyDescent="0.3">
      <c r="A63409" t="s">
        <v>125388</v>
      </c>
      <c r="B63409" t="s">
        <v>36</v>
      </c>
      <c r="C63409" t="s">
        <v>49</v>
      </c>
      <c r="D63409" s="1">
        <v>44891</v>
      </c>
      <c r="E63409" t="s">
        <v>23</v>
      </c>
      <c r="F63409">
        <v>2022</v>
      </c>
      <c r="G63409">
        <v>56</v>
      </c>
      <c r="H63409" t="s">
        <v>16</v>
      </c>
      <c r="I63409">
        <v>2750.5428884796952</v>
      </c>
      <c r="J63409" t="s">
        <v>72</v>
      </c>
      <c r="K63409" t="s">
        <v>125389</v>
      </c>
      <c r="L63409" t="s">
        <v>2752</v>
      </c>
    </row>
    <row r="63410" spans="1:12" x14ac:dyDescent="0.3">
      <c r="A63410" t="s">
        <v>125390</v>
      </c>
      <c r="B63410" t="s">
        <v>36</v>
      </c>
      <c r="C63410" t="s">
        <v>63</v>
      </c>
      <c r="D63410" s="1">
        <v>44608</v>
      </c>
      <c r="E63410" t="s">
        <v>94</v>
      </c>
      <c r="F63410">
        <v>2022</v>
      </c>
      <c r="G63410">
        <v>54</v>
      </c>
      <c r="H63410" t="s">
        <v>16</v>
      </c>
      <c r="I63410">
        <v>12716.476536287621</v>
      </c>
      <c r="J63410" t="s">
        <v>72</v>
      </c>
      <c r="K63410" t="s">
        <v>125391</v>
      </c>
      <c r="L63410" t="s">
        <v>953</v>
      </c>
    </row>
    <row r="63411" spans="1:12" x14ac:dyDescent="0.3">
      <c r="A63411" t="s">
        <v>125392</v>
      </c>
      <c r="B63411" t="s">
        <v>13</v>
      </c>
      <c r="C63411" t="s">
        <v>49</v>
      </c>
      <c r="D63411" s="1">
        <v>42721</v>
      </c>
      <c r="E63411" t="s">
        <v>67</v>
      </c>
      <c r="F63411">
        <v>2016</v>
      </c>
      <c r="G63411">
        <v>54</v>
      </c>
      <c r="H63411" t="s">
        <v>31</v>
      </c>
      <c r="I63411">
        <v>31686.229062721319</v>
      </c>
      <c r="J63411" t="s">
        <v>72</v>
      </c>
      <c r="K63411" t="s">
        <v>125393</v>
      </c>
      <c r="L63411" t="s">
        <v>1119</v>
      </c>
    </row>
    <row r="63412" spans="1:12" x14ac:dyDescent="0.3">
      <c r="A63412" t="s">
        <v>125394</v>
      </c>
      <c r="B63412" t="s">
        <v>21</v>
      </c>
      <c r="C63412" t="s">
        <v>29</v>
      </c>
      <c r="D63412" s="1">
        <v>42682</v>
      </c>
      <c r="E63412" t="s">
        <v>23</v>
      </c>
      <c r="F63412">
        <v>2016</v>
      </c>
      <c r="G63412">
        <v>51</v>
      </c>
      <c r="H63412" t="s">
        <v>24</v>
      </c>
      <c r="I63412">
        <v>17599.08852179793</v>
      </c>
      <c r="J63412" t="s">
        <v>55</v>
      </c>
      <c r="K63412" t="s">
        <v>125395</v>
      </c>
      <c r="L63412" t="s">
        <v>1149</v>
      </c>
    </row>
    <row r="63413" spans="1:12" x14ac:dyDescent="0.3">
      <c r="A63413" t="s">
        <v>125396</v>
      </c>
      <c r="B63413" t="s">
        <v>43</v>
      </c>
      <c r="C63413" t="s">
        <v>49</v>
      </c>
      <c r="D63413" s="1">
        <v>43726</v>
      </c>
      <c r="E63413" t="s">
        <v>15</v>
      </c>
      <c r="F63413">
        <v>2019</v>
      </c>
      <c r="G63413">
        <v>43</v>
      </c>
      <c r="H63413" t="s">
        <v>24</v>
      </c>
      <c r="I63413">
        <v>47242.559345649133</v>
      </c>
      <c r="J63413" t="s">
        <v>32</v>
      </c>
      <c r="K63413" t="s">
        <v>125397</v>
      </c>
      <c r="L63413" t="s">
        <v>4012</v>
      </c>
    </row>
    <row r="63414" spans="1:12" x14ac:dyDescent="0.3">
      <c r="A63414" t="s">
        <v>125398</v>
      </c>
      <c r="B63414" t="s">
        <v>48</v>
      </c>
      <c r="C63414" t="s">
        <v>37</v>
      </c>
      <c r="D63414" s="1">
        <v>45176</v>
      </c>
      <c r="E63414" t="s">
        <v>15</v>
      </c>
      <c r="F63414">
        <v>2023</v>
      </c>
      <c r="G63414">
        <v>30</v>
      </c>
      <c r="H63414" t="s">
        <v>31</v>
      </c>
      <c r="I63414">
        <v>1749.3366655241321</v>
      </c>
      <c r="J63414" t="s">
        <v>55</v>
      </c>
      <c r="K63414" t="s">
        <v>125399</v>
      </c>
      <c r="L63414" t="s">
        <v>1251</v>
      </c>
    </row>
    <row r="63415" spans="1:12" x14ac:dyDescent="0.3">
      <c r="A63415" t="s">
        <v>125400</v>
      </c>
      <c r="B63415" t="s">
        <v>83</v>
      </c>
      <c r="C63415" t="s">
        <v>59</v>
      </c>
      <c r="D63415" s="1">
        <v>43527</v>
      </c>
      <c r="E63415" t="s">
        <v>50</v>
      </c>
      <c r="F63415">
        <v>2019</v>
      </c>
      <c r="G63415">
        <v>45</v>
      </c>
      <c r="H63415" t="s">
        <v>16</v>
      </c>
      <c r="I63415">
        <v>3678.3916361088518</v>
      </c>
      <c r="J63415" t="s">
        <v>55</v>
      </c>
      <c r="K63415" t="s">
        <v>125401</v>
      </c>
      <c r="L63415" t="s">
        <v>756</v>
      </c>
    </row>
    <row r="63416" spans="1:12" x14ac:dyDescent="0.3">
      <c r="A63416" t="s">
        <v>125402</v>
      </c>
      <c r="B63416" t="s">
        <v>43</v>
      </c>
      <c r="C63416" t="s">
        <v>37</v>
      </c>
      <c r="D63416" s="1">
        <v>43413</v>
      </c>
      <c r="E63416" t="s">
        <v>23</v>
      </c>
      <c r="F63416">
        <v>2018</v>
      </c>
      <c r="G63416">
        <v>27</v>
      </c>
      <c r="H63416" t="s">
        <v>31</v>
      </c>
      <c r="I63416">
        <v>32629.501678403591</v>
      </c>
      <c r="J63416" t="s">
        <v>32</v>
      </c>
      <c r="K63416" t="s">
        <v>125403</v>
      </c>
      <c r="L63416" t="s">
        <v>5974</v>
      </c>
    </row>
    <row r="63417" spans="1:12" x14ac:dyDescent="0.3">
      <c r="A63417" t="s">
        <v>125404</v>
      </c>
      <c r="B63417" t="s">
        <v>13</v>
      </c>
      <c r="C63417" t="s">
        <v>37</v>
      </c>
      <c r="D63417" s="1">
        <v>42457</v>
      </c>
      <c r="E63417" t="s">
        <v>50</v>
      </c>
      <c r="F63417">
        <v>2016</v>
      </c>
      <c r="G63417">
        <v>20</v>
      </c>
      <c r="H63417" t="s">
        <v>24</v>
      </c>
      <c r="I63417">
        <v>1181.5435739792511</v>
      </c>
      <c r="J63417" t="s">
        <v>55</v>
      </c>
      <c r="K63417" t="s">
        <v>125405</v>
      </c>
      <c r="L63417" t="s">
        <v>142</v>
      </c>
    </row>
    <row r="63418" spans="1:12" x14ac:dyDescent="0.3">
      <c r="A63418" t="s">
        <v>125406</v>
      </c>
      <c r="B63418" t="s">
        <v>71</v>
      </c>
      <c r="C63418" t="s">
        <v>63</v>
      </c>
      <c r="D63418" s="1">
        <v>42197</v>
      </c>
      <c r="E63418" t="s">
        <v>84</v>
      </c>
      <c r="F63418">
        <v>2015</v>
      </c>
      <c r="G63418">
        <v>47</v>
      </c>
      <c r="H63418" t="s">
        <v>16</v>
      </c>
      <c r="I63418">
        <v>20610.02710021512</v>
      </c>
      <c r="J63418" t="s">
        <v>32</v>
      </c>
      <c r="K63418" t="s">
        <v>125407</v>
      </c>
      <c r="L63418" t="s">
        <v>3679</v>
      </c>
    </row>
    <row r="63419" spans="1:12" x14ac:dyDescent="0.3">
      <c r="A63419" t="s">
        <v>125408</v>
      </c>
      <c r="B63419" t="s">
        <v>36</v>
      </c>
      <c r="C63419" t="s">
        <v>29</v>
      </c>
      <c r="D63419" s="1">
        <v>44150</v>
      </c>
      <c r="E63419" t="s">
        <v>23</v>
      </c>
      <c r="F63419">
        <v>2020</v>
      </c>
      <c r="G63419">
        <v>66</v>
      </c>
      <c r="H63419" t="s">
        <v>31</v>
      </c>
      <c r="I63419">
        <v>25054.71308229649</v>
      </c>
      <c r="J63419" t="s">
        <v>55</v>
      </c>
      <c r="K63419" t="s">
        <v>125409</v>
      </c>
      <c r="L63419" t="s">
        <v>1382</v>
      </c>
    </row>
    <row r="63420" spans="1:12" x14ac:dyDescent="0.3">
      <c r="A63420" t="s">
        <v>125410</v>
      </c>
      <c r="B63420" t="s">
        <v>21</v>
      </c>
      <c r="C63420" t="s">
        <v>63</v>
      </c>
      <c r="D63420" s="1">
        <v>43601</v>
      </c>
      <c r="E63420" t="s">
        <v>44</v>
      </c>
      <c r="F63420">
        <v>2019</v>
      </c>
      <c r="G63420">
        <v>69</v>
      </c>
      <c r="H63420" t="s">
        <v>31</v>
      </c>
      <c r="I63420">
        <v>15747.44774656859</v>
      </c>
      <c r="J63420" t="s">
        <v>72</v>
      </c>
      <c r="K63420" t="s">
        <v>125411</v>
      </c>
      <c r="L63420" t="s">
        <v>340</v>
      </c>
    </row>
    <row r="63421" spans="1:12" x14ac:dyDescent="0.3">
      <c r="A63421" t="s">
        <v>125412</v>
      </c>
      <c r="B63421" t="s">
        <v>21</v>
      </c>
      <c r="C63421" t="s">
        <v>59</v>
      </c>
      <c r="D63421" s="1">
        <v>43388</v>
      </c>
      <c r="E63421" t="s">
        <v>38</v>
      </c>
      <c r="F63421">
        <v>2018</v>
      </c>
      <c r="G63421">
        <v>65</v>
      </c>
      <c r="H63421" t="s">
        <v>16</v>
      </c>
      <c r="I63421">
        <v>7875.7922905988826</v>
      </c>
      <c r="J63421" t="s">
        <v>39</v>
      </c>
      <c r="K63421" t="s">
        <v>125413</v>
      </c>
      <c r="L63421" t="s">
        <v>8733</v>
      </c>
    </row>
    <row r="63422" spans="1:12" x14ac:dyDescent="0.3">
      <c r="A63422" t="s">
        <v>125414</v>
      </c>
      <c r="B63422" t="s">
        <v>21</v>
      </c>
      <c r="C63422" t="s">
        <v>63</v>
      </c>
      <c r="D63422" s="1">
        <v>44961</v>
      </c>
      <c r="E63422" t="s">
        <v>94</v>
      </c>
      <c r="F63422">
        <v>2023</v>
      </c>
      <c r="G63422">
        <v>49</v>
      </c>
      <c r="H63422" t="s">
        <v>24</v>
      </c>
      <c r="I63422">
        <v>7235.4845740839492</v>
      </c>
      <c r="J63422" t="s">
        <v>55</v>
      </c>
      <c r="K63422" t="s">
        <v>125415</v>
      </c>
      <c r="L63422" t="s">
        <v>6928</v>
      </c>
    </row>
    <row r="63423" spans="1:12" x14ac:dyDescent="0.3">
      <c r="A63423" t="s">
        <v>125416</v>
      </c>
      <c r="B63423" t="s">
        <v>83</v>
      </c>
      <c r="C63423" t="s">
        <v>119</v>
      </c>
      <c r="D63423" s="1">
        <v>42498</v>
      </c>
      <c r="E63423" t="s">
        <v>44</v>
      </c>
      <c r="F63423">
        <v>2016</v>
      </c>
      <c r="G63423">
        <v>34</v>
      </c>
      <c r="H63423" t="s">
        <v>31</v>
      </c>
      <c r="I63423">
        <v>5760.5327687772706</v>
      </c>
      <c r="J63423" t="s">
        <v>39</v>
      </c>
      <c r="K63423" t="s">
        <v>125417</v>
      </c>
      <c r="L63423" t="s">
        <v>3462</v>
      </c>
    </row>
    <row r="63424" spans="1:12" x14ac:dyDescent="0.3">
      <c r="A63424" t="s">
        <v>125418</v>
      </c>
      <c r="B63424" t="s">
        <v>28</v>
      </c>
      <c r="C63424" t="s">
        <v>63</v>
      </c>
      <c r="D63424" s="1">
        <v>42524</v>
      </c>
      <c r="E63424" t="s">
        <v>79</v>
      </c>
      <c r="F63424">
        <v>2016</v>
      </c>
      <c r="G63424">
        <v>45</v>
      </c>
      <c r="H63424" t="s">
        <v>16</v>
      </c>
      <c r="I63424">
        <v>23857.920955960239</v>
      </c>
      <c r="J63424" t="s">
        <v>32</v>
      </c>
      <c r="K63424" t="s">
        <v>125419</v>
      </c>
      <c r="L63424" t="s">
        <v>3178</v>
      </c>
    </row>
    <row r="63425" spans="1:12" x14ac:dyDescent="0.3">
      <c r="A63425" t="s">
        <v>125420</v>
      </c>
      <c r="B63425" t="s">
        <v>36</v>
      </c>
      <c r="C63425" t="s">
        <v>29</v>
      </c>
      <c r="D63425" s="1">
        <v>44954</v>
      </c>
      <c r="E63425" t="s">
        <v>30</v>
      </c>
      <c r="F63425">
        <v>2023</v>
      </c>
      <c r="G63425">
        <v>25</v>
      </c>
      <c r="H63425" t="s">
        <v>16</v>
      </c>
      <c r="I63425">
        <v>2177.014696933622</v>
      </c>
      <c r="J63425" t="s">
        <v>39</v>
      </c>
      <c r="K63425" t="s">
        <v>125421</v>
      </c>
      <c r="L63425" t="s">
        <v>145</v>
      </c>
    </row>
    <row r="63426" spans="1:12" x14ac:dyDescent="0.3">
      <c r="A63426" t="s">
        <v>125422</v>
      </c>
      <c r="B63426" t="s">
        <v>36</v>
      </c>
      <c r="C63426" t="s">
        <v>119</v>
      </c>
      <c r="D63426" s="1">
        <v>43833</v>
      </c>
      <c r="E63426" t="s">
        <v>30</v>
      </c>
      <c r="F63426">
        <v>2020</v>
      </c>
      <c r="G63426">
        <v>67</v>
      </c>
      <c r="H63426" t="s">
        <v>31</v>
      </c>
      <c r="I63426">
        <v>35334.803170662897</v>
      </c>
      <c r="J63426" t="s">
        <v>17</v>
      </c>
      <c r="K63426" t="s">
        <v>125423</v>
      </c>
      <c r="L63426" t="s">
        <v>254</v>
      </c>
    </row>
    <row r="63427" spans="1:12" x14ac:dyDescent="0.3">
      <c r="A63427" t="s">
        <v>125424</v>
      </c>
      <c r="B63427" t="s">
        <v>13</v>
      </c>
      <c r="C63427" t="s">
        <v>119</v>
      </c>
      <c r="D63427" s="1">
        <v>42111</v>
      </c>
      <c r="E63427" t="s">
        <v>54</v>
      </c>
      <c r="F63427">
        <v>2015</v>
      </c>
      <c r="G63427">
        <v>67</v>
      </c>
      <c r="H63427" t="s">
        <v>31</v>
      </c>
      <c r="I63427">
        <v>37750.954764777001</v>
      </c>
      <c r="J63427" t="s">
        <v>17</v>
      </c>
      <c r="K63427" t="s">
        <v>125425</v>
      </c>
      <c r="L63427" t="s">
        <v>8443</v>
      </c>
    </row>
    <row r="63428" spans="1:12" x14ac:dyDescent="0.3">
      <c r="A63428" t="s">
        <v>69101</v>
      </c>
      <c r="B63428" t="s">
        <v>36</v>
      </c>
      <c r="C63428" t="s">
        <v>119</v>
      </c>
      <c r="D63428" s="1">
        <v>42468</v>
      </c>
      <c r="E63428" t="s">
        <v>54</v>
      </c>
      <c r="F63428">
        <v>2016</v>
      </c>
      <c r="G63428">
        <v>47</v>
      </c>
      <c r="H63428" t="s">
        <v>16</v>
      </c>
      <c r="I63428">
        <v>34487.132623131787</v>
      </c>
      <c r="J63428" t="s">
        <v>72</v>
      </c>
      <c r="K63428" t="s">
        <v>125426</v>
      </c>
      <c r="L63428" t="s">
        <v>3098</v>
      </c>
    </row>
    <row r="63429" spans="1:12" x14ac:dyDescent="0.3">
      <c r="A63429" t="s">
        <v>125427</v>
      </c>
      <c r="B63429" t="s">
        <v>43</v>
      </c>
      <c r="C63429" t="s">
        <v>29</v>
      </c>
      <c r="D63429" s="1">
        <v>43608</v>
      </c>
      <c r="E63429" t="s">
        <v>44</v>
      </c>
      <c r="F63429">
        <v>2019</v>
      </c>
      <c r="G63429">
        <v>49</v>
      </c>
      <c r="H63429" t="s">
        <v>16</v>
      </c>
      <c r="I63429">
        <v>5197.7864527057936</v>
      </c>
      <c r="J63429" t="s">
        <v>55</v>
      </c>
      <c r="K63429" t="s">
        <v>125428</v>
      </c>
      <c r="L63429" t="s">
        <v>360</v>
      </c>
    </row>
    <row r="63430" spans="1:12" x14ac:dyDescent="0.3">
      <c r="A63430" t="s">
        <v>125429</v>
      </c>
      <c r="B63430" t="s">
        <v>48</v>
      </c>
      <c r="C63430" t="s">
        <v>63</v>
      </c>
      <c r="D63430" s="1">
        <v>44729</v>
      </c>
      <c r="E63430" t="s">
        <v>79</v>
      </c>
      <c r="F63430">
        <v>2022</v>
      </c>
      <c r="G63430">
        <v>19</v>
      </c>
      <c r="H63430" t="s">
        <v>24</v>
      </c>
      <c r="I63430">
        <v>28818.132986630771</v>
      </c>
      <c r="J63430" t="s">
        <v>55</v>
      </c>
      <c r="K63430" t="s">
        <v>125430</v>
      </c>
      <c r="L63430" t="s">
        <v>1280</v>
      </c>
    </row>
    <row r="63431" spans="1:12" x14ac:dyDescent="0.3">
      <c r="A63431" t="s">
        <v>125431</v>
      </c>
      <c r="B63431" t="s">
        <v>28</v>
      </c>
      <c r="C63431" t="s">
        <v>119</v>
      </c>
      <c r="D63431" s="1">
        <v>44473</v>
      </c>
      <c r="E63431" t="s">
        <v>38</v>
      </c>
      <c r="F63431">
        <v>2021</v>
      </c>
      <c r="G63431">
        <v>67</v>
      </c>
      <c r="H63431" t="s">
        <v>16</v>
      </c>
      <c r="I63431">
        <v>49782.820978236428</v>
      </c>
      <c r="J63431" t="s">
        <v>39</v>
      </c>
      <c r="K63431" t="s">
        <v>125432</v>
      </c>
      <c r="L63431" t="s">
        <v>3296</v>
      </c>
    </row>
    <row r="63432" spans="1:12" x14ac:dyDescent="0.3">
      <c r="A63432" t="s">
        <v>125433</v>
      </c>
      <c r="B63432" t="s">
        <v>43</v>
      </c>
      <c r="C63432" t="s">
        <v>14</v>
      </c>
      <c r="D63432" s="1">
        <v>44851</v>
      </c>
      <c r="E63432" t="s">
        <v>38</v>
      </c>
      <c r="F63432">
        <v>2022</v>
      </c>
      <c r="G63432">
        <v>50</v>
      </c>
      <c r="H63432" t="s">
        <v>24</v>
      </c>
      <c r="I63432">
        <v>37868.396887439347</v>
      </c>
      <c r="J63432" t="s">
        <v>72</v>
      </c>
      <c r="K63432" t="s">
        <v>125434</v>
      </c>
      <c r="L63432" t="s">
        <v>3523</v>
      </c>
    </row>
    <row r="63433" spans="1:12" x14ac:dyDescent="0.3">
      <c r="A63433" t="s">
        <v>125435</v>
      </c>
      <c r="B63433" t="s">
        <v>28</v>
      </c>
      <c r="C63433" t="s">
        <v>29</v>
      </c>
      <c r="D63433" s="1">
        <v>45165</v>
      </c>
      <c r="E63433" t="s">
        <v>123</v>
      </c>
      <c r="F63433">
        <v>2023</v>
      </c>
      <c r="G63433">
        <v>63</v>
      </c>
      <c r="H63433" t="s">
        <v>31</v>
      </c>
      <c r="I63433">
        <v>44941.520118627792</v>
      </c>
      <c r="J63433" t="s">
        <v>55</v>
      </c>
      <c r="K63433" t="s">
        <v>125436</v>
      </c>
      <c r="L63433" t="s">
        <v>3664</v>
      </c>
    </row>
    <row r="63434" spans="1:12" x14ac:dyDescent="0.3">
      <c r="A63434" t="s">
        <v>125437</v>
      </c>
      <c r="B63434" t="s">
        <v>13</v>
      </c>
      <c r="C63434" t="s">
        <v>49</v>
      </c>
      <c r="D63434" s="1">
        <v>44582</v>
      </c>
      <c r="E63434" t="s">
        <v>30</v>
      </c>
      <c r="F63434">
        <v>2022</v>
      </c>
      <c r="G63434">
        <v>49</v>
      </c>
      <c r="H63434" t="s">
        <v>16</v>
      </c>
      <c r="I63434">
        <v>20296.047703154421</v>
      </c>
      <c r="J63434" t="s">
        <v>55</v>
      </c>
      <c r="K63434" t="s">
        <v>125438</v>
      </c>
      <c r="L63434" t="s">
        <v>1333</v>
      </c>
    </row>
    <row r="63435" spans="1:12" x14ac:dyDescent="0.3">
      <c r="A63435" t="s">
        <v>9032</v>
      </c>
      <c r="B63435" t="s">
        <v>28</v>
      </c>
      <c r="C63435" t="s">
        <v>29</v>
      </c>
      <c r="D63435" s="1">
        <v>42864</v>
      </c>
      <c r="E63435" t="s">
        <v>44</v>
      </c>
      <c r="F63435">
        <v>2017</v>
      </c>
      <c r="G63435">
        <v>43</v>
      </c>
      <c r="H63435" t="s">
        <v>31</v>
      </c>
      <c r="I63435">
        <v>2829.7561365144688</v>
      </c>
      <c r="J63435" t="s">
        <v>39</v>
      </c>
      <c r="K63435" t="s">
        <v>125439</v>
      </c>
      <c r="L63435" t="s">
        <v>1347</v>
      </c>
    </row>
    <row r="63436" spans="1:12" x14ac:dyDescent="0.3">
      <c r="A63436" t="s">
        <v>125440</v>
      </c>
      <c r="B63436" t="s">
        <v>43</v>
      </c>
      <c r="C63436" t="s">
        <v>63</v>
      </c>
      <c r="D63436" s="1">
        <v>44146</v>
      </c>
      <c r="E63436" t="s">
        <v>23</v>
      </c>
      <c r="F63436">
        <v>2020</v>
      </c>
      <c r="G63436">
        <v>23</v>
      </c>
      <c r="H63436" t="s">
        <v>16</v>
      </c>
      <c r="I63436">
        <v>20723.170929567401</v>
      </c>
      <c r="J63436" t="s">
        <v>17</v>
      </c>
      <c r="K63436" t="s">
        <v>125441</v>
      </c>
      <c r="L63436" t="s">
        <v>1840</v>
      </c>
    </row>
    <row r="63437" spans="1:12" x14ac:dyDescent="0.3">
      <c r="A63437" t="s">
        <v>125442</v>
      </c>
      <c r="B63437" t="s">
        <v>83</v>
      </c>
      <c r="C63437" t="s">
        <v>59</v>
      </c>
      <c r="D63437" s="1">
        <v>44769</v>
      </c>
      <c r="E63437" t="s">
        <v>84</v>
      </c>
      <c r="F63437">
        <v>2022</v>
      </c>
      <c r="G63437">
        <v>62</v>
      </c>
      <c r="H63437" t="s">
        <v>31</v>
      </c>
      <c r="I63437">
        <v>11891.45720462298</v>
      </c>
      <c r="J63437" t="s">
        <v>32</v>
      </c>
      <c r="K63437" t="s">
        <v>125443</v>
      </c>
      <c r="L63437" t="s">
        <v>2726</v>
      </c>
    </row>
    <row r="63438" spans="1:12" x14ac:dyDescent="0.3">
      <c r="A63438" t="s">
        <v>125444</v>
      </c>
      <c r="B63438" t="s">
        <v>71</v>
      </c>
      <c r="C63438" t="s">
        <v>37</v>
      </c>
      <c r="D63438" s="1">
        <v>44261</v>
      </c>
      <c r="E63438" t="s">
        <v>50</v>
      </c>
      <c r="F63438">
        <v>2021</v>
      </c>
      <c r="G63438">
        <v>67</v>
      </c>
      <c r="H63438" t="s">
        <v>16</v>
      </c>
      <c r="I63438">
        <v>47836.563608978002</v>
      </c>
      <c r="J63438" t="s">
        <v>72</v>
      </c>
      <c r="K63438" t="s">
        <v>125445</v>
      </c>
      <c r="L63438" t="s">
        <v>2020</v>
      </c>
    </row>
    <row r="63439" spans="1:12" x14ac:dyDescent="0.3">
      <c r="A63439" t="s">
        <v>81448</v>
      </c>
      <c r="B63439" t="s">
        <v>13</v>
      </c>
      <c r="C63439" t="s">
        <v>14</v>
      </c>
      <c r="D63439" s="1">
        <v>45034</v>
      </c>
      <c r="E63439" t="s">
        <v>54</v>
      </c>
      <c r="F63439">
        <v>2023</v>
      </c>
      <c r="G63439">
        <v>32</v>
      </c>
      <c r="H63439" t="s">
        <v>31</v>
      </c>
      <c r="I63439">
        <v>32117.33216665914</v>
      </c>
      <c r="J63439" t="s">
        <v>39</v>
      </c>
      <c r="K63439" t="s">
        <v>125446</v>
      </c>
      <c r="L63439" t="s">
        <v>1779</v>
      </c>
    </row>
    <row r="63440" spans="1:12" x14ac:dyDescent="0.3">
      <c r="A63440" t="s">
        <v>125447</v>
      </c>
      <c r="B63440" t="s">
        <v>21</v>
      </c>
      <c r="C63440" t="s">
        <v>14</v>
      </c>
      <c r="D63440" s="1">
        <v>44249</v>
      </c>
      <c r="E63440" t="s">
        <v>94</v>
      </c>
      <c r="F63440">
        <v>2021</v>
      </c>
      <c r="G63440">
        <v>21</v>
      </c>
      <c r="H63440" t="s">
        <v>24</v>
      </c>
      <c r="I63440">
        <v>40401.528482438996</v>
      </c>
      <c r="J63440" t="s">
        <v>39</v>
      </c>
      <c r="K63440" t="s">
        <v>125448</v>
      </c>
      <c r="L63440" t="s">
        <v>1961</v>
      </c>
    </row>
    <row r="63441" spans="1:12" x14ac:dyDescent="0.3">
      <c r="A63441" t="s">
        <v>125449</v>
      </c>
      <c r="B63441" t="s">
        <v>13</v>
      </c>
      <c r="C63441" t="s">
        <v>119</v>
      </c>
      <c r="D63441" s="1">
        <v>44089</v>
      </c>
      <c r="E63441" t="s">
        <v>15</v>
      </c>
      <c r="F63441">
        <v>2020</v>
      </c>
      <c r="G63441">
        <v>23</v>
      </c>
      <c r="H63441" t="s">
        <v>31</v>
      </c>
      <c r="I63441">
        <v>3966.938299523194</v>
      </c>
      <c r="J63441" t="s">
        <v>32</v>
      </c>
      <c r="K63441" t="s">
        <v>125450</v>
      </c>
      <c r="L63441" t="s">
        <v>1840</v>
      </c>
    </row>
    <row r="63442" spans="1:12" x14ac:dyDescent="0.3">
      <c r="A63442" t="s">
        <v>125451</v>
      </c>
      <c r="B63442" t="s">
        <v>13</v>
      </c>
      <c r="C63442" t="s">
        <v>63</v>
      </c>
      <c r="D63442" s="1">
        <v>45165</v>
      </c>
      <c r="E63442" t="s">
        <v>123</v>
      </c>
      <c r="F63442">
        <v>2023</v>
      </c>
      <c r="G63442">
        <v>49</v>
      </c>
      <c r="H63442" t="s">
        <v>24</v>
      </c>
      <c r="I63442">
        <v>30601.113949635372</v>
      </c>
      <c r="J63442" t="s">
        <v>72</v>
      </c>
      <c r="K63442" t="s">
        <v>125452</v>
      </c>
      <c r="L63442" t="s">
        <v>3532</v>
      </c>
    </row>
    <row r="63443" spans="1:12" x14ac:dyDescent="0.3">
      <c r="A63443" t="s">
        <v>125453</v>
      </c>
      <c r="B63443" t="s">
        <v>21</v>
      </c>
      <c r="C63443" t="s">
        <v>119</v>
      </c>
      <c r="D63443" s="1">
        <v>44159</v>
      </c>
      <c r="E63443" t="s">
        <v>23</v>
      </c>
      <c r="F63443">
        <v>2020</v>
      </c>
      <c r="G63443">
        <v>60</v>
      </c>
      <c r="H63443" t="s">
        <v>31</v>
      </c>
      <c r="I63443">
        <v>24096.99443379663</v>
      </c>
      <c r="J63443" t="s">
        <v>72</v>
      </c>
      <c r="K63443" t="s">
        <v>125454</v>
      </c>
      <c r="L63443" t="s">
        <v>2460</v>
      </c>
    </row>
    <row r="63444" spans="1:12" x14ac:dyDescent="0.3">
      <c r="A63444" t="s">
        <v>118209</v>
      </c>
      <c r="B63444" t="s">
        <v>36</v>
      </c>
      <c r="C63444" t="s">
        <v>119</v>
      </c>
      <c r="D63444" s="1">
        <v>43279</v>
      </c>
      <c r="E63444" t="s">
        <v>79</v>
      </c>
      <c r="F63444">
        <v>2018</v>
      </c>
      <c r="G63444">
        <v>65</v>
      </c>
      <c r="H63444" t="s">
        <v>16</v>
      </c>
      <c r="I63444">
        <v>32554.560502068751</v>
      </c>
      <c r="J63444" t="s">
        <v>17</v>
      </c>
      <c r="K63444" t="s">
        <v>125455</v>
      </c>
      <c r="L63444" t="s">
        <v>1852</v>
      </c>
    </row>
    <row r="63445" spans="1:12" x14ac:dyDescent="0.3">
      <c r="A63445" t="s">
        <v>125456</v>
      </c>
      <c r="B63445" t="s">
        <v>71</v>
      </c>
      <c r="C63445" t="s">
        <v>14</v>
      </c>
      <c r="D63445" s="1">
        <v>42741</v>
      </c>
      <c r="E63445" t="s">
        <v>30</v>
      </c>
      <c r="F63445">
        <v>2017</v>
      </c>
      <c r="G63445">
        <v>19</v>
      </c>
      <c r="H63445" t="s">
        <v>31</v>
      </c>
      <c r="I63445">
        <v>13423.101461222441</v>
      </c>
      <c r="J63445" t="s">
        <v>72</v>
      </c>
      <c r="K63445" t="s">
        <v>125457</v>
      </c>
      <c r="L63445" t="s">
        <v>96</v>
      </c>
    </row>
    <row r="63446" spans="1:12" x14ac:dyDescent="0.3">
      <c r="A63446" t="s">
        <v>125458</v>
      </c>
      <c r="B63446" t="s">
        <v>13</v>
      </c>
      <c r="C63446" t="s">
        <v>63</v>
      </c>
      <c r="D63446" s="1">
        <v>42851</v>
      </c>
      <c r="E63446" t="s">
        <v>54</v>
      </c>
      <c r="F63446">
        <v>2017</v>
      </c>
      <c r="G63446">
        <v>56</v>
      </c>
      <c r="H63446" t="s">
        <v>31</v>
      </c>
      <c r="I63446">
        <v>46966.953520234827</v>
      </c>
      <c r="J63446" t="s">
        <v>32</v>
      </c>
      <c r="K63446" t="s">
        <v>125459</v>
      </c>
      <c r="L63446" t="s">
        <v>1824</v>
      </c>
    </row>
    <row r="63447" spans="1:12" x14ac:dyDescent="0.3">
      <c r="A63447" t="s">
        <v>125460</v>
      </c>
      <c r="B63447" t="s">
        <v>21</v>
      </c>
      <c r="C63447" t="s">
        <v>119</v>
      </c>
      <c r="D63447" s="1">
        <v>43305</v>
      </c>
      <c r="E63447" t="s">
        <v>84</v>
      </c>
      <c r="F63447">
        <v>2018</v>
      </c>
      <c r="G63447">
        <v>49</v>
      </c>
      <c r="H63447" t="s">
        <v>16</v>
      </c>
      <c r="I63447">
        <v>16631.297968171159</v>
      </c>
      <c r="J63447" t="s">
        <v>72</v>
      </c>
      <c r="K63447" t="s">
        <v>125461</v>
      </c>
      <c r="L63447" t="s">
        <v>1194</v>
      </c>
    </row>
    <row r="63448" spans="1:12" x14ac:dyDescent="0.3">
      <c r="A63448" t="s">
        <v>78578</v>
      </c>
      <c r="B63448" t="s">
        <v>36</v>
      </c>
      <c r="C63448" t="s">
        <v>49</v>
      </c>
      <c r="D63448" s="1">
        <v>42929</v>
      </c>
      <c r="E63448" t="s">
        <v>84</v>
      </c>
      <c r="F63448">
        <v>2017</v>
      </c>
      <c r="G63448">
        <v>50</v>
      </c>
      <c r="H63448" t="s">
        <v>16</v>
      </c>
      <c r="I63448">
        <v>36784.734991606318</v>
      </c>
      <c r="J63448" t="s">
        <v>32</v>
      </c>
      <c r="K63448" t="s">
        <v>125462</v>
      </c>
      <c r="L63448" t="s">
        <v>1666</v>
      </c>
    </row>
    <row r="63449" spans="1:12" x14ac:dyDescent="0.3">
      <c r="A63449" t="s">
        <v>125463</v>
      </c>
      <c r="B63449" t="s">
        <v>28</v>
      </c>
      <c r="C63449" t="s">
        <v>119</v>
      </c>
      <c r="D63449" s="1">
        <v>42502</v>
      </c>
      <c r="E63449" t="s">
        <v>44</v>
      </c>
      <c r="F63449">
        <v>2016</v>
      </c>
      <c r="G63449">
        <v>47</v>
      </c>
      <c r="H63449" t="s">
        <v>24</v>
      </c>
      <c r="I63449">
        <v>38369.89682265537</v>
      </c>
      <c r="J63449" t="s">
        <v>32</v>
      </c>
      <c r="K63449" t="s">
        <v>125464</v>
      </c>
      <c r="L63449" t="s">
        <v>163</v>
      </c>
    </row>
    <row r="63450" spans="1:12" x14ac:dyDescent="0.3">
      <c r="A63450" t="s">
        <v>125465</v>
      </c>
      <c r="B63450" t="s">
        <v>28</v>
      </c>
      <c r="C63450" t="s">
        <v>22</v>
      </c>
      <c r="D63450" s="1">
        <v>43044</v>
      </c>
      <c r="E63450" t="s">
        <v>23</v>
      </c>
      <c r="F63450">
        <v>2017</v>
      </c>
      <c r="G63450">
        <v>67</v>
      </c>
      <c r="H63450" t="s">
        <v>31</v>
      </c>
      <c r="I63450">
        <v>6697.4758342953601</v>
      </c>
      <c r="J63450" t="s">
        <v>72</v>
      </c>
      <c r="K63450" t="s">
        <v>125466</v>
      </c>
      <c r="L63450" t="s">
        <v>366</v>
      </c>
    </row>
    <row r="63451" spans="1:12" x14ac:dyDescent="0.3">
      <c r="A63451" t="s">
        <v>125467</v>
      </c>
      <c r="B63451" t="s">
        <v>48</v>
      </c>
      <c r="C63451" t="s">
        <v>29</v>
      </c>
      <c r="D63451" s="1">
        <v>42364</v>
      </c>
      <c r="E63451" t="s">
        <v>67</v>
      </c>
      <c r="F63451">
        <v>2015</v>
      </c>
      <c r="G63451">
        <v>24</v>
      </c>
      <c r="H63451" t="s">
        <v>24</v>
      </c>
      <c r="I63451">
        <v>23415.745432967371</v>
      </c>
      <c r="J63451" t="s">
        <v>17</v>
      </c>
      <c r="K63451" t="s">
        <v>125468</v>
      </c>
      <c r="L63451" t="s">
        <v>1264</v>
      </c>
    </row>
    <row r="63452" spans="1:12" x14ac:dyDescent="0.3">
      <c r="A63452" t="s">
        <v>125469</v>
      </c>
      <c r="B63452" t="s">
        <v>71</v>
      </c>
      <c r="C63452" t="s">
        <v>63</v>
      </c>
      <c r="D63452" s="1">
        <v>43218</v>
      </c>
      <c r="E63452" t="s">
        <v>54</v>
      </c>
      <c r="F63452">
        <v>2018</v>
      </c>
      <c r="G63452">
        <v>63</v>
      </c>
      <c r="H63452" t="s">
        <v>24</v>
      </c>
      <c r="I63452">
        <v>30573.31259944088</v>
      </c>
      <c r="J63452" t="s">
        <v>39</v>
      </c>
      <c r="K63452" t="s">
        <v>125470</v>
      </c>
      <c r="L63452" t="s">
        <v>1990</v>
      </c>
    </row>
    <row r="63453" spans="1:12" x14ac:dyDescent="0.3">
      <c r="A63453" t="s">
        <v>125471</v>
      </c>
      <c r="B63453" t="s">
        <v>21</v>
      </c>
      <c r="C63453" t="s">
        <v>59</v>
      </c>
      <c r="D63453" s="1">
        <v>43285</v>
      </c>
      <c r="E63453" t="s">
        <v>84</v>
      </c>
      <c r="F63453">
        <v>2018</v>
      </c>
      <c r="G63453">
        <v>50</v>
      </c>
      <c r="H63453" t="s">
        <v>31</v>
      </c>
      <c r="I63453">
        <v>44419.030211021563</v>
      </c>
      <c r="J63453" t="s">
        <v>72</v>
      </c>
      <c r="K63453" t="s">
        <v>125472</v>
      </c>
      <c r="L63453" t="s">
        <v>114</v>
      </c>
    </row>
    <row r="63454" spans="1:12" x14ac:dyDescent="0.3">
      <c r="A63454" t="s">
        <v>125473</v>
      </c>
      <c r="B63454" t="s">
        <v>28</v>
      </c>
      <c r="C63454" t="s">
        <v>59</v>
      </c>
      <c r="D63454" s="1">
        <v>44402</v>
      </c>
      <c r="E63454" t="s">
        <v>84</v>
      </c>
      <c r="F63454">
        <v>2021</v>
      </c>
      <c r="G63454">
        <v>47</v>
      </c>
      <c r="H63454" t="s">
        <v>16</v>
      </c>
      <c r="I63454">
        <v>16814.7210677886</v>
      </c>
      <c r="J63454" t="s">
        <v>17</v>
      </c>
      <c r="K63454" t="s">
        <v>125474</v>
      </c>
      <c r="L63454" t="s">
        <v>1523</v>
      </c>
    </row>
    <row r="63455" spans="1:12" x14ac:dyDescent="0.3">
      <c r="A63455" t="s">
        <v>125475</v>
      </c>
      <c r="B63455" t="s">
        <v>28</v>
      </c>
      <c r="C63455" t="s">
        <v>49</v>
      </c>
      <c r="D63455" s="1">
        <v>42536</v>
      </c>
      <c r="E63455" t="s">
        <v>79</v>
      </c>
      <c r="F63455">
        <v>2016</v>
      </c>
      <c r="G63455">
        <v>69</v>
      </c>
      <c r="H63455" t="s">
        <v>31</v>
      </c>
      <c r="I63455">
        <v>16122.48791211259</v>
      </c>
      <c r="J63455" t="s">
        <v>72</v>
      </c>
      <c r="K63455" t="s">
        <v>125476</v>
      </c>
      <c r="L63455" t="s">
        <v>1295</v>
      </c>
    </row>
    <row r="63456" spans="1:12" x14ac:dyDescent="0.3">
      <c r="A63456" t="s">
        <v>125477</v>
      </c>
      <c r="B63456" t="s">
        <v>21</v>
      </c>
      <c r="C63456" t="s">
        <v>29</v>
      </c>
      <c r="D63456" s="1">
        <v>42484</v>
      </c>
      <c r="E63456" t="s">
        <v>54</v>
      </c>
      <c r="F63456">
        <v>2016</v>
      </c>
      <c r="G63456">
        <v>19</v>
      </c>
      <c r="H63456" t="s">
        <v>24</v>
      </c>
      <c r="I63456">
        <v>44864.470438570381</v>
      </c>
      <c r="J63456" t="s">
        <v>32</v>
      </c>
      <c r="K63456" t="s">
        <v>125478</v>
      </c>
      <c r="L63456" t="s">
        <v>2526</v>
      </c>
    </row>
    <row r="63457" spans="1:12" x14ac:dyDescent="0.3">
      <c r="A63457" t="s">
        <v>125479</v>
      </c>
      <c r="B63457" t="s">
        <v>71</v>
      </c>
      <c r="C63457" t="s">
        <v>22</v>
      </c>
      <c r="D63457" s="1">
        <v>42278</v>
      </c>
      <c r="E63457" t="s">
        <v>38</v>
      </c>
      <c r="F63457">
        <v>2015</v>
      </c>
      <c r="G63457">
        <v>60</v>
      </c>
      <c r="H63457" t="s">
        <v>24</v>
      </c>
      <c r="I63457">
        <v>39129.34371273149</v>
      </c>
      <c r="J63457" t="s">
        <v>39</v>
      </c>
      <c r="K63457" t="s">
        <v>125480</v>
      </c>
      <c r="L63457" t="s">
        <v>4700</v>
      </c>
    </row>
    <row r="63458" spans="1:12" x14ac:dyDescent="0.3">
      <c r="A63458" t="s">
        <v>125481</v>
      </c>
      <c r="B63458" t="s">
        <v>28</v>
      </c>
      <c r="C63458" t="s">
        <v>14</v>
      </c>
      <c r="D63458" s="1">
        <v>43294</v>
      </c>
      <c r="E63458" t="s">
        <v>84</v>
      </c>
      <c r="F63458">
        <v>2018</v>
      </c>
      <c r="G63458">
        <v>34</v>
      </c>
      <c r="H63458" t="s">
        <v>31</v>
      </c>
      <c r="I63458">
        <v>40438.314921620251</v>
      </c>
      <c r="J63458" t="s">
        <v>72</v>
      </c>
      <c r="K63458" t="s">
        <v>125482</v>
      </c>
      <c r="L63458" t="s">
        <v>1893</v>
      </c>
    </row>
    <row r="63459" spans="1:12" x14ac:dyDescent="0.3">
      <c r="A63459" t="s">
        <v>125483</v>
      </c>
      <c r="B63459" t="s">
        <v>36</v>
      </c>
      <c r="C63459" t="s">
        <v>22</v>
      </c>
      <c r="D63459" s="1">
        <v>44060</v>
      </c>
      <c r="E63459" t="s">
        <v>123</v>
      </c>
      <c r="F63459">
        <v>2020</v>
      </c>
      <c r="G63459">
        <v>57</v>
      </c>
      <c r="H63459" t="s">
        <v>16</v>
      </c>
      <c r="I63459">
        <v>13641.801569994601</v>
      </c>
      <c r="J63459" t="s">
        <v>32</v>
      </c>
      <c r="K63459" t="s">
        <v>125484</v>
      </c>
      <c r="L63459" t="s">
        <v>3679</v>
      </c>
    </row>
    <row r="63460" spans="1:12" x14ac:dyDescent="0.3">
      <c r="A63460" t="s">
        <v>125485</v>
      </c>
      <c r="B63460" t="s">
        <v>71</v>
      </c>
      <c r="C63460" t="s">
        <v>29</v>
      </c>
      <c r="D63460" s="1">
        <v>44873</v>
      </c>
      <c r="E63460" t="s">
        <v>23</v>
      </c>
      <c r="F63460">
        <v>2022</v>
      </c>
      <c r="G63460">
        <v>46</v>
      </c>
      <c r="H63460" t="s">
        <v>16</v>
      </c>
      <c r="I63460">
        <v>34450.866670233678</v>
      </c>
      <c r="J63460" t="s">
        <v>55</v>
      </c>
      <c r="K63460" t="s">
        <v>125486</v>
      </c>
      <c r="L63460" t="s">
        <v>2165</v>
      </c>
    </row>
    <row r="63461" spans="1:12" x14ac:dyDescent="0.3">
      <c r="A63461" t="s">
        <v>125487</v>
      </c>
      <c r="B63461" t="s">
        <v>28</v>
      </c>
      <c r="C63461" t="s">
        <v>14</v>
      </c>
      <c r="D63461" s="1">
        <v>43407</v>
      </c>
      <c r="E63461" t="s">
        <v>23</v>
      </c>
      <c r="F63461">
        <v>2018</v>
      </c>
      <c r="G63461">
        <v>32</v>
      </c>
      <c r="H63461" t="s">
        <v>31</v>
      </c>
      <c r="I63461">
        <v>43902.369957494797</v>
      </c>
      <c r="J63461" t="s">
        <v>55</v>
      </c>
      <c r="K63461" t="s">
        <v>125488</v>
      </c>
      <c r="L63461" t="s">
        <v>160</v>
      </c>
    </row>
    <row r="63462" spans="1:12" x14ac:dyDescent="0.3">
      <c r="A63462" t="s">
        <v>125489</v>
      </c>
      <c r="B63462" t="s">
        <v>83</v>
      </c>
      <c r="C63462" t="s">
        <v>119</v>
      </c>
      <c r="D63462" s="1">
        <v>44843</v>
      </c>
      <c r="E63462" t="s">
        <v>38</v>
      </c>
      <c r="F63462">
        <v>2022</v>
      </c>
      <c r="G63462">
        <v>59</v>
      </c>
      <c r="H63462" t="s">
        <v>24</v>
      </c>
      <c r="I63462">
        <v>4076.5926937139329</v>
      </c>
      <c r="J63462" t="s">
        <v>55</v>
      </c>
      <c r="K63462" t="s">
        <v>125490</v>
      </c>
      <c r="L63462" t="s">
        <v>4640</v>
      </c>
    </row>
    <row r="63463" spans="1:12" x14ac:dyDescent="0.3">
      <c r="A63463" t="s">
        <v>125491</v>
      </c>
      <c r="B63463" t="s">
        <v>21</v>
      </c>
      <c r="C63463" t="s">
        <v>29</v>
      </c>
      <c r="D63463" s="1">
        <v>44245</v>
      </c>
      <c r="E63463" t="s">
        <v>94</v>
      </c>
      <c r="F63463">
        <v>2021</v>
      </c>
      <c r="G63463">
        <v>67</v>
      </c>
      <c r="H63463" t="s">
        <v>16</v>
      </c>
      <c r="I63463">
        <v>9734.7411072387276</v>
      </c>
      <c r="J63463" t="s">
        <v>17</v>
      </c>
      <c r="K63463" t="s">
        <v>125492</v>
      </c>
      <c r="L63463" t="s">
        <v>524</v>
      </c>
    </row>
    <row r="63464" spans="1:12" x14ac:dyDescent="0.3">
      <c r="A63464" t="s">
        <v>125493</v>
      </c>
      <c r="B63464" t="s">
        <v>48</v>
      </c>
      <c r="C63464" t="s">
        <v>49</v>
      </c>
      <c r="D63464" s="1">
        <v>43606</v>
      </c>
      <c r="E63464" t="s">
        <v>44</v>
      </c>
      <c r="F63464">
        <v>2019</v>
      </c>
      <c r="G63464">
        <v>55</v>
      </c>
      <c r="H63464" t="s">
        <v>31</v>
      </c>
      <c r="I63464">
        <v>14229.218674251861</v>
      </c>
      <c r="J63464" t="s">
        <v>32</v>
      </c>
      <c r="K63464" t="s">
        <v>125494</v>
      </c>
      <c r="L63464" t="s">
        <v>3462</v>
      </c>
    </row>
    <row r="63465" spans="1:12" x14ac:dyDescent="0.3">
      <c r="A63465" t="s">
        <v>125495</v>
      </c>
      <c r="B63465" t="s">
        <v>83</v>
      </c>
      <c r="C63465" t="s">
        <v>63</v>
      </c>
      <c r="D63465" s="1">
        <v>43990</v>
      </c>
      <c r="E63465" t="s">
        <v>79</v>
      </c>
      <c r="F63465">
        <v>2020</v>
      </c>
      <c r="G63465">
        <v>59</v>
      </c>
      <c r="H63465" t="s">
        <v>31</v>
      </c>
      <c r="I63465">
        <v>15504.74074143789</v>
      </c>
      <c r="J63465" t="s">
        <v>17</v>
      </c>
      <c r="K63465" t="s">
        <v>125496</v>
      </c>
      <c r="L63465" t="s">
        <v>7241</v>
      </c>
    </row>
    <row r="63466" spans="1:12" x14ac:dyDescent="0.3">
      <c r="A63466" t="s">
        <v>125497</v>
      </c>
      <c r="B63466" t="s">
        <v>36</v>
      </c>
      <c r="C63466" t="s">
        <v>14</v>
      </c>
      <c r="D63466" s="1">
        <v>45097</v>
      </c>
      <c r="E63466" t="s">
        <v>79</v>
      </c>
      <c r="F63466">
        <v>2023</v>
      </c>
      <c r="G63466">
        <v>51</v>
      </c>
      <c r="H63466" t="s">
        <v>31</v>
      </c>
      <c r="I63466">
        <v>35624.630978223016</v>
      </c>
      <c r="J63466" t="s">
        <v>72</v>
      </c>
      <c r="K63466" t="s">
        <v>125498</v>
      </c>
      <c r="L63466" t="s">
        <v>1555</v>
      </c>
    </row>
    <row r="63467" spans="1:12" x14ac:dyDescent="0.3">
      <c r="A63467" t="s">
        <v>125499</v>
      </c>
      <c r="B63467" t="s">
        <v>28</v>
      </c>
      <c r="C63467" t="s">
        <v>37</v>
      </c>
      <c r="D63467" s="1">
        <v>44962</v>
      </c>
      <c r="E63467" t="s">
        <v>94</v>
      </c>
      <c r="F63467">
        <v>2023</v>
      </c>
      <c r="G63467">
        <v>28</v>
      </c>
      <c r="H63467" t="s">
        <v>24</v>
      </c>
      <c r="I63467">
        <v>10053.045772536179</v>
      </c>
      <c r="J63467" t="s">
        <v>17</v>
      </c>
      <c r="K63467" t="s">
        <v>125500</v>
      </c>
      <c r="L63467" t="s">
        <v>622</v>
      </c>
    </row>
    <row r="63468" spans="1:12" x14ac:dyDescent="0.3">
      <c r="A63468" t="s">
        <v>125501</v>
      </c>
      <c r="B63468" t="s">
        <v>71</v>
      </c>
      <c r="C63468" t="s">
        <v>37</v>
      </c>
      <c r="D63468" s="1">
        <v>45039</v>
      </c>
      <c r="E63468" t="s">
        <v>54</v>
      </c>
      <c r="F63468">
        <v>2023</v>
      </c>
      <c r="G63468">
        <v>26</v>
      </c>
      <c r="H63468" t="s">
        <v>31</v>
      </c>
      <c r="I63468">
        <v>4672.1418958929671</v>
      </c>
      <c r="J63468" t="s">
        <v>17</v>
      </c>
      <c r="K63468" t="s">
        <v>125502</v>
      </c>
      <c r="L63468" t="s">
        <v>948</v>
      </c>
    </row>
    <row r="63469" spans="1:12" x14ac:dyDescent="0.3">
      <c r="A63469" t="s">
        <v>125503</v>
      </c>
      <c r="B63469" t="s">
        <v>36</v>
      </c>
      <c r="C63469" t="s">
        <v>119</v>
      </c>
      <c r="D63469" s="1">
        <v>44928</v>
      </c>
      <c r="E63469" t="s">
        <v>30</v>
      </c>
      <c r="F63469">
        <v>2023</v>
      </c>
      <c r="G63469">
        <v>22</v>
      </c>
      <c r="H63469" t="s">
        <v>31</v>
      </c>
      <c r="I63469">
        <v>10064.15758790761</v>
      </c>
      <c r="J63469" t="s">
        <v>72</v>
      </c>
      <c r="K63469" t="s">
        <v>125504</v>
      </c>
      <c r="L63469" t="s">
        <v>646</v>
      </c>
    </row>
    <row r="63470" spans="1:12" x14ac:dyDescent="0.3">
      <c r="A63470" t="s">
        <v>31999</v>
      </c>
      <c r="B63470" t="s">
        <v>71</v>
      </c>
      <c r="C63470" t="s">
        <v>49</v>
      </c>
      <c r="D63470" s="1">
        <v>44943</v>
      </c>
      <c r="E63470" t="s">
        <v>30</v>
      </c>
      <c r="F63470">
        <v>2023</v>
      </c>
      <c r="G63470">
        <v>26</v>
      </c>
      <c r="H63470" t="s">
        <v>16</v>
      </c>
      <c r="I63470">
        <v>23014.388042793438</v>
      </c>
      <c r="J63470" t="s">
        <v>55</v>
      </c>
      <c r="K63470" t="s">
        <v>125505</v>
      </c>
      <c r="L63470" t="s">
        <v>3860</v>
      </c>
    </row>
    <row r="63471" spans="1:12" x14ac:dyDescent="0.3">
      <c r="A63471" t="s">
        <v>125506</v>
      </c>
      <c r="B63471" t="s">
        <v>13</v>
      </c>
      <c r="C63471" t="s">
        <v>29</v>
      </c>
      <c r="D63471" s="1">
        <v>44648</v>
      </c>
      <c r="E63471" t="s">
        <v>50</v>
      </c>
      <c r="F63471">
        <v>2022</v>
      </c>
      <c r="G63471">
        <v>38</v>
      </c>
      <c r="H63471" t="s">
        <v>16</v>
      </c>
      <c r="I63471">
        <v>11212.818518406149</v>
      </c>
      <c r="J63471" t="s">
        <v>72</v>
      </c>
      <c r="K63471" t="s">
        <v>125507</v>
      </c>
      <c r="L63471" t="s">
        <v>580</v>
      </c>
    </row>
    <row r="63472" spans="1:12" x14ac:dyDescent="0.3">
      <c r="A63472" t="s">
        <v>125508</v>
      </c>
      <c r="B63472" t="s">
        <v>48</v>
      </c>
      <c r="C63472" t="s">
        <v>22</v>
      </c>
      <c r="D63472" s="1">
        <v>44519</v>
      </c>
      <c r="E63472" t="s">
        <v>23</v>
      </c>
      <c r="F63472">
        <v>2021</v>
      </c>
      <c r="G63472">
        <v>51</v>
      </c>
      <c r="H63472" t="s">
        <v>16</v>
      </c>
      <c r="I63472">
        <v>20904.704532332969</v>
      </c>
      <c r="J63472" t="s">
        <v>39</v>
      </c>
      <c r="K63472" t="s">
        <v>125509</v>
      </c>
      <c r="L63472" t="s">
        <v>3642</v>
      </c>
    </row>
    <row r="63473" spans="1:12" x14ac:dyDescent="0.3">
      <c r="A63473" t="s">
        <v>125510</v>
      </c>
      <c r="B63473" t="s">
        <v>43</v>
      </c>
      <c r="C63473" t="s">
        <v>49</v>
      </c>
      <c r="D63473" s="1">
        <v>42921</v>
      </c>
      <c r="E63473" t="s">
        <v>84</v>
      </c>
      <c r="F63473">
        <v>2017</v>
      </c>
      <c r="G63473">
        <v>20</v>
      </c>
      <c r="H63473" t="s">
        <v>16</v>
      </c>
      <c r="I63473">
        <v>28407.062214658159</v>
      </c>
      <c r="J63473" t="s">
        <v>72</v>
      </c>
      <c r="K63473" t="s">
        <v>125511</v>
      </c>
      <c r="L63473" t="s">
        <v>667</v>
      </c>
    </row>
    <row r="63474" spans="1:12" x14ac:dyDescent="0.3">
      <c r="A63474" t="s">
        <v>125512</v>
      </c>
      <c r="B63474" t="s">
        <v>83</v>
      </c>
      <c r="C63474" t="s">
        <v>37</v>
      </c>
      <c r="D63474" s="1">
        <v>44149</v>
      </c>
      <c r="E63474" t="s">
        <v>23</v>
      </c>
      <c r="F63474">
        <v>2020</v>
      </c>
      <c r="G63474">
        <v>39</v>
      </c>
      <c r="H63474" t="s">
        <v>31</v>
      </c>
      <c r="I63474">
        <v>35439.978658017673</v>
      </c>
      <c r="J63474" t="s">
        <v>17</v>
      </c>
      <c r="K63474" t="s">
        <v>125513</v>
      </c>
      <c r="L63474" t="s">
        <v>513</v>
      </c>
    </row>
    <row r="63475" spans="1:12" x14ac:dyDescent="0.3">
      <c r="A63475" t="s">
        <v>125514</v>
      </c>
      <c r="B63475" t="s">
        <v>83</v>
      </c>
      <c r="C63475" t="s">
        <v>14</v>
      </c>
      <c r="D63475" s="1">
        <v>43685</v>
      </c>
      <c r="E63475" t="s">
        <v>123</v>
      </c>
      <c r="F63475">
        <v>2019</v>
      </c>
      <c r="G63475">
        <v>56</v>
      </c>
      <c r="H63475" t="s">
        <v>31</v>
      </c>
      <c r="I63475">
        <v>29764.58453630254</v>
      </c>
      <c r="J63475" t="s">
        <v>32</v>
      </c>
      <c r="K63475" t="s">
        <v>125515</v>
      </c>
      <c r="L63475" t="s">
        <v>3865</v>
      </c>
    </row>
    <row r="63476" spans="1:12" x14ac:dyDescent="0.3">
      <c r="A63476" t="s">
        <v>125516</v>
      </c>
      <c r="B63476" t="s">
        <v>83</v>
      </c>
      <c r="C63476" t="s">
        <v>59</v>
      </c>
      <c r="D63476" s="1">
        <v>44948</v>
      </c>
      <c r="E63476" t="s">
        <v>30</v>
      </c>
      <c r="F63476">
        <v>2023</v>
      </c>
      <c r="G63476">
        <v>24</v>
      </c>
      <c r="H63476" t="s">
        <v>24</v>
      </c>
      <c r="I63476">
        <v>4766.6287465111982</v>
      </c>
      <c r="J63476" t="s">
        <v>39</v>
      </c>
      <c r="K63476" t="s">
        <v>125517</v>
      </c>
      <c r="L63476" t="s">
        <v>1420</v>
      </c>
    </row>
    <row r="63477" spans="1:12" x14ac:dyDescent="0.3">
      <c r="A63477" t="s">
        <v>125518</v>
      </c>
      <c r="B63477" t="s">
        <v>13</v>
      </c>
      <c r="C63477" t="s">
        <v>22</v>
      </c>
      <c r="D63477" s="1">
        <v>42302</v>
      </c>
      <c r="E63477" t="s">
        <v>38</v>
      </c>
      <c r="F63477">
        <v>2015</v>
      </c>
      <c r="G63477">
        <v>58</v>
      </c>
      <c r="H63477" t="s">
        <v>16</v>
      </c>
      <c r="I63477">
        <v>38982.804591282627</v>
      </c>
      <c r="J63477" t="s">
        <v>32</v>
      </c>
      <c r="K63477" t="s">
        <v>125519</v>
      </c>
      <c r="L63477" t="s">
        <v>1138</v>
      </c>
    </row>
    <row r="63478" spans="1:12" x14ac:dyDescent="0.3">
      <c r="A63478" t="s">
        <v>125520</v>
      </c>
      <c r="B63478" t="s">
        <v>28</v>
      </c>
      <c r="C63478" t="s">
        <v>59</v>
      </c>
      <c r="D63478" s="1">
        <v>43567</v>
      </c>
      <c r="E63478" t="s">
        <v>54</v>
      </c>
      <c r="F63478">
        <v>2019</v>
      </c>
      <c r="G63478">
        <v>23</v>
      </c>
      <c r="H63478" t="s">
        <v>31</v>
      </c>
      <c r="I63478">
        <v>31882.848182232909</v>
      </c>
      <c r="J63478" t="s">
        <v>32</v>
      </c>
      <c r="K63478" t="s">
        <v>125521</v>
      </c>
      <c r="L63478" t="s">
        <v>3367</v>
      </c>
    </row>
    <row r="63479" spans="1:12" x14ac:dyDescent="0.3">
      <c r="A63479" t="s">
        <v>125522</v>
      </c>
      <c r="B63479" t="s">
        <v>28</v>
      </c>
      <c r="C63479" t="s">
        <v>29</v>
      </c>
      <c r="D63479" s="1">
        <v>43903</v>
      </c>
      <c r="E63479" t="s">
        <v>50</v>
      </c>
      <c r="F63479">
        <v>2020</v>
      </c>
      <c r="G63479">
        <v>58</v>
      </c>
      <c r="H63479" t="s">
        <v>24</v>
      </c>
      <c r="I63479">
        <v>34947.38153858632</v>
      </c>
      <c r="J63479" t="s">
        <v>17</v>
      </c>
      <c r="K63479" t="s">
        <v>125523</v>
      </c>
      <c r="L63479" t="s">
        <v>3727</v>
      </c>
    </row>
    <row r="63480" spans="1:12" x14ac:dyDescent="0.3">
      <c r="A63480" t="s">
        <v>125524</v>
      </c>
      <c r="B63480" t="s">
        <v>48</v>
      </c>
      <c r="C63480" t="s">
        <v>59</v>
      </c>
      <c r="D63480" s="1">
        <v>44823</v>
      </c>
      <c r="E63480" t="s">
        <v>15</v>
      </c>
      <c r="F63480">
        <v>2022</v>
      </c>
      <c r="G63480">
        <v>65</v>
      </c>
      <c r="H63480" t="s">
        <v>24</v>
      </c>
      <c r="I63480">
        <v>35883.209979763531</v>
      </c>
      <c r="J63480" t="s">
        <v>72</v>
      </c>
      <c r="K63480" t="s">
        <v>125525</v>
      </c>
      <c r="L63480" t="s">
        <v>12753</v>
      </c>
    </row>
    <row r="63481" spans="1:12" x14ac:dyDescent="0.3">
      <c r="A63481" t="s">
        <v>125526</v>
      </c>
      <c r="B63481" t="s">
        <v>28</v>
      </c>
      <c r="C63481" t="s">
        <v>29</v>
      </c>
      <c r="D63481" s="1">
        <v>42901</v>
      </c>
      <c r="E63481" t="s">
        <v>79</v>
      </c>
      <c r="F63481">
        <v>2017</v>
      </c>
      <c r="G63481">
        <v>46</v>
      </c>
      <c r="H63481" t="s">
        <v>31</v>
      </c>
      <c r="I63481">
        <v>34326.44659531142</v>
      </c>
      <c r="J63481" t="s">
        <v>17</v>
      </c>
      <c r="K63481" t="s">
        <v>125527</v>
      </c>
      <c r="L63481" t="s">
        <v>690</v>
      </c>
    </row>
    <row r="63482" spans="1:12" x14ac:dyDescent="0.3">
      <c r="A63482" t="s">
        <v>125528</v>
      </c>
      <c r="B63482" t="s">
        <v>13</v>
      </c>
      <c r="C63482" t="s">
        <v>37</v>
      </c>
      <c r="D63482" s="1">
        <v>44817</v>
      </c>
      <c r="E63482" t="s">
        <v>15</v>
      </c>
      <c r="F63482">
        <v>2022</v>
      </c>
      <c r="G63482">
        <v>59</v>
      </c>
      <c r="H63482" t="s">
        <v>16</v>
      </c>
      <c r="I63482">
        <v>40215.696308326798</v>
      </c>
      <c r="J63482" t="s">
        <v>39</v>
      </c>
      <c r="K63482" t="s">
        <v>125529</v>
      </c>
      <c r="L63482" t="s">
        <v>218</v>
      </c>
    </row>
    <row r="63483" spans="1:12" x14ac:dyDescent="0.3">
      <c r="A63483" t="s">
        <v>125530</v>
      </c>
      <c r="B63483" t="s">
        <v>36</v>
      </c>
      <c r="C63483" t="s">
        <v>29</v>
      </c>
      <c r="D63483" s="1">
        <v>45164</v>
      </c>
      <c r="E63483" t="s">
        <v>123</v>
      </c>
      <c r="F63483">
        <v>2023</v>
      </c>
      <c r="G63483">
        <v>48</v>
      </c>
      <c r="H63483" t="s">
        <v>16</v>
      </c>
      <c r="I63483">
        <v>22584.006331511649</v>
      </c>
      <c r="J63483" t="s">
        <v>32</v>
      </c>
      <c r="K63483" t="s">
        <v>125531</v>
      </c>
      <c r="L63483" t="s">
        <v>2872</v>
      </c>
    </row>
    <row r="63484" spans="1:12" x14ac:dyDescent="0.3">
      <c r="A63484" t="s">
        <v>125532</v>
      </c>
      <c r="B63484" t="s">
        <v>71</v>
      </c>
      <c r="C63484" t="s">
        <v>119</v>
      </c>
      <c r="D63484" s="1">
        <v>43947</v>
      </c>
      <c r="E63484" t="s">
        <v>54</v>
      </c>
      <c r="F63484">
        <v>2020</v>
      </c>
      <c r="G63484">
        <v>37</v>
      </c>
      <c r="H63484" t="s">
        <v>24</v>
      </c>
      <c r="I63484">
        <v>3467.5925931213642</v>
      </c>
      <c r="J63484" t="s">
        <v>55</v>
      </c>
      <c r="K63484" t="s">
        <v>125533</v>
      </c>
      <c r="L63484" t="s">
        <v>2312</v>
      </c>
    </row>
    <row r="63485" spans="1:12" x14ac:dyDescent="0.3">
      <c r="A63485" t="s">
        <v>125534</v>
      </c>
      <c r="B63485" t="s">
        <v>43</v>
      </c>
      <c r="C63485" t="s">
        <v>14</v>
      </c>
      <c r="D63485" s="1">
        <v>43389</v>
      </c>
      <c r="E63485" t="s">
        <v>38</v>
      </c>
      <c r="F63485">
        <v>2018</v>
      </c>
      <c r="G63485">
        <v>20</v>
      </c>
      <c r="H63485" t="s">
        <v>16</v>
      </c>
      <c r="I63485">
        <v>34633.293537614387</v>
      </c>
      <c r="J63485" t="s">
        <v>32</v>
      </c>
      <c r="K63485" t="s">
        <v>125535</v>
      </c>
      <c r="L63485" t="s">
        <v>2863</v>
      </c>
    </row>
    <row r="63486" spans="1:12" x14ac:dyDescent="0.3">
      <c r="A63486" t="s">
        <v>125536</v>
      </c>
      <c r="B63486" t="s">
        <v>71</v>
      </c>
      <c r="C63486" t="s">
        <v>37</v>
      </c>
      <c r="D63486" s="1">
        <v>43353</v>
      </c>
      <c r="E63486" t="s">
        <v>15</v>
      </c>
      <c r="F63486">
        <v>2018</v>
      </c>
      <c r="G63486">
        <v>68</v>
      </c>
      <c r="H63486" t="s">
        <v>16</v>
      </c>
      <c r="I63486">
        <v>29878.37645108769</v>
      </c>
      <c r="J63486" t="s">
        <v>17</v>
      </c>
      <c r="K63486" t="s">
        <v>125537</v>
      </c>
      <c r="L63486" t="s">
        <v>982</v>
      </c>
    </row>
    <row r="63487" spans="1:12" x14ac:dyDescent="0.3">
      <c r="A63487" t="s">
        <v>125538</v>
      </c>
      <c r="B63487" t="s">
        <v>36</v>
      </c>
      <c r="C63487" t="s">
        <v>49</v>
      </c>
      <c r="D63487" s="1">
        <v>43152</v>
      </c>
      <c r="E63487" t="s">
        <v>94</v>
      </c>
      <c r="F63487">
        <v>2018</v>
      </c>
      <c r="G63487">
        <v>46</v>
      </c>
      <c r="H63487" t="s">
        <v>31</v>
      </c>
      <c r="I63487">
        <v>201.19891276428729</v>
      </c>
      <c r="J63487" t="s">
        <v>39</v>
      </c>
      <c r="K63487" t="s">
        <v>125539</v>
      </c>
      <c r="L63487" t="s">
        <v>447</v>
      </c>
    </row>
    <row r="63488" spans="1:12" x14ac:dyDescent="0.3">
      <c r="A63488" t="s">
        <v>125540</v>
      </c>
      <c r="B63488" t="s">
        <v>71</v>
      </c>
      <c r="C63488" t="s">
        <v>22</v>
      </c>
      <c r="D63488" s="1">
        <v>42410</v>
      </c>
      <c r="E63488" t="s">
        <v>94</v>
      </c>
      <c r="F63488">
        <v>2016</v>
      </c>
      <c r="G63488">
        <v>61</v>
      </c>
      <c r="H63488" t="s">
        <v>16</v>
      </c>
      <c r="I63488">
        <v>36267.843942796128</v>
      </c>
      <c r="J63488" t="s">
        <v>39</v>
      </c>
      <c r="K63488" t="s">
        <v>125541</v>
      </c>
      <c r="L63488" t="s">
        <v>346</v>
      </c>
    </row>
    <row r="63489" spans="1:12" x14ac:dyDescent="0.3">
      <c r="A63489" t="s">
        <v>125542</v>
      </c>
      <c r="B63489" t="s">
        <v>13</v>
      </c>
      <c r="C63489" t="s">
        <v>29</v>
      </c>
      <c r="D63489" s="1">
        <v>44177</v>
      </c>
      <c r="E63489" t="s">
        <v>67</v>
      </c>
      <c r="F63489">
        <v>2020</v>
      </c>
      <c r="G63489">
        <v>70</v>
      </c>
      <c r="H63489" t="s">
        <v>31</v>
      </c>
      <c r="I63489">
        <v>6477.18963259272</v>
      </c>
      <c r="J63489" t="s">
        <v>39</v>
      </c>
      <c r="K63489" t="s">
        <v>125543</v>
      </c>
      <c r="L63489" t="s">
        <v>2912</v>
      </c>
    </row>
    <row r="63490" spans="1:12" x14ac:dyDescent="0.3">
      <c r="A63490" t="s">
        <v>125544</v>
      </c>
      <c r="B63490" t="s">
        <v>13</v>
      </c>
      <c r="C63490" t="s">
        <v>37</v>
      </c>
      <c r="D63490" s="1">
        <v>44180</v>
      </c>
      <c r="E63490" t="s">
        <v>67</v>
      </c>
      <c r="F63490">
        <v>2020</v>
      </c>
      <c r="G63490">
        <v>69</v>
      </c>
      <c r="H63490" t="s">
        <v>16</v>
      </c>
      <c r="I63490">
        <v>6199.0975602333756</v>
      </c>
      <c r="J63490" t="s">
        <v>32</v>
      </c>
      <c r="K63490" t="s">
        <v>125545</v>
      </c>
      <c r="L63490" t="s">
        <v>184</v>
      </c>
    </row>
    <row r="63491" spans="1:12" x14ac:dyDescent="0.3">
      <c r="A63491" t="s">
        <v>125546</v>
      </c>
      <c r="B63491" t="s">
        <v>43</v>
      </c>
      <c r="C63491" t="s">
        <v>59</v>
      </c>
      <c r="D63491" s="1">
        <v>45268</v>
      </c>
      <c r="E63491" t="s">
        <v>67</v>
      </c>
      <c r="F63491">
        <v>2023</v>
      </c>
      <c r="G63491">
        <v>64</v>
      </c>
      <c r="H63491" t="s">
        <v>31</v>
      </c>
      <c r="I63491">
        <v>17732.91738433285</v>
      </c>
      <c r="J63491" t="s">
        <v>39</v>
      </c>
      <c r="K63491" t="s">
        <v>125547</v>
      </c>
      <c r="L63491" t="s">
        <v>1928</v>
      </c>
    </row>
    <row r="63492" spans="1:12" x14ac:dyDescent="0.3">
      <c r="A63492" t="s">
        <v>125548</v>
      </c>
      <c r="B63492" t="s">
        <v>48</v>
      </c>
      <c r="C63492" t="s">
        <v>14</v>
      </c>
      <c r="D63492" s="1">
        <v>45236</v>
      </c>
      <c r="E63492" t="s">
        <v>23</v>
      </c>
      <c r="F63492">
        <v>2023</v>
      </c>
      <c r="G63492">
        <v>44</v>
      </c>
      <c r="H63492" t="s">
        <v>16</v>
      </c>
      <c r="I63492">
        <v>467.86937803621908</v>
      </c>
      <c r="J63492" t="s">
        <v>32</v>
      </c>
      <c r="K63492" t="s">
        <v>125549</v>
      </c>
      <c r="L63492" t="s">
        <v>1651</v>
      </c>
    </row>
    <row r="63493" spans="1:12" x14ac:dyDescent="0.3">
      <c r="A63493" t="s">
        <v>125550</v>
      </c>
      <c r="B63493" t="s">
        <v>13</v>
      </c>
      <c r="C63493" t="s">
        <v>29</v>
      </c>
      <c r="D63493" s="1">
        <v>44040</v>
      </c>
      <c r="E63493" t="s">
        <v>84</v>
      </c>
      <c r="F63493">
        <v>2020</v>
      </c>
      <c r="G63493">
        <v>58</v>
      </c>
      <c r="H63493" t="s">
        <v>31</v>
      </c>
      <c r="I63493">
        <v>10818.20478732533</v>
      </c>
      <c r="J63493" t="s">
        <v>32</v>
      </c>
      <c r="K63493" t="s">
        <v>125551</v>
      </c>
      <c r="L63493" t="s">
        <v>5581</v>
      </c>
    </row>
    <row r="63494" spans="1:12" x14ac:dyDescent="0.3">
      <c r="A63494" t="s">
        <v>125552</v>
      </c>
      <c r="B63494" t="s">
        <v>28</v>
      </c>
      <c r="C63494" t="s">
        <v>49</v>
      </c>
      <c r="D63494" s="1">
        <v>43716</v>
      </c>
      <c r="E63494" t="s">
        <v>15</v>
      </c>
      <c r="F63494">
        <v>2019</v>
      </c>
      <c r="G63494">
        <v>65</v>
      </c>
      <c r="H63494" t="s">
        <v>24</v>
      </c>
      <c r="I63494">
        <v>6037.909900796275</v>
      </c>
      <c r="J63494" t="s">
        <v>55</v>
      </c>
      <c r="K63494" t="s">
        <v>125553</v>
      </c>
      <c r="L63494" t="s">
        <v>516</v>
      </c>
    </row>
    <row r="63495" spans="1:12" x14ac:dyDescent="0.3">
      <c r="A63495" t="s">
        <v>125554</v>
      </c>
      <c r="B63495" t="s">
        <v>43</v>
      </c>
      <c r="C63495" t="s">
        <v>29</v>
      </c>
      <c r="D63495" s="1">
        <v>42756</v>
      </c>
      <c r="E63495" t="s">
        <v>30</v>
      </c>
      <c r="F63495">
        <v>2017</v>
      </c>
      <c r="G63495">
        <v>18</v>
      </c>
      <c r="H63495" t="s">
        <v>24</v>
      </c>
      <c r="I63495">
        <v>44569.25426074204</v>
      </c>
      <c r="J63495" t="s">
        <v>39</v>
      </c>
      <c r="K63495" t="s">
        <v>125555</v>
      </c>
      <c r="L63495" t="s">
        <v>1084</v>
      </c>
    </row>
    <row r="63496" spans="1:12" x14ac:dyDescent="0.3">
      <c r="A63496" t="s">
        <v>125556</v>
      </c>
      <c r="B63496" t="s">
        <v>71</v>
      </c>
      <c r="C63496" t="s">
        <v>119</v>
      </c>
      <c r="D63496" s="1">
        <v>43235</v>
      </c>
      <c r="E63496" t="s">
        <v>44</v>
      </c>
      <c r="F63496">
        <v>2018</v>
      </c>
      <c r="G63496">
        <v>27</v>
      </c>
      <c r="H63496" t="s">
        <v>24</v>
      </c>
      <c r="I63496">
        <v>17399.930811881441</v>
      </c>
      <c r="J63496" t="s">
        <v>17</v>
      </c>
      <c r="K63496" t="s">
        <v>125557</v>
      </c>
      <c r="L63496" t="s">
        <v>833</v>
      </c>
    </row>
    <row r="63497" spans="1:12" x14ac:dyDescent="0.3">
      <c r="A63497" t="s">
        <v>125558</v>
      </c>
      <c r="B63497" t="s">
        <v>28</v>
      </c>
      <c r="C63497" t="s">
        <v>22</v>
      </c>
      <c r="D63497" s="1">
        <v>42113</v>
      </c>
      <c r="E63497" t="s">
        <v>54</v>
      </c>
      <c r="F63497">
        <v>2015</v>
      </c>
      <c r="G63497">
        <v>33</v>
      </c>
      <c r="H63497" t="s">
        <v>31</v>
      </c>
      <c r="I63497">
        <v>47971.398183243502</v>
      </c>
      <c r="J63497" t="s">
        <v>32</v>
      </c>
      <c r="K63497" t="s">
        <v>125559</v>
      </c>
      <c r="L63497" t="s">
        <v>1333</v>
      </c>
    </row>
    <row r="63498" spans="1:12" x14ac:dyDescent="0.3">
      <c r="A63498" t="s">
        <v>125560</v>
      </c>
      <c r="B63498" t="s">
        <v>36</v>
      </c>
      <c r="C63498" t="s">
        <v>14</v>
      </c>
      <c r="D63498" s="1">
        <v>44811</v>
      </c>
      <c r="E63498" t="s">
        <v>15</v>
      </c>
      <c r="F63498">
        <v>2022</v>
      </c>
      <c r="G63498">
        <v>27</v>
      </c>
      <c r="H63498" t="s">
        <v>24</v>
      </c>
      <c r="I63498">
        <v>5473.2111757912617</v>
      </c>
      <c r="J63498" t="s">
        <v>32</v>
      </c>
      <c r="K63498" t="s">
        <v>125561</v>
      </c>
      <c r="L63498" t="s">
        <v>1445</v>
      </c>
    </row>
    <row r="63499" spans="1:12" x14ac:dyDescent="0.3">
      <c r="A63499" t="s">
        <v>70102</v>
      </c>
      <c r="B63499" t="s">
        <v>43</v>
      </c>
      <c r="C63499" t="s">
        <v>37</v>
      </c>
      <c r="D63499" s="1">
        <v>43420</v>
      </c>
      <c r="E63499" t="s">
        <v>23</v>
      </c>
      <c r="F63499">
        <v>2018</v>
      </c>
      <c r="G63499">
        <v>68</v>
      </c>
      <c r="H63499" t="s">
        <v>16</v>
      </c>
      <c r="I63499">
        <v>10946.08611193766</v>
      </c>
      <c r="J63499" t="s">
        <v>72</v>
      </c>
      <c r="K63499" t="s">
        <v>125562</v>
      </c>
      <c r="L63499" t="s">
        <v>1717</v>
      </c>
    </row>
    <row r="63500" spans="1:12" x14ac:dyDescent="0.3">
      <c r="A63500" t="s">
        <v>125563</v>
      </c>
      <c r="B63500" t="s">
        <v>36</v>
      </c>
      <c r="C63500" t="s">
        <v>29</v>
      </c>
      <c r="D63500" s="1">
        <v>43705</v>
      </c>
      <c r="E63500" t="s">
        <v>123</v>
      </c>
      <c r="F63500">
        <v>2019</v>
      </c>
      <c r="G63500">
        <v>45</v>
      </c>
      <c r="H63500" t="s">
        <v>31</v>
      </c>
      <c r="I63500">
        <v>29742.238250983941</v>
      </c>
      <c r="J63500" t="s">
        <v>17</v>
      </c>
      <c r="K63500" t="s">
        <v>125564</v>
      </c>
      <c r="L63500" t="s">
        <v>2387</v>
      </c>
    </row>
    <row r="63501" spans="1:12" x14ac:dyDescent="0.3">
      <c r="A63501" t="s">
        <v>125565</v>
      </c>
      <c r="B63501" t="s">
        <v>43</v>
      </c>
      <c r="C63501" t="s">
        <v>14</v>
      </c>
      <c r="D63501" s="1">
        <v>45101</v>
      </c>
      <c r="E63501" t="s">
        <v>79</v>
      </c>
      <c r="F63501">
        <v>2023</v>
      </c>
      <c r="G63501">
        <v>24</v>
      </c>
      <c r="H63501" t="s">
        <v>16</v>
      </c>
      <c r="I63501">
        <v>12501.34278837967</v>
      </c>
      <c r="J63501" t="s">
        <v>72</v>
      </c>
      <c r="K63501" t="s">
        <v>125566</v>
      </c>
      <c r="L63501" t="s">
        <v>2353</v>
      </c>
    </row>
    <row r="63502" spans="1:12" x14ac:dyDescent="0.3">
      <c r="A63502" t="s">
        <v>125567</v>
      </c>
      <c r="B63502" t="s">
        <v>71</v>
      </c>
      <c r="C63502" t="s">
        <v>29</v>
      </c>
      <c r="D63502" s="1">
        <v>43887</v>
      </c>
      <c r="E63502" t="s">
        <v>94</v>
      </c>
      <c r="F63502">
        <v>2020</v>
      </c>
      <c r="G63502">
        <v>68</v>
      </c>
      <c r="H63502" t="s">
        <v>16</v>
      </c>
      <c r="I63502">
        <v>23555.266115760551</v>
      </c>
      <c r="J63502" t="s">
        <v>72</v>
      </c>
      <c r="K63502" t="s">
        <v>125568</v>
      </c>
      <c r="L63502" t="s">
        <v>4165</v>
      </c>
    </row>
    <row r="63503" spans="1:12" x14ac:dyDescent="0.3">
      <c r="A63503" t="s">
        <v>125569</v>
      </c>
      <c r="B63503" t="s">
        <v>48</v>
      </c>
      <c r="C63503" t="s">
        <v>59</v>
      </c>
      <c r="D63503" s="1">
        <v>43967</v>
      </c>
      <c r="E63503" t="s">
        <v>44</v>
      </c>
      <c r="F63503">
        <v>2020</v>
      </c>
      <c r="G63503">
        <v>50</v>
      </c>
      <c r="H63503" t="s">
        <v>31</v>
      </c>
      <c r="I63503">
        <v>27865.879771786829</v>
      </c>
      <c r="J63503" t="s">
        <v>55</v>
      </c>
      <c r="K63503" t="s">
        <v>125570</v>
      </c>
      <c r="L63503" t="s">
        <v>1018</v>
      </c>
    </row>
    <row r="63504" spans="1:12" x14ac:dyDescent="0.3">
      <c r="A63504" t="s">
        <v>125571</v>
      </c>
      <c r="B63504" t="s">
        <v>28</v>
      </c>
      <c r="C63504" t="s">
        <v>119</v>
      </c>
      <c r="D63504" s="1">
        <v>44543</v>
      </c>
      <c r="E63504" t="s">
        <v>67</v>
      </c>
      <c r="F63504">
        <v>2021</v>
      </c>
      <c r="G63504">
        <v>24</v>
      </c>
      <c r="H63504" t="s">
        <v>16</v>
      </c>
      <c r="I63504">
        <v>31392.665215291239</v>
      </c>
      <c r="J63504" t="s">
        <v>32</v>
      </c>
      <c r="K63504" t="s">
        <v>125572</v>
      </c>
      <c r="L63504" t="s">
        <v>1651</v>
      </c>
    </row>
    <row r="63505" spans="1:12" x14ac:dyDescent="0.3">
      <c r="A63505" t="s">
        <v>125573</v>
      </c>
      <c r="B63505" t="s">
        <v>36</v>
      </c>
      <c r="C63505" t="s">
        <v>37</v>
      </c>
      <c r="D63505" s="1">
        <v>42788</v>
      </c>
      <c r="E63505" t="s">
        <v>94</v>
      </c>
      <c r="F63505">
        <v>2017</v>
      </c>
      <c r="G63505">
        <v>58</v>
      </c>
      <c r="H63505" t="s">
        <v>31</v>
      </c>
      <c r="I63505">
        <v>49657.707535248977</v>
      </c>
      <c r="J63505" t="s">
        <v>32</v>
      </c>
      <c r="K63505" t="s">
        <v>125574</v>
      </c>
      <c r="L63505" t="s">
        <v>6282</v>
      </c>
    </row>
    <row r="63506" spans="1:12" x14ac:dyDescent="0.3">
      <c r="A63506" t="s">
        <v>870</v>
      </c>
      <c r="B63506" t="s">
        <v>83</v>
      </c>
      <c r="C63506" t="s">
        <v>29</v>
      </c>
      <c r="D63506" s="1">
        <v>45041</v>
      </c>
      <c r="E63506" t="s">
        <v>54</v>
      </c>
      <c r="F63506">
        <v>2023</v>
      </c>
      <c r="G63506">
        <v>24</v>
      </c>
      <c r="H63506" t="s">
        <v>16</v>
      </c>
      <c r="I63506">
        <v>20249.276841834209</v>
      </c>
      <c r="J63506" t="s">
        <v>55</v>
      </c>
      <c r="K63506" t="s">
        <v>125575</v>
      </c>
      <c r="L63506" t="s">
        <v>924</v>
      </c>
    </row>
    <row r="63507" spans="1:12" x14ac:dyDescent="0.3">
      <c r="A63507" t="s">
        <v>125576</v>
      </c>
      <c r="B63507" t="s">
        <v>13</v>
      </c>
      <c r="C63507" t="s">
        <v>29</v>
      </c>
      <c r="D63507" s="1">
        <v>43059</v>
      </c>
      <c r="E63507" t="s">
        <v>23</v>
      </c>
      <c r="F63507">
        <v>2017</v>
      </c>
      <c r="G63507">
        <v>28</v>
      </c>
      <c r="H63507" t="s">
        <v>31</v>
      </c>
      <c r="I63507">
        <v>35266.953846419783</v>
      </c>
      <c r="J63507" t="s">
        <v>17</v>
      </c>
      <c r="K63507" t="s">
        <v>125577</v>
      </c>
      <c r="L63507" t="s">
        <v>4177</v>
      </c>
    </row>
    <row r="63508" spans="1:12" x14ac:dyDescent="0.3">
      <c r="A63508" t="s">
        <v>125578</v>
      </c>
      <c r="B63508" t="s">
        <v>83</v>
      </c>
      <c r="C63508" t="s">
        <v>59</v>
      </c>
      <c r="D63508" s="1">
        <v>42182</v>
      </c>
      <c r="E63508" t="s">
        <v>79</v>
      </c>
      <c r="F63508">
        <v>2015</v>
      </c>
      <c r="G63508">
        <v>63</v>
      </c>
      <c r="H63508" t="s">
        <v>16</v>
      </c>
      <c r="I63508">
        <v>9341.902180276742</v>
      </c>
      <c r="J63508" t="s">
        <v>32</v>
      </c>
      <c r="K63508" t="s">
        <v>125579</v>
      </c>
      <c r="L63508" t="s">
        <v>971</v>
      </c>
    </row>
    <row r="63509" spans="1:12" x14ac:dyDescent="0.3">
      <c r="A63509" t="s">
        <v>125580</v>
      </c>
      <c r="B63509" t="s">
        <v>48</v>
      </c>
      <c r="C63509" t="s">
        <v>37</v>
      </c>
      <c r="D63509" s="1">
        <v>42224</v>
      </c>
      <c r="E63509" t="s">
        <v>123</v>
      </c>
      <c r="F63509">
        <v>2015</v>
      </c>
      <c r="G63509">
        <v>51</v>
      </c>
      <c r="H63509" t="s">
        <v>24</v>
      </c>
      <c r="I63509">
        <v>6669.3571783732223</v>
      </c>
      <c r="J63509" t="s">
        <v>17</v>
      </c>
      <c r="K63509" t="s">
        <v>125581</v>
      </c>
      <c r="L63509" t="s">
        <v>1595</v>
      </c>
    </row>
    <row r="63510" spans="1:12" x14ac:dyDescent="0.3">
      <c r="A63510" t="s">
        <v>125582</v>
      </c>
      <c r="B63510" t="s">
        <v>83</v>
      </c>
      <c r="C63510" t="s">
        <v>37</v>
      </c>
      <c r="D63510" s="1">
        <v>42637</v>
      </c>
      <c r="E63510" t="s">
        <v>15</v>
      </c>
      <c r="F63510">
        <v>2016</v>
      </c>
      <c r="G63510">
        <v>49</v>
      </c>
      <c r="H63510" t="s">
        <v>31</v>
      </c>
      <c r="I63510">
        <v>19321.658688410382</v>
      </c>
      <c r="J63510" t="s">
        <v>72</v>
      </c>
      <c r="K63510" t="s">
        <v>125583</v>
      </c>
      <c r="L63510" t="s">
        <v>2394</v>
      </c>
    </row>
    <row r="63511" spans="1:12" x14ac:dyDescent="0.3">
      <c r="A63511" t="s">
        <v>125584</v>
      </c>
      <c r="B63511" t="s">
        <v>13</v>
      </c>
      <c r="C63511" t="s">
        <v>37</v>
      </c>
      <c r="D63511" s="1">
        <v>42634</v>
      </c>
      <c r="E63511" t="s">
        <v>15</v>
      </c>
      <c r="F63511">
        <v>2016</v>
      </c>
      <c r="G63511">
        <v>46</v>
      </c>
      <c r="H63511" t="s">
        <v>24</v>
      </c>
      <c r="I63511">
        <v>16342.46456456691</v>
      </c>
      <c r="J63511" t="s">
        <v>39</v>
      </c>
      <c r="K63511" t="s">
        <v>125585</v>
      </c>
      <c r="L63511" t="s">
        <v>458</v>
      </c>
    </row>
    <row r="63512" spans="1:12" x14ac:dyDescent="0.3">
      <c r="A63512" t="s">
        <v>125586</v>
      </c>
      <c r="B63512" t="s">
        <v>43</v>
      </c>
      <c r="C63512" t="s">
        <v>59</v>
      </c>
      <c r="D63512" s="1">
        <v>43455</v>
      </c>
      <c r="E63512" t="s">
        <v>67</v>
      </c>
      <c r="F63512">
        <v>2018</v>
      </c>
      <c r="G63512">
        <v>39</v>
      </c>
      <c r="H63512" t="s">
        <v>16</v>
      </c>
      <c r="I63512">
        <v>42211.378504447392</v>
      </c>
      <c r="J63512" t="s">
        <v>17</v>
      </c>
      <c r="K63512" t="s">
        <v>125587</v>
      </c>
      <c r="L63512" t="s">
        <v>4524</v>
      </c>
    </row>
    <row r="63513" spans="1:12" x14ac:dyDescent="0.3">
      <c r="A63513" t="s">
        <v>125588</v>
      </c>
      <c r="B63513" t="s">
        <v>13</v>
      </c>
      <c r="C63513" t="s">
        <v>22</v>
      </c>
      <c r="D63513" s="1">
        <v>43015</v>
      </c>
      <c r="E63513" t="s">
        <v>38</v>
      </c>
      <c r="F63513">
        <v>2017</v>
      </c>
      <c r="G63513">
        <v>60</v>
      </c>
      <c r="H63513" t="s">
        <v>24</v>
      </c>
      <c r="I63513">
        <v>48641.713887810729</v>
      </c>
      <c r="J63513" t="s">
        <v>72</v>
      </c>
      <c r="K63513" t="s">
        <v>125589</v>
      </c>
      <c r="L63513" t="s">
        <v>827</v>
      </c>
    </row>
    <row r="63514" spans="1:12" x14ac:dyDescent="0.3">
      <c r="A63514" t="s">
        <v>125590</v>
      </c>
      <c r="B63514" t="s">
        <v>36</v>
      </c>
      <c r="C63514" t="s">
        <v>14</v>
      </c>
      <c r="D63514" s="1">
        <v>42130</v>
      </c>
      <c r="E63514" t="s">
        <v>44</v>
      </c>
      <c r="F63514">
        <v>2015</v>
      </c>
      <c r="G63514">
        <v>68</v>
      </c>
      <c r="H63514" t="s">
        <v>31</v>
      </c>
      <c r="I63514">
        <v>23877.969168441788</v>
      </c>
      <c r="J63514" t="s">
        <v>72</v>
      </c>
      <c r="K63514" t="s">
        <v>125591</v>
      </c>
      <c r="L63514" t="s">
        <v>3122</v>
      </c>
    </row>
    <row r="63515" spans="1:12" x14ac:dyDescent="0.3">
      <c r="A63515" t="s">
        <v>125592</v>
      </c>
      <c r="B63515" t="s">
        <v>36</v>
      </c>
      <c r="C63515" t="s">
        <v>49</v>
      </c>
      <c r="D63515" s="1">
        <v>43922</v>
      </c>
      <c r="E63515" t="s">
        <v>54</v>
      </c>
      <c r="F63515">
        <v>2020</v>
      </c>
      <c r="G63515">
        <v>43</v>
      </c>
      <c r="H63515" t="s">
        <v>24</v>
      </c>
      <c r="I63515">
        <v>39986.941925532286</v>
      </c>
      <c r="J63515" t="s">
        <v>39</v>
      </c>
      <c r="K63515" t="s">
        <v>125593</v>
      </c>
      <c r="L63515" t="s">
        <v>745</v>
      </c>
    </row>
    <row r="63516" spans="1:12" x14ac:dyDescent="0.3">
      <c r="A63516" t="s">
        <v>125594</v>
      </c>
      <c r="B63516" t="s">
        <v>28</v>
      </c>
      <c r="C63516" t="s">
        <v>49</v>
      </c>
      <c r="D63516" s="1">
        <v>45243</v>
      </c>
      <c r="E63516" t="s">
        <v>23</v>
      </c>
      <c r="F63516">
        <v>2023</v>
      </c>
      <c r="G63516">
        <v>42</v>
      </c>
      <c r="H63516" t="s">
        <v>16</v>
      </c>
      <c r="I63516">
        <v>17157.403485081839</v>
      </c>
      <c r="J63516" t="s">
        <v>39</v>
      </c>
      <c r="K63516" t="s">
        <v>125595</v>
      </c>
      <c r="L63516" t="s">
        <v>1568</v>
      </c>
    </row>
    <row r="63517" spans="1:12" x14ac:dyDescent="0.3">
      <c r="A63517" t="s">
        <v>125596</v>
      </c>
      <c r="B63517" t="s">
        <v>48</v>
      </c>
      <c r="C63517" t="s">
        <v>119</v>
      </c>
      <c r="D63517" s="1">
        <v>45105</v>
      </c>
      <c r="E63517" t="s">
        <v>79</v>
      </c>
      <c r="F63517">
        <v>2023</v>
      </c>
      <c r="G63517">
        <v>25</v>
      </c>
      <c r="H63517" t="s">
        <v>24</v>
      </c>
      <c r="I63517">
        <v>37175.965437119907</v>
      </c>
      <c r="J63517" t="s">
        <v>72</v>
      </c>
      <c r="K63517" t="s">
        <v>125597</v>
      </c>
      <c r="L63517" t="s">
        <v>4700</v>
      </c>
    </row>
    <row r="63518" spans="1:12" x14ac:dyDescent="0.3">
      <c r="A63518" t="s">
        <v>125598</v>
      </c>
      <c r="B63518" t="s">
        <v>71</v>
      </c>
      <c r="C63518" t="s">
        <v>37</v>
      </c>
      <c r="D63518" s="1">
        <v>44835</v>
      </c>
      <c r="E63518" t="s">
        <v>38</v>
      </c>
      <c r="F63518">
        <v>2022</v>
      </c>
      <c r="G63518">
        <v>20</v>
      </c>
      <c r="H63518" t="s">
        <v>24</v>
      </c>
      <c r="I63518">
        <v>47415.812111239749</v>
      </c>
      <c r="J63518" t="s">
        <v>72</v>
      </c>
      <c r="K63518" t="s">
        <v>125599</v>
      </c>
      <c r="L63518" t="s">
        <v>7934</v>
      </c>
    </row>
    <row r="63519" spans="1:12" x14ac:dyDescent="0.3">
      <c r="A63519" t="s">
        <v>125600</v>
      </c>
      <c r="B63519" t="s">
        <v>13</v>
      </c>
      <c r="C63519" t="s">
        <v>14</v>
      </c>
      <c r="D63519" s="1">
        <v>44764</v>
      </c>
      <c r="E63519" t="s">
        <v>84</v>
      </c>
      <c r="F63519">
        <v>2022</v>
      </c>
      <c r="G63519">
        <v>47</v>
      </c>
      <c r="H63519" t="s">
        <v>16</v>
      </c>
      <c r="I63519">
        <v>15722.79984596991</v>
      </c>
      <c r="J63519" t="s">
        <v>39</v>
      </c>
      <c r="K63519" t="s">
        <v>125601</v>
      </c>
      <c r="L63519" t="s">
        <v>184</v>
      </c>
    </row>
    <row r="63520" spans="1:12" x14ac:dyDescent="0.3">
      <c r="A63520" t="s">
        <v>125602</v>
      </c>
      <c r="B63520" t="s">
        <v>71</v>
      </c>
      <c r="C63520" t="s">
        <v>49</v>
      </c>
      <c r="D63520" s="1">
        <v>44186</v>
      </c>
      <c r="E63520" t="s">
        <v>67</v>
      </c>
      <c r="F63520">
        <v>2020</v>
      </c>
      <c r="G63520">
        <v>46</v>
      </c>
      <c r="H63520" t="s">
        <v>31</v>
      </c>
      <c r="I63520">
        <v>29661.51079241257</v>
      </c>
      <c r="J63520" t="s">
        <v>17</v>
      </c>
      <c r="K63520" t="s">
        <v>125603</v>
      </c>
      <c r="L63520" t="s">
        <v>1489</v>
      </c>
    </row>
    <row r="63521" spans="1:12" x14ac:dyDescent="0.3">
      <c r="A63521" t="s">
        <v>125604</v>
      </c>
      <c r="B63521" t="s">
        <v>21</v>
      </c>
      <c r="C63521" t="s">
        <v>119</v>
      </c>
      <c r="D63521" s="1">
        <v>44442</v>
      </c>
      <c r="E63521" t="s">
        <v>15</v>
      </c>
      <c r="F63521">
        <v>2021</v>
      </c>
      <c r="G63521">
        <v>28</v>
      </c>
      <c r="H63521" t="s">
        <v>24</v>
      </c>
      <c r="I63521">
        <v>17850.55623083777</v>
      </c>
      <c r="J63521" t="s">
        <v>55</v>
      </c>
      <c r="K63521" t="s">
        <v>125605</v>
      </c>
      <c r="L63521" t="s">
        <v>3444</v>
      </c>
    </row>
    <row r="63522" spans="1:12" x14ac:dyDescent="0.3">
      <c r="A63522" t="s">
        <v>125606</v>
      </c>
      <c r="B63522" t="s">
        <v>71</v>
      </c>
      <c r="C63522" t="s">
        <v>37</v>
      </c>
      <c r="D63522" s="1">
        <v>45233</v>
      </c>
      <c r="E63522" t="s">
        <v>23</v>
      </c>
      <c r="F63522">
        <v>2023</v>
      </c>
      <c r="G63522">
        <v>49</v>
      </c>
      <c r="H63522" t="s">
        <v>24</v>
      </c>
      <c r="I63522">
        <v>21363.838922113759</v>
      </c>
      <c r="J63522" t="s">
        <v>72</v>
      </c>
      <c r="K63522" t="s">
        <v>125607</v>
      </c>
      <c r="L63522" t="s">
        <v>5288</v>
      </c>
    </row>
    <row r="63523" spans="1:12" x14ac:dyDescent="0.3">
      <c r="A63523" t="s">
        <v>125608</v>
      </c>
      <c r="B63523" t="s">
        <v>83</v>
      </c>
      <c r="C63523" t="s">
        <v>63</v>
      </c>
      <c r="D63523" s="1">
        <v>44093</v>
      </c>
      <c r="E63523" t="s">
        <v>15</v>
      </c>
      <c r="F63523">
        <v>2020</v>
      </c>
      <c r="G63523">
        <v>27</v>
      </c>
      <c r="H63523" t="s">
        <v>31</v>
      </c>
      <c r="I63523">
        <v>24455.600957058788</v>
      </c>
      <c r="J63523" t="s">
        <v>55</v>
      </c>
      <c r="K63523" t="s">
        <v>125609</v>
      </c>
      <c r="L63523" t="s">
        <v>2211</v>
      </c>
    </row>
    <row r="63524" spans="1:12" x14ac:dyDescent="0.3">
      <c r="A63524" t="s">
        <v>125610</v>
      </c>
      <c r="B63524" t="s">
        <v>71</v>
      </c>
      <c r="C63524" t="s">
        <v>59</v>
      </c>
      <c r="D63524" s="1">
        <v>44363</v>
      </c>
      <c r="E63524" t="s">
        <v>79</v>
      </c>
      <c r="F63524">
        <v>2021</v>
      </c>
      <c r="G63524">
        <v>64</v>
      </c>
      <c r="H63524" t="s">
        <v>16</v>
      </c>
      <c r="I63524">
        <v>16220.446667638111</v>
      </c>
      <c r="J63524" t="s">
        <v>32</v>
      </c>
      <c r="K63524" t="s">
        <v>125611</v>
      </c>
      <c r="L63524" t="s">
        <v>4094</v>
      </c>
    </row>
    <row r="63525" spans="1:12" x14ac:dyDescent="0.3">
      <c r="A63525" t="s">
        <v>125612</v>
      </c>
      <c r="B63525" t="s">
        <v>43</v>
      </c>
      <c r="C63525" t="s">
        <v>59</v>
      </c>
      <c r="D63525" s="1">
        <v>43732</v>
      </c>
      <c r="E63525" t="s">
        <v>15</v>
      </c>
      <c r="F63525">
        <v>2019</v>
      </c>
      <c r="G63525">
        <v>30</v>
      </c>
      <c r="H63525" t="s">
        <v>31</v>
      </c>
      <c r="I63525">
        <v>38586.135413243683</v>
      </c>
      <c r="J63525" t="s">
        <v>39</v>
      </c>
      <c r="K63525" t="s">
        <v>125613</v>
      </c>
      <c r="L63525" t="s">
        <v>2345</v>
      </c>
    </row>
    <row r="63526" spans="1:12" x14ac:dyDescent="0.3">
      <c r="A63526" t="s">
        <v>125614</v>
      </c>
      <c r="B63526" t="s">
        <v>48</v>
      </c>
      <c r="C63526" t="s">
        <v>49</v>
      </c>
      <c r="D63526" s="1">
        <v>42654</v>
      </c>
      <c r="E63526" t="s">
        <v>38</v>
      </c>
      <c r="F63526">
        <v>2016</v>
      </c>
      <c r="G63526">
        <v>28</v>
      </c>
      <c r="H63526" t="s">
        <v>24</v>
      </c>
      <c r="I63526">
        <v>20793.540921912441</v>
      </c>
      <c r="J63526" t="s">
        <v>32</v>
      </c>
      <c r="K63526" t="s">
        <v>125615</v>
      </c>
      <c r="L63526" t="s">
        <v>670</v>
      </c>
    </row>
    <row r="63527" spans="1:12" x14ac:dyDescent="0.3">
      <c r="A63527" t="s">
        <v>125616</v>
      </c>
      <c r="B63527" t="s">
        <v>83</v>
      </c>
      <c r="C63527" t="s">
        <v>59</v>
      </c>
      <c r="D63527" s="1">
        <v>44622</v>
      </c>
      <c r="E63527" t="s">
        <v>50</v>
      </c>
      <c r="F63527">
        <v>2022</v>
      </c>
      <c r="G63527">
        <v>21</v>
      </c>
      <c r="H63527" t="s">
        <v>24</v>
      </c>
      <c r="I63527">
        <v>33813.642898609127</v>
      </c>
      <c r="J63527" t="s">
        <v>32</v>
      </c>
      <c r="K63527" t="s">
        <v>125617</v>
      </c>
      <c r="L63527" t="s">
        <v>4795</v>
      </c>
    </row>
    <row r="63528" spans="1:12" x14ac:dyDescent="0.3">
      <c r="A63528" t="s">
        <v>125618</v>
      </c>
      <c r="B63528" t="s">
        <v>21</v>
      </c>
      <c r="C63528" t="s">
        <v>22</v>
      </c>
      <c r="D63528" s="1">
        <v>43234</v>
      </c>
      <c r="E63528" t="s">
        <v>44</v>
      </c>
      <c r="F63528">
        <v>2018</v>
      </c>
      <c r="G63528">
        <v>20</v>
      </c>
      <c r="H63528" t="s">
        <v>31</v>
      </c>
      <c r="I63528">
        <v>13915.546702092281</v>
      </c>
      <c r="J63528" t="s">
        <v>32</v>
      </c>
      <c r="K63528" t="s">
        <v>125619</v>
      </c>
      <c r="L63528" t="s">
        <v>1518</v>
      </c>
    </row>
    <row r="63529" spans="1:12" x14ac:dyDescent="0.3">
      <c r="A63529" t="s">
        <v>125620</v>
      </c>
      <c r="B63529" t="s">
        <v>71</v>
      </c>
      <c r="C63529" t="s">
        <v>29</v>
      </c>
      <c r="D63529" s="1">
        <v>45187</v>
      </c>
      <c r="E63529" t="s">
        <v>15</v>
      </c>
      <c r="F63529">
        <v>2023</v>
      </c>
      <c r="G63529">
        <v>30</v>
      </c>
      <c r="H63529" t="s">
        <v>24</v>
      </c>
      <c r="I63529">
        <v>45971.289702271933</v>
      </c>
      <c r="J63529" t="s">
        <v>72</v>
      </c>
      <c r="K63529" t="s">
        <v>125621</v>
      </c>
      <c r="L63529" t="s">
        <v>444</v>
      </c>
    </row>
    <row r="63530" spans="1:12" x14ac:dyDescent="0.3">
      <c r="A63530" t="s">
        <v>125622</v>
      </c>
      <c r="B63530" t="s">
        <v>13</v>
      </c>
      <c r="C63530" t="s">
        <v>49</v>
      </c>
      <c r="D63530" s="1">
        <v>43960</v>
      </c>
      <c r="E63530" t="s">
        <v>44</v>
      </c>
      <c r="F63530">
        <v>2020</v>
      </c>
      <c r="G63530">
        <v>70</v>
      </c>
      <c r="H63530" t="s">
        <v>16</v>
      </c>
      <c r="I63530">
        <v>8422.6766953920214</v>
      </c>
      <c r="J63530" t="s">
        <v>32</v>
      </c>
      <c r="K63530" t="s">
        <v>125623</v>
      </c>
      <c r="L63530" t="s">
        <v>464</v>
      </c>
    </row>
    <row r="63531" spans="1:12" x14ac:dyDescent="0.3">
      <c r="A63531" t="s">
        <v>125624</v>
      </c>
      <c r="B63531" t="s">
        <v>36</v>
      </c>
      <c r="C63531" t="s">
        <v>49</v>
      </c>
      <c r="D63531" s="1">
        <v>43878</v>
      </c>
      <c r="E63531" t="s">
        <v>94</v>
      </c>
      <c r="F63531">
        <v>2020</v>
      </c>
      <c r="G63531">
        <v>43</v>
      </c>
      <c r="H63531" t="s">
        <v>16</v>
      </c>
      <c r="I63531">
        <v>20110.6412660022</v>
      </c>
      <c r="J63531" t="s">
        <v>17</v>
      </c>
      <c r="K63531" t="s">
        <v>125625</v>
      </c>
      <c r="L63531" t="s">
        <v>2168</v>
      </c>
    </row>
    <row r="63532" spans="1:12" x14ac:dyDescent="0.3">
      <c r="A63532" t="s">
        <v>125626</v>
      </c>
      <c r="B63532" t="s">
        <v>48</v>
      </c>
      <c r="C63532" t="s">
        <v>63</v>
      </c>
      <c r="D63532" s="1">
        <v>44700</v>
      </c>
      <c r="E63532" t="s">
        <v>44</v>
      </c>
      <c r="F63532">
        <v>2022</v>
      </c>
      <c r="G63532">
        <v>29</v>
      </c>
      <c r="H63532" t="s">
        <v>24</v>
      </c>
      <c r="I63532">
        <v>13602.614188615489</v>
      </c>
      <c r="J63532" t="s">
        <v>55</v>
      </c>
      <c r="K63532" t="s">
        <v>125627</v>
      </c>
      <c r="L63532" t="s">
        <v>3367</v>
      </c>
    </row>
    <row r="63533" spans="1:12" x14ac:dyDescent="0.3">
      <c r="A63533" t="s">
        <v>104060</v>
      </c>
      <c r="B63533" t="s">
        <v>48</v>
      </c>
      <c r="C63533" t="s">
        <v>49</v>
      </c>
      <c r="D63533" s="1">
        <v>44898</v>
      </c>
      <c r="E63533" t="s">
        <v>67</v>
      </c>
      <c r="F63533">
        <v>2022</v>
      </c>
      <c r="G63533">
        <v>25</v>
      </c>
      <c r="H63533" t="s">
        <v>24</v>
      </c>
      <c r="I63533">
        <v>9970.4575881412457</v>
      </c>
      <c r="J63533" t="s">
        <v>55</v>
      </c>
      <c r="K63533" t="s">
        <v>125628</v>
      </c>
      <c r="L63533" t="s">
        <v>287</v>
      </c>
    </row>
    <row r="63534" spans="1:12" x14ac:dyDescent="0.3">
      <c r="A63534" t="s">
        <v>125629</v>
      </c>
      <c r="B63534" t="s">
        <v>43</v>
      </c>
      <c r="C63534" t="s">
        <v>63</v>
      </c>
      <c r="D63534" s="1">
        <v>43873</v>
      </c>
      <c r="E63534" t="s">
        <v>94</v>
      </c>
      <c r="F63534">
        <v>2020</v>
      </c>
      <c r="G63534">
        <v>56</v>
      </c>
      <c r="H63534" t="s">
        <v>16</v>
      </c>
      <c r="I63534">
        <v>4277.1673814834558</v>
      </c>
      <c r="J63534" t="s">
        <v>17</v>
      </c>
      <c r="K63534" t="s">
        <v>125630</v>
      </c>
      <c r="L63534" t="s">
        <v>7728</v>
      </c>
    </row>
    <row r="63535" spans="1:12" x14ac:dyDescent="0.3">
      <c r="A63535" t="s">
        <v>125631</v>
      </c>
      <c r="B63535" t="s">
        <v>48</v>
      </c>
      <c r="C63535" t="s">
        <v>59</v>
      </c>
      <c r="D63535" s="1">
        <v>43935</v>
      </c>
      <c r="E63535" t="s">
        <v>54</v>
      </c>
      <c r="F63535">
        <v>2020</v>
      </c>
      <c r="G63535">
        <v>36</v>
      </c>
      <c r="H63535" t="s">
        <v>16</v>
      </c>
      <c r="I63535">
        <v>27065.488124181429</v>
      </c>
      <c r="J63535" t="s">
        <v>17</v>
      </c>
      <c r="K63535" t="s">
        <v>125632</v>
      </c>
      <c r="L63535" t="s">
        <v>8733</v>
      </c>
    </row>
    <row r="63536" spans="1:12" x14ac:dyDescent="0.3">
      <c r="A63536" t="s">
        <v>94267</v>
      </c>
      <c r="B63536" t="s">
        <v>21</v>
      </c>
      <c r="C63536" t="s">
        <v>59</v>
      </c>
      <c r="D63536" s="1">
        <v>42344</v>
      </c>
      <c r="E63536" t="s">
        <v>67</v>
      </c>
      <c r="F63536">
        <v>2015</v>
      </c>
      <c r="G63536">
        <v>27</v>
      </c>
      <c r="H63536" t="s">
        <v>31</v>
      </c>
      <c r="I63536">
        <v>6088.8368832297456</v>
      </c>
      <c r="J63536" t="s">
        <v>32</v>
      </c>
      <c r="K63536" t="s">
        <v>125633</v>
      </c>
      <c r="L63536" t="s">
        <v>5974</v>
      </c>
    </row>
    <row r="63537" spans="1:12" x14ac:dyDescent="0.3">
      <c r="A63537" t="s">
        <v>125634</v>
      </c>
      <c r="B63537" t="s">
        <v>71</v>
      </c>
      <c r="C63537" t="s">
        <v>22</v>
      </c>
      <c r="D63537" s="1">
        <v>44101</v>
      </c>
      <c r="E63537" t="s">
        <v>15</v>
      </c>
      <c r="F63537">
        <v>2020</v>
      </c>
      <c r="G63537">
        <v>43</v>
      </c>
      <c r="H63537" t="s">
        <v>31</v>
      </c>
      <c r="I63537">
        <v>33809.022237934223</v>
      </c>
      <c r="J63537" t="s">
        <v>32</v>
      </c>
      <c r="K63537" t="s">
        <v>125635</v>
      </c>
      <c r="L63537" t="s">
        <v>5233</v>
      </c>
    </row>
    <row r="63538" spans="1:12" x14ac:dyDescent="0.3">
      <c r="A63538" t="s">
        <v>119615</v>
      </c>
      <c r="B63538" t="s">
        <v>83</v>
      </c>
      <c r="C63538" t="s">
        <v>14</v>
      </c>
      <c r="D63538" s="1">
        <v>44838</v>
      </c>
      <c r="E63538" t="s">
        <v>38</v>
      </c>
      <c r="F63538">
        <v>2022</v>
      </c>
      <c r="G63538">
        <v>65</v>
      </c>
      <c r="H63538" t="s">
        <v>24</v>
      </c>
      <c r="I63538">
        <v>10557.22461603897</v>
      </c>
      <c r="J63538" t="s">
        <v>72</v>
      </c>
      <c r="K63538" t="s">
        <v>125636</v>
      </c>
      <c r="L63538" t="s">
        <v>2029</v>
      </c>
    </row>
    <row r="63539" spans="1:12" x14ac:dyDescent="0.3">
      <c r="A63539" t="s">
        <v>125637</v>
      </c>
      <c r="B63539" t="s">
        <v>21</v>
      </c>
      <c r="C63539" t="s">
        <v>14</v>
      </c>
      <c r="D63539" s="1">
        <v>43438</v>
      </c>
      <c r="E63539" t="s">
        <v>67</v>
      </c>
      <c r="F63539">
        <v>2018</v>
      </c>
      <c r="G63539">
        <v>65</v>
      </c>
      <c r="H63539" t="s">
        <v>31</v>
      </c>
      <c r="I63539">
        <v>18557.274104800679</v>
      </c>
      <c r="J63539" t="s">
        <v>55</v>
      </c>
      <c r="K63539" t="s">
        <v>125638</v>
      </c>
      <c r="L63539" t="s">
        <v>4487</v>
      </c>
    </row>
    <row r="63540" spans="1:12" x14ac:dyDescent="0.3">
      <c r="A63540" t="s">
        <v>125639</v>
      </c>
      <c r="B63540" t="s">
        <v>83</v>
      </c>
      <c r="C63540" t="s">
        <v>59</v>
      </c>
      <c r="D63540" s="1">
        <v>43298</v>
      </c>
      <c r="E63540" t="s">
        <v>84</v>
      </c>
      <c r="F63540">
        <v>2018</v>
      </c>
      <c r="G63540">
        <v>32</v>
      </c>
      <c r="H63540" t="s">
        <v>31</v>
      </c>
      <c r="I63540">
        <v>41915.642105932347</v>
      </c>
      <c r="J63540" t="s">
        <v>72</v>
      </c>
      <c r="K63540" t="s">
        <v>125640</v>
      </c>
      <c r="L63540" t="s">
        <v>1523</v>
      </c>
    </row>
    <row r="63541" spans="1:12" x14ac:dyDescent="0.3">
      <c r="A63541" t="s">
        <v>125641</v>
      </c>
      <c r="B63541" t="s">
        <v>48</v>
      </c>
      <c r="C63541" t="s">
        <v>22</v>
      </c>
      <c r="D63541" s="1">
        <v>45115</v>
      </c>
      <c r="E63541" t="s">
        <v>84</v>
      </c>
      <c r="F63541">
        <v>2023</v>
      </c>
      <c r="G63541">
        <v>65</v>
      </c>
      <c r="H63541" t="s">
        <v>24</v>
      </c>
      <c r="I63541">
        <v>1007.982648131896</v>
      </c>
      <c r="J63541" t="s">
        <v>32</v>
      </c>
      <c r="K63541" t="s">
        <v>125642</v>
      </c>
      <c r="L63541" t="s">
        <v>1914</v>
      </c>
    </row>
    <row r="63542" spans="1:12" x14ac:dyDescent="0.3">
      <c r="A63542" t="s">
        <v>125643</v>
      </c>
      <c r="B63542" t="s">
        <v>13</v>
      </c>
      <c r="C63542" t="s">
        <v>119</v>
      </c>
      <c r="D63542" s="1">
        <v>42585</v>
      </c>
      <c r="E63542" t="s">
        <v>123</v>
      </c>
      <c r="F63542">
        <v>2016</v>
      </c>
      <c r="G63542">
        <v>40</v>
      </c>
      <c r="H63542" t="s">
        <v>31</v>
      </c>
      <c r="I63542">
        <v>38618.857564477883</v>
      </c>
      <c r="J63542" t="s">
        <v>17</v>
      </c>
      <c r="K63542" t="s">
        <v>125644</v>
      </c>
      <c r="L63542" t="s">
        <v>2668</v>
      </c>
    </row>
    <row r="63543" spans="1:12" x14ac:dyDescent="0.3">
      <c r="A63543" t="s">
        <v>125645</v>
      </c>
      <c r="B63543" t="s">
        <v>28</v>
      </c>
      <c r="C63543" t="s">
        <v>29</v>
      </c>
      <c r="D63543" s="1">
        <v>42760</v>
      </c>
      <c r="E63543" t="s">
        <v>30</v>
      </c>
      <c r="F63543">
        <v>2017</v>
      </c>
      <c r="G63543">
        <v>26</v>
      </c>
      <c r="H63543" t="s">
        <v>24</v>
      </c>
      <c r="I63543">
        <v>28213.362958046291</v>
      </c>
      <c r="J63543" t="s">
        <v>39</v>
      </c>
      <c r="K63543" t="s">
        <v>125646</v>
      </c>
      <c r="L63543" t="s">
        <v>1849</v>
      </c>
    </row>
    <row r="63544" spans="1:12" x14ac:dyDescent="0.3">
      <c r="A63544" t="s">
        <v>125647</v>
      </c>
      <c r="B63544" t="s">
        <v>21</v>
      </c>
      <c r="C63544" t="s">
        <v>63</v>
      </c>
      <c r="D63544" s="1">
        <v>42281</v>
      </c>
      <c r="E63544" t="s">
        <v>38</v>
      </c>
      <c r="F63544">
        <v>2015</v>
      </c>
      <c r="G63544">
        <v>36</v>
      </c>
      <c r="H63544" t="s">
        <v>24</v>
      </c>
      <c r="I63544">
        <v>14272.760197710941</v>
      </c>
      <c r="J63544" t="s">
        <v>55</v>
      </c>
      <c r="K63544" t="s">
        <v>125648</v>
      </c>
      <c r="L63544" t="s">
        <v>5288</v>
      </c>
    </row>
    <row r="63545" spans="1:12" x14ac:dyDescent="0.3">
      <c r="A63545" t="s">
        <v>125649</v>
      </c>
      <c r="B63545" t="s">
        <v>13</v>
      </c>
      <c r="C63545" t="s">
        <v>29</v>
      </c>
      <c r="D63545" s="1">
        <v>42639</v>
      </c>
      <c r="E63545" t="s">
        <v>15</v>
      </c>
      <c r="F63545">
        <v>2016</v>
      </c>
      <c r="G63545">
        <v>43</v>
      </c>
      <c r="H63545" t="s">
        <v>31</v>
      </c>
      <c r="I63545">
        <v>32796.425326401477</v>
      </c>
      <c r="J63545" t="s">
        <v>39</v>
      </c>
      <c r="K63545" t="s">
        <v>125650</v>
      </c>
      <c r="L63545" t="s">
        <v>1571</v>
      </c>
    </row>
    <row r="63546" spans="1:12" x14ac:dyDescent="0.3">
      <c r="A63546" t="s">
        <v>125651</v>
      </c>
      <c r="B63546" t="s">
        <v>36</v>
      </c>
      <c r="C63546" t="s">
        <v>22</v>
      </c>
      <c r="D63546" s="1">
        <v>42200</v>
      </c>
      <c r="E63546" t="s">
        <v>84</v>
      </c>
      <c r="F63546">
        <v>2015</v>
      </c>
      <c r="G63546">
        <v>61</v>
      </c>
      <c r="H63546" t="s">
        <v>31</v>
      </c>
      <c r="I63546">
        <v>48304.328647292983</v>
      </c>
      <c r="J63546" t="s">
        <v>32</v>
      </c>
      <c r="K63546" t="s">
        <v>125652</v>
      </c>
      <c r="L63546" t="s">
        <v>3642</v>
      </c>
    </row>
    <row r="63547" spans="1:12" x14ac:dyDescent="0.3">
      <c r="A63547" t="s">
        <v>125653</v>
      </c>
      <c r="B63547" t="s">
        <v>83</v>
      </c>
      <c r="C63547" t="s">
        <v>49</v>
      </c>
      <c r="D63547" s="1">
        <v>43978</v>
      </c>
      <c r="E63547" t="s">
        <v>44</v>
      </c>
      <c r="F63547">
        <v>2020</v>
      </c>
      <c r="G63547">
        <v>64</v>
      </c>
      <c r="H63547" t="s">
        <v>24</v>
      </c>
      <c r="I63547">
        <v>16329.64545183781</v>
      </c>
      <c r="J63547" t="s">
        <v>55</v>
      </c>
      <c r="K63547" t="s">
        <v>125654</v>
      </c>
      <c r="L63547" t="s">
        <v>6282</v>
      </c>
    </row>
    <row r="63548" spans="1:12" x14ac:dyDescent="0.3">
      <c r="A63548" t="s">
        <v>125655</v>
      </c>
      <c r="B63548" t="s">
        <v>13</v>
      </c>
      <c r="C63548" t="s">
        <v>14</v>
      </c>
      <c r="D63548" s="1">
        <v>42919</v>
      </c>
      <c r="E63548" t="s">
        <v>84</v>
      </c>
      <c r="F63548">
        <v>2017</v>
      </c>
      <c r="G63548">
        <v>66</v>
      </c>
      <c r="H63548" t="s">
        <v>16</v>
      </c>
      <c r="I63548">
        <v>1355.4660250255581</v>
      </c>
      <c r="J63548" t="s">
        <v>55</v>
      </c>
      <c r="K63548" t="s">
        <v>125656</v>
      </c>
      <c r="L63548" t="s">
        <v>5581</v>
      </c>
    </row>
    <row r="63549" spans="1:12" x14ac:dyDescent="0.3">
      <c r="A63549" t="s">
        <v>125657</v>
      </c>
      <c r="B63549" t="s">
        <v>21</v>
      </c>
      <c r="C63549" t="s">
        <v>29</v>
      </c>
      <c r="D63549" s="1">
        <v>42881</v>
      </c>
      <c r="E63549" t="s">
        <v>44</v>
      </c>
      <c r="F63549">
        <v>2017</v>
      </c>
      <c r="G63549">
        <v>30</v>
      </c>
      <c r="H63549" t="s">
        <v>31</v>
      </c>
      <c r="I63549">
        <v>49201.354076456213</v>
      </c>
      <c r="J63549" t="s">
        <v>72</v>
      </c>
      <c r="K63549" t="s">
        <v>125658</v>
      </c>
      <c r="L63549" t="s">
        <v>5581</v>
      </c>
    </row>
    <row r="63550" spans="1:12" x14ac:dyDescent="0.3">
      <c r="A63550" t="s">
        <v>125659</v>
      </c>
      <c r="B63550" t="s">
        <v>28</v>
      </c>
      <c r="C63550" t="s">
        <v>119</v>
      </c>
      <c r="D63550" s="1">
        <v>42517</v>
      </c>
      <c r="E63550" t="s">
        <v>44</v>
      </c>
      <c r="F63550">
        <v>2016</v>
      </c>
      <c r="G63550">
        <v>66</v>
      </c>
      <c r="H63550" t="s">
        <v>31</v>
      </c>
      <c r="I63550">
        <v>28603.791888280979</v>
      </c>
      <c r="J63550" t="s">
        <v>55</v>
      </c>
      <c r="K63550" t="s">
        <v>125660</v>
      </c>
      <c r="L63550" t="s">
        <v>6362</v>
      </c>
    </row>
    <row r="63551" spans="1:12" x14ac:dyDescent="0.3">
      <c r="A63551" t="s">
        <v>125661</v>
      </c>
      <c r="B63551" t="s">
        <v>21</v>
      </c>
      <c r="C63551" t="s">
        <v>63</v>
      </c>
      <c r="D63551" s="1">
        <v>44337</v>
      </c>
      <c r="E63551" t="s">
        <v>44</v>
      </c>
      <c r="F63551">
        <v>2021</v>
      </c>
      <c r="G63551">
        <v>56</v>
      </c>
      <c r="H63551" t="s">
        <v>31</v>
      </c>
      <c r="I63551">
        <v>29392.719990283411</v>
      </c>
      <c r="J63551" t="s">
        <v>55</v>
      </c>
      <c r="K63551" t="s">
        <v>125662</v>
      </c>
      <c r="L63551" t="s">
        <v>1750</v>
      </c>
    </row>
    <row r="63552" spans="1:12" x14ac:dyDescent="0.3">
      <c r="A63552" t="s">
        <v>125663</v>
      </c>
      <c r="B63552" t="s">
        <v>13</v>
      </c>
      <c r="C63552" t="s">
        <v>49</v>
      </c>
      <c r="D63552" s="1">
        <v>42962</v>
      </c>
      <c r="E63552" t="s">
        <v>123</v>
      </c>
      <c r="F63552">
        <v>2017</v>
      </c>
      <c r="G63552">
        <v>55</v>
      </c>
      <c r="H63552" t="s">
        <v>31</v>
      </c>
      <c r="I63552">
        <v>43223.619270853836</v>
      </c>
      <c r="J63552" t="s">
        <v>39</v>
      </c>
      <c r="K63552" t="s">
        <v>125664</v>
      </c>
      <c r="L63552" t="s">
        <v>684</v>
      </c>
    </row>
    <row r="63553" spans="1:12" x14ac:dyDescent="0.3">
      <c r="A63553" t="s">
        <v>125665</v>
      </c>
      <c r="B63553" t="s">
        <v>28</v>
      </c>
      <c r="C63553" t="s">
        <v>49</v>
      </c>
      <c r="D63553" s="1">
        <v>44051</v>
      </c>
      <c r="E63553" t="s">
        <v>123</v>
      </c>
      <c r="F63553">
        <v>2020</v>
      </c>
      <c r="G63553">
        <v>18</v>
      </c>
      <c r="H63553" t="s">
        <v>31</v>
      </c>
      <c r="I63553">
        <v>46532.80685292057</v>
      </c>
      <c r="J63553" t="s">
        <v>55</v>
      </c>
      <c r="K63553" t="s">
        <v>125666</v>
      </c>
      <c r="L63553" t="s">
        <v>2165</v>
      </c>
    </row>
    <row r="63554" spans="1:12" x14ac:dyDescent="0.3">
      <c r="A63554" t="s">
        <v>125667</v>
      </c>
      <c r="B63554" t="s">
        <v>48</v>
      </c>
      <c r="C63554" t="s">
        <v>59</v>
      </c>
      <c r="D63554" s="1">
        <v>43638</v>
      </c>
      <c r="E63554" t="s">
        <v>79</v>
      </c>
      <c r="F63554">
        <v>2019</v>
      </c>
      <c r="G63554">
        <v>67</v>
      </c>
      <c r="H63554" t="s">
        <v>31</v>
      </c>
      <c r="I63554">
        <v>40393.654062513531</v>
      </c>
      <c r="J63554" t="s">
        <v>72</v>
      </c>
      <c r="K63554" t="s">
        <v>125668</v>
      </c>
      <c r="L63554" t="s">
        <v>175</v>
      </c>
    </row>
    <row r="63555" spans="1:12" x14ac:dyDescent="0.3">
      <c r="A63555" t="s">
        <v>125669</v>
      </c>
      <c r="B63555" t="s">
        <v>13</v>
      </c>
      <c r="C63555" t="s">
        <v>63</v>
      </c>
      <c r="D63555" s="1">
        <v>43856</v>
      </c>
      <c r="E63555" t="s">
        <v>30</v>
      </c>
      <c r="F63555">
        <v>2020</v>
      </c>
      <c r="G63555">
        <v>21</v>
      </c>
      <c r="H63555" t="s">
        <v>16</v>
      </c>
      <c r="I63555">
        <v>4188.5792110620168</v>
      </c>
      <c r="J63555" t="s">
        <v>17</v>
      </c>
      <c r="K63555" t="s">
        <v>125670</v>
      </c>
      <c r="L63555" t="s">
        <v>1505</v>
      </c>
    </row>
    <row r="63556" spans="1:12" x14ac:dyDescent="0.3">
      <c r="A63556" t="s">
        <v>125671</v>
      </c>
      <c r="B63556" t="s">
        <v>21</v>
      </c>
      <c r="C63556" t="s">
        <v>49</v>
      </c>
      <c r="D63556" s="1">
        <v>42620</v>
      </c>
      <c r="E63556" t="s">
        <v>15</v>
      </c>
      <c r="F63556">
        <v>2016</v>
      </c>
      <c r="G63556">
        <v>43</v>
      </c>
      <c r="H63556" t="s">
        <v>31</v>
      </c>
      <c r="I63556">
        <v>38037.734024511206</v>
      </c>
      <c r="J63556" t="s">
        <v>55</v>
      </c>
      <c r="K63556" t="s">
        <v>125672</v>
      </c>
      <c r="L63556" t="s">
        <v>4342</v>
      </c>
    </row>
    <row r="63557" spans="1:12" x14ac:dyDescent="0.3">
      <c r="A63557" t="s">
        <v>125673</v>
      </c>
      <c r="B63557" t="s">
        <v>21</v>
      </c>
      <c r="C63557" t="s">
        <v>49</v>
      </c>
      <c r="D63557" s="1">
        <v>42289</v>
      </c>
      <c r="E63557" t="s">
        <v>38</v>
      </c>
      <c r="F63557">
        <v>2015</v>
      </c>
      <c r="G63557">
        <v>18</v>
      </c>
      <c r="H63557" t="s">
        <v>24</v>
      </c>
      <c r="I63557">
        <v>45480.83893473912</v>
      </c>
      <c r="J63557" t="s">
        <v>39</v>
      </c>
      <c r="K63557" t="s">
        <v>125674</v>
      </c>
      <c r="L63557" t="s">
        <v>956</v>
      </c>
    </row>
    <row r="63558" spans="1:12" x14ac:dyDescent="0.3">
      <c r="A63558" t="s">
        <v>125675</v>
      </c>
      <c r="B63558" t="s">
        <v>13</v>
      </c>
      <c r="C63558" t="s">
        <v>119</v>
      </c>
      <c r="D63558" s="1">
        <v>44405</v>
      </c>
      <c r="E63558" t="s">
        <v>84</v>
      </c>
      <c r="F63558">
        <v>2021</v>
      </c>
      <c r="G63558">
        <v>28</v>
      </c>
      <c r="H63558" t="s">
        <v>31</v>
      </c>
      <c r="I63558">
        <v>23766.284169399449</v>
      </c>
      <c r="J63558" t="s">
        <v>32</v>
      </c>
      <c r="K63558" t="s">
        <v>125676</v>
      </c>
      <c r="L63558" t="s">
        <v>999</v>
      </c>
    </row>
    <row r="63559" spans="1:12" x14ac:dyDescent="0.3">
      <c r="A63559" t="s">
        <v>125677</v>
      </c>
      <c r="B63559" t="s">
        <v>21</v>
      </c>
      <c r="C63559" t="s">
        <v>14</v>
      </c>
      <c r="D63559" s="1">
        <v>42151</v>
      </c>
      <c r="E63559" t="s">
        <v>44</v>
      </c>
      <c r="F63559">
        <v>2015</v>
      </c>
      <c r="G63559">
        <v>56</v>
      </c>
      <c r="H63559" t="s">
        <v>16</v>
      </c>
      <c r="I63559">
        <v>29117.125659552479</v>
      </c>
      <c r="J63559" t="s">
        <v>17</v>
      </c>
      <c r="K63559" t="s">
        <v>125678</v>
      </c>
      <c r="L63559" t="s">
        <v>430</v>
      </c>
    </row>
    <row r="63560" spans="1:12" x14ac:dyDescent="0.3">
      <c r="A63560" t="s">
        <v>125679</v>
      </c>
      <c r="B63560" t="s">
        <v>21</v>
      </c>
      <c r="C63560" t="s">
        <v>14</v>
      </c>
      <c r="D63560" s="1">
        <v>44159</v>
      </c>
      <c r="E63560" t="s">
        <v>23</v>
      </c>
      <c r="F63560">
        <v>2020</v>
      </c>
      <c r="G63560">
        <v>38</v>
      </c>
      <c r="H63560" t="s">
        <v>16</v>
      </c>
      <c r="I63560">
        <v>20085.89669512718</v>
      </c>
      <c r="J63560" t="s">
        <v>17</v>
      </c>
      <c r="K63560" t="s">
        <v>125680</v>
      </c>
      <c r="L63560" t="s">
        <v>2872</v>
      </c>
    </row>
    <row r="63561" spans="1:12" x14ac:dyDescent="0.3">
      <c r="A63561" t="s">
        <v>125681</v>
      </c>
      <c r="B63561" t="s">
        <v>13</v>
      </c>
      <c r="C63561" t="s">
        <v>29</v>
      </c>
      <c r="D63561" s="1">
        <v>42169</v>
      </c>
      <c r="E63561" t="s">
        <v>79</v>
      </c>
      <c r="F63561">
        <v>2015</v>
      </c>
      <c r="G63561">
        <v>29</v>
      </c>
      <c r="H63561" t="s">
        <v>16</v>
      </c>
      <c r="I63561">
        <v>14603.13893883976</v>
      </c>
      <c r="J63561" t="s">
        <v>72</v>
      </c>
      <c r="K63561" t="s">
        <v>125682</v>
      </c>
      <c r="L63561" t="s">
        <v>793</v>
      </c>
    </row>
    <row r="63562" spans="1:12" x14ac:dyDescent="0.3">
      <c r="A63562" t="s">
        <v>125683</v>
      </c>
      <c r="B63562" t="s">
        <v>28</v>
      </c>
      <c r="C63562" t="s">
        <v>49</v>
      </c>
      <c r="D63562" s="1">
        <v>42048</v>
      </c>
      <c r="E63562" t="s">
        <v>94</v>
      </c>
      <c r="F63562">
        <v>2015</v>
      </c>
      <c r="G63562">
        <v>47</v>
      </c>
      <c r="H63562" t="s">
        <v>16</v>
      </c>
      <c r="I63562">
        <v>41744.263815648519</v>
      </c>
      <c r="J63562" t="s">
        <v>32</v>
      </c>
      <c r="K63562" t="s">
        <v>125684</v>
      </c>
      <c r="L63562" t="s">
        <v>311</v>
      </c>
    </row>
    <row r="63563" spans="1:12" x14ac:dyDescent="0.3">
      <c r="A63563" t="s">
        <v>125685</v>
      </c>
      <c r="B63563" t="s">
        <v>83</v>
      </c>
      <c r="C63563" t="s">
        <v>22</v>
      </c>
      <c r="D63563" s="1">
        <v>42817</v>
      </c>
      <c r="E63563" t="s">
        <v>50</v>
      </c>
      <c r="F63563">
        <v>2017</v>
      </c>
      <c r="G63563">
        <v>51</v>
      </c>
      <c r="H63563" t="s">
        <v>31</v>
      </c>
      <c r="I63563">
        <v>21606.147350436859</v>
      </c>
      <c r="J63563" t="s">
        <v>72</v>
      </c>
      <c r="K63563" t="s">
        <v>125686</v>
      </c>
      <c r="L63563" t="s">
        <v>1138</v>
      </c>
    </row>
    <row r="63564" spans="1:12" x14ac:dyDescent="0.3">
      <c r="A63564" t="s">
        <v>125687</v>
      </c>
      <c r="B63564" t="s">
        <v>71</v>
      </c>
      <c r="C63564" t="s">
        <v>29</v>
      </c>
      <c r="D63564" s="1">
        <v>44670</v>
      </c>
      <c r="E63564" t="s">
        <v>54</v>
      </c>
      <c r="F63564">
        <v>2022</v>
      </c>
      <c r="G63564">
        <v>25</v>
      </c>
      <c r="H63564" t="s">
        <v>24</v>
      </c>
      <c r="I63564">
        <v>1553.8979043546769</v>
      </c>
      <c r="J63564" t="s">
        <v>32</v>
      </c>
      <c r="K63564" t="s">
        <v>125688</v>
      </c>
      <c r="L63564" t="s">
        <v>412</v>
      </c>
    </row>
    <row r="63565" spans="1:12" x14ac:dyDescent="0.3">
      <c r="A63565" t="s">
        <v>125689</v>
      </c>
      <c r="B63565" t="s">
        <v>83</v>
      </c>
      <c r="C63565" t="s">
        <v>119</v>
      </c>
      <c r="D63565" s="1">
        <v>43723</v>
      </c>
      <c r="E63565" t="s">
        <v>15</v>
      </c>
      <c r="F63565">
        <v>2019</v>
      </c>
      <c r="G63565">
        <v>69</v>
      </c>
      <c r="H63565" t="s">
        <v>31</v>
      </c>
      <c r="I63565">
        <v>15759.91340290317</v>
      </c>
      <c r="J63565" t="s">
        <v>72</v>
      </c>
      <c r="K63565" t="s">
        <v>125690</v>
      </c>
      <c r="L63565" t="s">
        <v>1217</v>
      </c>
    </row>
    <row r="63566" spans="1:12" x14ac:dyDescent="0.3">
      <c r="A63566" t="s">
        <v>125691</v>
      </c>
      <c r="B63566" t="s">
        <v>43</v>
      </c>
      <c r="C63566" t="s">
        <v>14</v>
      </c>
      <c r="D63566" s="1">
        <v>44691</v>
      </c>
      <c r="E63566" t="s">
        <v>44</v>
      </c>
      <c r="F63566">
        <v>2022</v>
      </c>
      <c r="G63566">
        <v>47</v>
      </c>
      <c r="H63566" t="s">
        <v>31</v>
      </c>
      <c r="I63566">
        <v>43727.362965152483</v>
      </c>
      <c r="J63566" t="s">
        <v>32</v>
      </c>
      <c r="K63566" t="s">
        <v>125692</v>
      </c>
      <c r="L63566" t="s">
        <v>3301</v>
      </c>
    </row>
    <row r="63567" spans="1:12" x14ac:dyDescent="0.3">
      <c r="A63567" t="s">
        <v>125693</v>
      </c>
      <c r="B63567" t="s">
        <v>28</v>
      </c>
      <c r="C63567" t="s">
        <v>63</v>
      </c>
      <c r="D63567" s="1">
        <v>44144</v>
      </c>
      <c r="E63567" t="s">
        <v>23</v>
      </c>
      <c r="F63567">
        <v>2020</v>
      </c>
      <c r="G63567">
        <v>25</v>
      </c>
      <c r="H63567" t="s">
        <v>31</v>
      </c>
      <c r="I63567">
        <v>21744.9188033871</v>
      </c>
      <c r="J63567" t="s">
        <v>55</v>
      </c>
      <c r="K63567" t="s">
        <v>125694</v>
      </c>
      <c r="L63567" t="s">
        <v>863</v>
      </c>
    </row>
    <row r="63568" spans="1:12" x14ac:dyDescent="0.3">
      <c r="A63568" t="s">
        <v>125695</v>
      </c>
      <c r="B63568" t="s">
        <v>43</v>
      </c>
      <c r="C63568" t="s">
        <v>63</v>
      </c>
      <c r="D63568" s="1">
        <v>42737</v>
      </c>
      <c r="E63568" t="s">
        <v>30</v>
      </c>
      <c r="F63568">
        <v>2017</v>
      </c>
      <c r="G63568">
        <v>29</v>
      </c>
      <c r="H63568" t="s">
        <v>24</v>
      </c>
      <c r="I63568">
        <v>24080.831340902048</v>
      </c>
      <c r="J63568" t="s">
        <v>39</v>
      </c>
      <c r="K63568" t="s">
        <v>125696</v>
      </c>
      <c r="L63568" t="s">
        <v>9691</v>
      </c>
    </row>
    <row r="63569" spans="1:12" x14ac:dyDescent="0.3">
      <c r="A63569" t="s">
        <v>125697</v>
      </c>
      <c r="B63569" t="s">
        <v>21</v>
      </c>
      <c r="C63569" t="s">
        <v>63</v>
      </c>
      <c r="D63569" s="1">
        <v>43383</v>
      </c>
      <c r="E63569" t="s">
        <v>38</v>
      </c>
      <c r="F63569">
        <v>2018</v>
      </c>
      <c r="G63569">
        <v>33</v>
      </c>
      <c r="H63569" t="s">
        <v>16</v>
      </c>
      <c r="I63569">
        <v>7682.2470511664687</v>
      </c>
      <c r="J63569" t="s">
        <v>17</v>
      </c>
      <c r="K63569" t="s">
        <v>125698</v>
      </c>
      <c r="L63569" t="s">
        <v>687</v>
      </c>
    </row>
    <row r="63570" spans="1:12" x14ac:dyDescent="0.3">
      <c r="A63570" t="s">
        <v>125699</v>
      </c>
      <c r="B63570" t="s">
        <v>21</v>
      </c>
      <c r="C63570" t="s">
        <v>37</v>
      </c>
      <c r="D63570" s="1">
        <v>43631</v>
      </c>
      <c r="E63570" t="s">
        <v>79</v>
      </c>
      <c r="F63570">
        <v>2019</v>
      </c>
      <c r="G63570">
        <v>18</v>
      </c>
      <c r="H63570" t="s">
        <v>16</v>
      </c>
      <c r="I63570">
        <v>4177.5962752913229</v>
      </c>
      <c r="J63570" t="s">
        <v>72</v>
      </c>
      <c r="K63570" t="s">
        <v>125700</v>
      </c>
      <c r="L63570" t="s">
        <v>6362</v>
      </c>
    </row>
    <row r="63571" spans="1:12" x14ac:dyDescent="0.3">
      <c r="A63571" t="s">
        <v>125701</v>
      </c>
      <c r="B63571" t="s">
        <v>36</v>
      </c>
      <c r="C63571" t="s">
        <v>119</v>
      </c>
      <c r="D63571" s="1">
        <v>44858</v>
      </c>
      <c r="E63571" t="s">
        <v>38</v>
      </c>
      <c r="F63571">
        <v>2022</v>
      </c>
      <c r="G63571">
        <v>23</v>
      </c>
      <c r="H63571" t="s">
        <v>16</v>
      </c>
      <c r="I63571">
        <v>20275.934493286139</v>
      </c>
      <c r="J63571" t="s">
        <v>55</v>
      </c>
      <c r="K63571" t="s">
        <v>125702</v>
      </c>
      <c r="L63571" t="s">
        <v>2502</v>
      </c>
    </row>
    <row r="63572" spans="1:12" x14ac:dyDescent="0.3">
      <c r="A63572" t="s">
        <v>125703</v>
      </c>
      <c r="B63572" t="s">
        <v>43</v>
      </c>
      <c r="C63572" t="s">
        <v>63</v>
      </c>
      <c r="D63572" s="1">
        <v>42410</v>
      </c>
      <c r="E63572" t="s">
        <v>94</v>
      </c>
      <c r="F63572">
        <v>2016</v>
      </c>
      <c r="G63572">
        <v>33</v>
      </c>
      <c r="H63572" t="s">
        <v>24</v>
      </c>
      <c r="I63572">
        <v>716.8524186643856</v>
      </c>
      <c r="J63572" t="s">
        <v>72</v>
      </c>
      <c r="K63572" t="s">
        <v>125704</v>
      </c>
      <c r="L63572" t="s">
        <v>4215</v>
      </c>
    </row>
    <row r="63573" spans="1:12" x14ac:dyDescent="0.3">
      <c r="A63573" t="s">
        <v>125705</v>
      </c>
      <c r="B63573" t="s">
        <v>48</v>
      </c>
      <c r="C63573" t="s">
        <v>59</v>
      </c>
      <c r="D63573" s="1">
        <v>43511</v>
      </c>
      <c r="E63573" t="s">
        <v>94</v>
      </c>
      <c r="F63573">
        <v>2019</v>
      </c>
      <c r="G63573">
        <v>19</v>
      </c>
      <c r="H63573" t="s">
        <v>24</v>
      </c>
      <c r="I63573">
        <v>10896.24468505237</v>
      </c>
      <c r="J63573" t="s">
        <v>32</v>
      </c>
      <c r="K63573" t="s">
        <v>125706</v>
      </c>
      <c r="L63573" t="s">
        <v>65</v>
      </c>
    </row>
    <row r="63574" spans="1:12" x14ac:dyDescent="0.3">
      <c r="A63574" t="s">
        <v>125707</v>
      </c>
      <c r="B63574" t="s">
        <v>28</v>
      </c>
      <c r="C63574" t="s">
        <v>37</v>
      </c>
      <c r="D63574" s="1">
        <v>44323</v>
      </c>
      <c r="E63574" t="s">
        <v>44</v>
      </c>
      <c r="F63574">
        <v>2021</v>
      </c>
      <c r="G63574">
        <v>67</v>
      </c>
      <c r="H63574" t="s">
        <v>31</v>
      </c>
      <c r="I63574">
        <v>46717.256587771088</v>
      </c>
      <c r="J63574" t="s">
        <v>55</v>
      </c>
      <c r="K63574" t="s">
        <v>125708</v>
      </c>
      <c r="L63574" t="s">
        <v>1283</v>
      </c>
    </row>
    <row r="63575" spans="1:12" x14ac:dyDescent="0.3">
      <c r="A63575" t="s">
        <v>125709</v>
      </c>
      <c r="B63575" t="s">
        <v>36</v>
      </c>
      <c r="C63575" t="s">
        <v>14</v>
      </c>
      <c r="D63575" s="1">
        <v>42651</v>
      </c>
      <c r="E63575" t="s">
        <v>38</v>
      </c>
      <c r="F63575">
        <v>2016</v>
      </c>
      <c r="G63575">
        <v>36</v>
      </c>
      <c r="H63575" t="s">
        <v>24</v>
      </c>
      <c r="I63575">
        <v>22752.15394717173</v>
      </c>
      <c r="J63575" t="s">
        <v>39</v>
      </c>
      <c r="K63575" t="s">
        <v>125710</v>
      </c>
      <c r="L63575" t="s">
        <v>2749</v>
      </c>
    </row>
    <row r="63576" spans="1:12" x14ac:dyDescent="0.3">
      <c r="A63576" t="s">
        <v>125711</v>
      </c>
      <c r="B63576" t="s">
        <v>21</v>
      </c>
      <c r="C63576" t="s">
        <v>59</v>
      </c>
      <c r="D63576" s="1">
        <v>44398</v>
      </c>
      <c r="E63576" t="s">
        <v>84</v>
      </c>
      <c r="F63576">
        <v>2021</v>
      </c>
      <c r="G63576">
        <v>18</v>
      </c>
      <c r="H63576" t="s">
        <v>24</v>
      </c>
      <c r="I63576">
        <v>21196.72990714974</v>
      </c>
      <c r="J63576" t="s">
        <v>55</v>
      </c>
      <c r="K63576" t="s">
        <v>125712</v>
      </c>
      <c r="L63576" t="s">
        <v>2378</v>
      </c>
    </row>
    <row r="63577" spans="1:12" x14ac:dyDescent="0.3">
      <c r="A63577" t="s">
        <v>125713</v>
      </c>
      <c r="B63577" t="s">
        <v>48</v>
      </c>
      <c r="C63577" t="s">
        <v>63</v>
      </c>
      <c r="D63577" s="1">
        <v>43558</v>
      </c>
      <c r="E63577" t="s">
        <v>54</v>
      </c>
      <c r="F63577">
        <v>2019</v>
      </c>
      <c r="G63577">
        <v>29</v>
      </c>
      <c r="H63577" t="s">
        <v>31</v>
      </c>
      <c r="I63577">
        <v>35886.885713957607</v>
      </c>
      <c r="J63577" t="s">
        <v>72</v>
      </c>
      <c r="K63577" t="s">
        <v>125714</v>
      </c>
      <c r="L63577" t="s">
        <v>2401</v>
      </c>
    </row>
    <row r="63578" spans="1:12" x14ac:dyDescent="0.3">
      <c r="A63578" t="s">
        <v>125715</v>
      </c>
      <c r="B63578" t="s">
        <v>83</v>
      </c>
      <c r="C63578" t="s">
        <v>63</v>
      </c>
      <c r="D63578" s="1">
        <v>45201</v>
      </c>
      <c r="E63578" t="s">
        <v>38</v>
      </c>
      <c r="F63578">
        <v>2023</v>
      </c>
      <c r="G63578">
        <v>68</v>
      </c>
      <c r="H63578" t="s">
        <v>31</v>
      </c>
      <c r="I63578">
        <v>25608.925729476388</v>
      </c>
      <c r="J63578" t="s">
        <v>32</v>
      </c>
      <c r="K63578" t="s">
        <v>125716</v>
      </c>
      <c r="L63578" t="s">
        <v>236</v>
      </c>
    </row>
    <row r="63579" spans="1:12" x14ac:dyDescent="0.3">
      <c r="A63579" t="s">
        <v>125717</v>
      </c>
      <c r="B63579" t="s">
        <v>43</v>
      </c>
      <c r="C63579" t="s">
        <v>37</v>
      </c>
      <c r="D63579" s="1">
        <v>43527</v>
      </c>
      <c r="E63579" t="s">
        <v>50</v>
      </c>
      <c r="F63579">
        <v>2019</v>
      </c>
      <c r="G63579">
        <v>59</v>
      </c>
      <c r="H63579" t="s">
        <v>31</v>
      </c>
      <c r="I63579">
        <v>1739.3599534308071</v>
      </c>
      <c r="J63579" t="s">
        <v>39</v>
      </c>
      <c r="K63579" t="s">
        <v>125718</v>
      </c>
      <c r="L63579" t="s">
        <v>3605</v>
      </c>
    </row>
    <row r="63580" spans="1:12" x14ac:dyDescent="0.3">
      <c r="A63580" t="s">
        <v>125719</v>
      </c>
      <c r="B63580" t="s">
        <v>21</v>
      </c>
      <c r="C63580" t="s">
        <v>63</v>
      </c>
      <c r="D63580" s="1">
        <v>44837</v>
      </c>
      <c r="E63580" t="s">
        <v>38</v>
      </c>
      <c r="F63580">
        <v>2022</v>
      </c>
      <c r="G63580">
        <v>19</v>
      </c>
      <c r="H63580" t="s">
        <v>31</v>
      </c>
      <c r="I63580">
        <v>817.21433575190588</v>
      </c>
      <c r="J63580" t="s">
        <v>32</v>
      </c>
      <c r="K63580" t="s">
        <v>125720</v>
      </c>
      <c r="L63580" t="s">
        <v>1241</v>
      </c>
    </row>
    <row r="63581" spans="1:12" x14ac:dyDescent="0.3">
      <c r="A63581" t="s">
        <v>125721</v>
      </c>
      <c r="B63581" t="s">
        <v>48</v>
      </c>
      <c r="C63581" t="s">
        <v>22</v>
      </c>
      <c r="D63581" s="1">
        <v>42836</v>
      </c>
      <c r="E63581" t="s">
        <v>54</v>
      </c>
      <c r="F63581">
        <v>2017</v>
      </c>
      <c r="G63581">
        <v>59</v>
      </c>
      <c r="H63581" t="s">
        <v>24</v>
      </c>
      <c r="I63581">
        <v>49000.198521105893</v>
      </c>
      <c r="J63581" t="s">
        <v>72</v>
      </c>
      <c r="K63581" t="s">
        <v>125722</v>
      </c>
      <c r="L63581" t="s">
        <v>4592</v>
      </c>
    </row>
    <row r="63582" spans="1:12" x14ac:dyDescent="0.3">
      <c r="A63582" t="s">
        <v>125723</v>
      </c>
      <c r="B63582" t="s">
        <v>48</v>
      </c>
      <c r="C63582" t="s">
        <v>22</v>
      </c>
      <c r="D63582" s="1">
        <v>44821</v>
      </c>
      <c r="E63582" t="s">
        <v>15</v>
      </c>
      <c r="F63582">
        <v>2022</v>
      </c>
      <c r="G63582">
        <v>53</v>
      </c>
      <c r="H63582" t="s">
        <v>16</v>
      </c>
      <c r="I63582">
        <v>6065.1309098222218</v>
      </c>
      <c r="J63582" t="s">
        <v>32</v>
      </c>
      <c r="K63582" t="s">
        <v>125724</v>
      </c>
      <c r="L63582" t="s">
        <v>1555</v>
      </c>
    </row>
    <row r="63583" spans="1:12" x14ac:dyDescent="0.3">
      <c r="A63583" t="s">
        <v>98499</v>
      </c>
      <c r="B63583" t="s">
        <v>13</v>
      </c>
      <c r="C63583" t="s">
        <v>59</v>
      </c>
      <c r="D63583" s="1">
        <v>44240</v>
      </c>
      <c r="E63583" t="s">
        <v>94</v>
      </c>
      <c r="F63583">
        <v>2021</v>
      </c>
      <c r="G63583">
        <v>22</v>
      </c>
      <c r="H63583" t="s">
        <v>24</v>
      </c>
      <c r="I63583">
        <v>2830.164680706408</v>
      </c>
      <c r="J63583" t="s">
        <v>32</v>
      </c>
      <c r="K63583" t="s">
        <v>125725</v>
      </c>
      <c r="L63583" t="s">
        <v>1132</v>
      </c>
    </row>
    <row r="63584" spans="1:12" x14ac:dyDescent="0.3">
      <c r="A63584" t="s">
        <v>125726</v>
      </c>
      <c r="B63584" t="s">
        <v>83</v>
      </c>
      <c r="C63584" t="s">
        <v>63</v>
      </c>
      <c r="D63584" s="1">
        <v>44273</v>
      </c>
      <c r="E63584" t="s">
        <v>50</v>
      </c>
      <c r="F63584">
        <v>2021</v>
      </c>
      <c r="G63584">
        <v>52</v>
      </c>
      <c r="H63584" t="s">
        <v>31</v>
      </c>
      <c r="I63584">
        <v>48678.426638330209</v>
      </c>
      <c r="J63584" t="s">
        <v>39</v>
      </c>
      <c r="K63584" t="s">
        <v>125727</v>
      </c>
      <c r="L63584" t="s">
        <v>2156</v>
      </c>
    </row>
    <row r="63585" spans="1:12" x14ac:dyDescent="0.3">
      <c r="A63585" t="s">
        <v>125728</v>
      </c>
      <c r="B63585" t="s">
        <v>43</v>
      </c>
      <c r="C63585" t="s">
        <v>22</v>
      </c>
      <c r="D63585" s="1">
        <v>43238</v>
      </c>
      <c r="E63585" t="s">
        <v>44</v>
      </c>
      <c r="F63585">
        <v>2018</v>
      </c>
      <c r="G63585">
        <v>47</v>
      </c>
      <c r="H63585" t="s">
        <v>24</v>
      </c>
      <c r="I63585">
        <v>29208.6380079644</v>
      </c>
      <c r="J63585" t="s">
        <v>39</v>
      </c>
      <c r="K63585" t="s">
        <v>125729</v>
      </c>
      <c r="L63585" t="s">
        <v>1382</v>
      </c>
    </row>
    <row r="63586" spans="1:12" x14ac:dyDescent="0.3">
      <c r="A63586" t="s">
        <v>125730</v>
      </c>
      <c r="B63586" t="s">
        <v>71</v>
      </c>
      <c r="C63586" t="s">
        <v>59</v>
      </c>
      <c r="D63586" s="1">
        <v>42152</v>
      </c>
      <c r="E63586" t="s">
        <v>44</v>
      </c>
      <c r="F63586">
        <v>2015</v>
      </c>
      <c r="G63586">
        <v>57</v>
      </c>
      <c r="H63586" t="s">
        <v>24</v>
      </c>
      <c r="I63586">
        <v>9882.260467760354</v>
      </c>
      <c r="J63586" t="s">
        <v>32</v>
      </c>
      <c r="K63586" t="s">
        <v>125731</v>
      </c>
      <c r="L63586" t="s">
        <v>3354</v>
      </c>
    </row>
    <row r="63587" spans="1:12" x14ac:dyDescent="0.3">
      <c r="A63587" t="s">
        <v>75987</v>
      </c>
      <c r="B63587" t="s">
        <v>13</v>
      </c>
      <c r="C63587" t="s">
        <v>49</v>
      </c>
      <c r="D63587" s="1">
        <v>43966</v>
      </c>
      <c r="E63587" t="s">
        <v>44</v>
      </c>
      <c r="F63587">
        <v>2020</v>
      </c>
      <c r="G63587">
        <v>24</v>
      </c>
      <c r="H63587" t="s">
        <v>31</v>
      </c>
      <c r="I63587">
        <v>19640.146376121731</v>
      </c>
      <c r="J63587" t="s">
        <v>17</v>
      </c>
      <c r="K63587" t="s">
        <v>125732</v>
      </c>
      <c r="L63587" t="s">
        <v>2746</v>
      </c>
    </row>
    <row r="63588" spans="1:12" x14ac:dyDescent="0.3">
      <c r="A63588" t="s">
        <v>125733</v>
      </c>
      <c r="B63588" t="s">
        <v>28</v>
      </c>
      <c r="C63588" t="s">
        <v>22</v>
      </c>
      <c r="D63588" s="1">
        <v>43872</v>
      </c>
      <c r="E63588" t="s">
        <v>94</v>
      </c>
      <c r="F63588">
        <v>2020</v>
      </c>
      <c r="G63588">
        <v>41</v>
      </c>
      <c r="H63588" t="s">
        <v>16</v>
      </c>
      <c r="I63588">
        <v>23625.105710335229</v>
      </c>
      <c r="J63588" t="s">
        <v>17</v>
      </c>
      <c r="K63588" t="s">
        <v>125734</v>
      </c>
      <c r="L63588" t="s">
        <v>287</v>
      </c>
    </row>
    <row r="63589" spans="1:12" x14ac:dyDescent="0.3">
      <c r="A63589" t="s">
        <v>125735</v>
      </c>
      <c r="B63589" t="s">
        <v>43</v>
      </c>
      <c r="C63589" t="s">
        <v>22</v>
      </c>
      <c r="D63589" s="1">
        <v>43812</v>
      </c>
      <c r="E63589" t="s">
        <v>67</v>
      </c>
      <c r="F63589">
        <v>2019</v>
      </c>
      <c r="G63589">
        <v>51</v>
      </c>
      <c r="H63589" t="s">
        <v>24</v>
      </c>
      <c r="I63589">
        <v>40527.40126172547</v>
      </c>
      <c r="J63589" t="s">
        <v>32</v>
      </c>
      <c r="K63589" t="s">
        <v>125736</v>
      </c>
      <c r="L63589" t="s">
        <v>690</v>
      </c>
    </row>
    <row r="63590" spans="1:12" x14ac:dyDescent="0.3">
      <c r="A63590" t="s">
        <v>125737</v>
      </c>
      <c r="B63590" t="s">
        <v>13</v>
      </c>
      <c r="C63590" t="s">
        <v>29</v>
      </c>
      <c r="D63590" s="1">
        <v>44766</v>
      </c>
      <c r="E63590" t="s">
        <v>84</v>
      </c>
      <c r="F63590">
        <v>2022</v>
      </c>
      <c r="G63590">
        <v>55</v>
      </c>
      <c r="H63590" t="s">
        <v>24</v>
      </c>
      <c r="I63590">
        <v>18908.709723718272</v>
      </c>
      <c r="J63590" t="s">
        <v>17</v>
      </c>
      <c r="K63590" t="s">
        <v>125738</v>
      </c>
      <c r="L63590" t="s">
        <v>81</v>
      </c>
    </row>
    <row r="63591" spans="1:12" x14ac:dyDescent="0.3">
      <c r="A63591" t="s">
        <v>125739</v>
      </c>
      <c r="B63591" t="s">
        <v>48</v>
      </c>
      <c r="C63591" t="s">
        <v>29</v>
      </c>
      <c r="D63591" s="1">
        <v>43796</v>
      </c>
      <c r="E63591" t="s">
        <v>23</v>
      </c>
      <c r="F63591">
        <v>2019</v>
      </c>
      <c r="G63591">
        <v>29</v>
      </c>
      <c r="H63591" t="s">
        <v>24</v>
      </c>
      <c r="I63591">
        <v>5632.9588340033852</v>
      </c>
      <c r="J63591" t="s">
        <v>32</v>
      </c>
      <c r="K63591" t="s">
        <v>125740</v>
      </c>
      <c r="L63591" t="s">
        <v>1969</v>
      </c>
    </row>
    <row r="63592" spans="1:12" x14ac:dyDescent="0.3">
      <c r="A63592" t="s">
        <v>125741</v>
      </c>
      <c r="B63592" t="s">
        <v>83</v>
      </c>
      <c r="C63592" t="s">
        <v>29</v>
      </c>
      <c r="D63592" s="1">
        <v>44764</v>
      </c>
      <c r="E63592" t="s">
        <v>84</v>
      </c>
      <c r="F63592">
        <v>2022</v>
      </c>
      <c r="G63592">
        <v>66</v>
      </c>
      <c r="H63592" t="s">
        <v>31</v>
      </c>
      <c r="I63592">
        <v>21004.09410268435</v>
      </c>
      <c r="J63592" t="s">
        <v>39</v>
      </c>
      <c r="K63592" t="s">
        <v>125742</v>
      </c>
      <c r="L63592" t="s">
        <v>3455</v>
      </c>
    </row>
    <row r="63593" spans="1:12" x14ac:dyDescent="0.3">
      <c r="A63593" t="s">
        <v>125743</v>
      </c>
      <c r="B63593" t="s">
        <v>71</v>
      </c>
      <c r="C63593" t="s">
        <v>14</v>
      </c>
      <c r="D63593" s="1">
        <v>43426</v>
      </c>
      <c r="E63593" t="s">
        <v>23</v>
      </c>
      <c r="F63593">
        <v>2018</v>
      </c>
      <c r="G63593">
        <v>53</v>
      </c>
      <c r="H63593" t="s">
        <v>16</v>
      </c>
      <c r="I63593">
        <v>20044.72031324244</v>
      </c>
      <c r="J63593" t="s">
        <v>32</v>
      </c>
      <c r="K63593" t="s">
        <v>125744</v>
      </c>
      <c r="L63593" t="s">
        <v>2760</v>
      </c>
    </row>
    <row r="63594" spans="1:12" x14ac:dyDescent="0.3">
      <c r="A63594" t="s">
        <v>125745</v>
      </c>
      <c r="B63594" t="s">
        <v>13</v>
      </c>
      <c r="C63594" t="s">
        <v>59</v>
      </c>
      <c r="D63594" s="1">
        <v>44889</v>
      </c>
      <c r="E63594" t="s">
        <v>23</v>
      </c>
      <c r="F63594">
        <v>2022</v>
      </c>
      <c r="G63594">
        <v>23</v>
      </c>
      <c r="H63594" t="s">
        <v>31</v>
      </c>
      <c r="I63594">
        <v>7385.2412235126603</v>
      </c>
      <c r="J63594" t="s">
        <v>55</v>
      </c>
      <c r="K63594" t="s">
        <v>125746</v>
      </c>
      <c r="L63594" t="s">
        <v>2690</v>
      </c>
    </row>
    <row r="63595" spans="1:12" x14ac:dyDescent="0.3">
      <c r="A63595" t="s">
        <v>125747</v>
      </c>
      <c r="B63595" t="s">
        <v>83</v>
      </c>
      <c r="C63595" t="s">
        <v>22</v>
      </c>
      <c r="D63595" s="1">
        <v>42603</v>
      </c>
      <c r="E63595" t="s">
        <v>123</v>
      </c>
      <c r="F63595">
        <v>2016</v>
      </c>
      <c r="G63595">
        <v>51</v>
      </c>
      <c r="H63595" t="s">
        <v>16</v>
      </c>
      <c r="I63595">
        <v>33655.168844094311</v>
      </c>
      <c r="J63595" t="s">
        <v>39</v>
      </c>
      <c r="K63595" t="s">
        <v>125748</v>
      </c>
      <c r="L63595" t="s">
        <v>787</v>
      </c>
    </row>
    <row r="63596" spans="1:12" x14ac:dyDescent="0.3">
      <c r="A63596" t="s">
        <v>125749</v>
      </c>
      <c r="B63596" t="s">
        <v>83</v>
      </c>
      <c r="C63596" t="s">
        <v>59</v>
      </c>
      <c r="D63596" s="1">
        <v>43409</v>
      </c>
      <c r="E63596" t="s">
        <v>23</v>
      </c>
      <c r="F63596">
        <v>2018</v>
      </c>
      <c r="G63596">
        <v>32</v>
      </c>
      <c r="H63596" t="s">
        <v>16</v>
      </c>
      <c r="I63596">
        <v>35270.797075775459</v>
      </c>
      <c r="J63596" t="s">
        <v>32</v>
      </c>
      <c r="K63596" t="s">
        <v>125750</v>
      </c>
      <c r="L63596" t="s">
        <v>544</v>
      </c>
    </row>
    <row r="63597" spans="1:12" x14ac:dyDescent="0.3">
      <c r="A63597" t="s">
        <v>125751</v>
      </c>
      <c r="B63597" t="s">
        <v>28</v>
      </c>
      <c r="C63597" t="s">
        <v>59</v>
      </c>
      <c r="D63597" s="1">
        <v>45101</v>
      </c>
      <c r="E63597" t="s">
        <v>79</v>
      </c>
      <c r="F63597">
        <v>2023</v>
      </c>
      <c r="G63597">
        <v>40</v>
      </c>
      <c r="H63597" t="s">
        <v>24</v>
      </c>
      <c r="I63597">
        <v>45009.456628496773</v>
      </c>
      <c r="J63597" t="s">
        <v>55</v>
      </c>
      <c r="K63597" t="s">
        <v>125752</v>
      </c>
      <c r="L63597" t="s">
        <v>878</v>
      </c>
    </row>
    <row r="63598" spans="1:12" x14ac:dyDescent="0.3">
      <c r="A63598" t="s">
        <v>125753</v>
      </c>
      <c r="B63598" t="s">
        <v>48</v>
      </c>
      <c r="C63598" t="s">
        <v>14</v>
      </c>
      <c r="D63598" s="1">
        <v>42325</v>
      </c>
      <c r="E63598" t="s">
        <v>23</v>
      </c>
      <c r="F63598">
        <v>2015</v>
      </c>
      <c r="G63598">
        <v>51</v>
      </c>
      <c r="H63598" t="s">
        <v>16</v>
      </c>
      <c r="I63598">
        <v>47535.63086728326</v>
      </c>
      <c r="J63598" t="s">
        <v>55</v>
      </c>
      <c r="K63598" t="s">
        <v>125754</v>
      </c>
      <c r="L63598" t="s">
        <v>3991</v>
      </c>
    </row>
    <row r="63599" spans="1:12" x14ac:dyDescent="0.3">
      <c r="A63599" t="s">
        <v>98132</v>
      </c>
      <c r="B63599" t="s">
        <v>36</v>
      </c>
      <c r="C63599" t="s">
        <v>49</v>
      </c>
      <c r="D63599" s="1">
        <v>42684</v>
      </c>
      <c r="E63599" t="s">
        <v>23</v>
      </c>
      <c r="F63599">
        <v>2016</v>
      </c>
      <c r="G63599">
        <v>47</v>
      </c>
      <c r="H63599" t="s">
        <v>16</v>
      </c>
      <c r="I63599">
        <v>19965.002619796669</v>
      </c>
      <c r="J63599" t="s">
        <v>72</v>
      </c>
      <c r="K63599" t="s">
        <v>125755</v>
      </c>
      <c r="L63599" t="s">
        <v>2523</v>
      </c>
    </row>
    <row r="63600" spans="1:12" x14ac:dyDescent="0.3">
      <c r="A63600" t="s">
        <v>125756</v>
      </c>
      <c r="B63600" t="s">
        <v>28</v>
      </c>
      <c r="C63600" t="s">
        <v>29</v>
      </c>
      <c r="D63600" s="1">
        <v>45186</v>
      </c>
      <c r="E63600" t="s">
        <v>15</v>
      </c>
      <c r="F63600">
        <v>2023</v>
      </c>
      <c r="G63600">
        <v>57</v>
      </c>
      <c r="H63600" t="s">
        <v>16</v>
      </c>
      <c r="I63600">
        <v>25215.850877073051</v>
      </c>
      <c r="J63600" t="s">
        <v>55</v>
      </c>
      <c r="K63600" t="s">
        <v>125757</v>
      </c>
      <c r="L63600" t="s">
        <v>912</v>
      </c>
    </row>
    <row r="63601" spans="1:12" x14ac:dyDescent="0.3">
      <c r="A63601" t="s">
        <v>125758</v>
      </c>
      <c r="B63601" t="s">
        <v>83</v>
      </c>
      <c r="C63601" t="s">
        <v>49</v>
      </c>
      <c r="D63601" s="1">
        <v>44601</v>
      </c>
      <c r="E63601" t="s">
        <v>94</v>
      </c>
      <c r="F63601">
        <v>2022</v>
      </c>
      <c r="G63601">
        <v>56</v>
      </c>
      <c r="H63601" t="s">
        <v>16</v>
      </c>
      <c r="I63601">
        <v>49340.444207304543</v>
      </c>
      <c r="J63601" t="s">
        <v>55</v>
      </c>
      <c r="K63601" t="s">
        <v>125759</v>
      </c>
      <c r="L63601" t="s">
        <v>790</v>
      </c>
    </row>
    <row r="63602" spans="1:12" x14ac:dyDescent="0.3">
      <c r="A63602" t="s">
        <v>125760</v>
      </c>
      <c r="B63602" t="s">
        <v>28</v>
      </c>
      <c r="C63602" t="s">
        <v>14</v>
      </c>
      <c r="D63602" s="1">
        <v>44192</v>
      </c>
      <c r="E63602" t="s">
        <v>67</v>
      </c>
      <c r="F63602">
        <v>2020</v>
      </c>
      <c r="G63602">
        <v>26</v>
      </c>
      <c r="H63602" t="s">
        <v>16</v>
      </c>
      <c r="I63602">
        <v>27395.91496487398</v>
      </c>
      <c r="J63602" t="s">
        <v>72</v>
      </c>
      <c r="K63602" t="s">
        <v>125761</v>
      </c>
      <c r="L63602" t="s">
        <v>7555</v>
      </c>
    </row>
    <row r="63603" spans="1:12" x14ac:dyDescent="0.3">
      <c r="A63603" t="s">
        <v>125762</v>
      </c>
      <c r="B63603" t="s">
        <v>28</v>
      </c>
      <c r="C63603" t="s">
        <v>63</v>
      </c>
      <c r="D63603" s="1">
        <v>44682</v>
      </c>
      <c r="E63603" t="s">
        <v>44</v>
      </c>
      <c r="F63603">
        <v>2022</v>
      </c>
      <c r="G63603">
        <v>59</v>
      </c>
      <c r="H63603" t="s">
        <v>24</v>
      </c>
      <c r="I63603">
        <v>13934.821007930121</v>
      </c>
      <c r="J63603" t="s">
        <v>72</v>
      </c>
      <c r="K63603" t="s">
        <v>125763</v>
      </c>
      <c r="L63603" t="s">
        <v>293</v>
      </c>
    </row>
    <row r="63604" spans="1:12" x14ac:dyDescent="0.3">
      <c r="A63604" t="s">
        <v>125764</v>
      </c>
      <c r="B63604" t="s">
        <v>83</v>
      </c>
      <c r="C63604" t="s">
        <v>59</v>
      </c>
      <c r="D63604" s="1">
        <v>45245</v>
      </c>
      <c r="E63604" t="s">
        <v>23</v>
      </c>
      <c r="F63604">
        <v>2023</v>
      </c>
      <c r="G63604">
        <v>28</v>
      </c>
      <c r="H63604" t="s">
        <v>16</v>
      </c>
      <c r="I63604">
        <v>12202.06848644421</v>
      </c>
      <c r="J63604" t="s">
        <v>17</v>
      </c>
      <c r="K63604" t="s">
        <v>125765</v>
      </c>
      <c r="L63604" t="s">
        <v>1283</v>
      </c>
    </row>
    <row r="63605" spans="1:12" x14ac:dyDescent="0.3">
      <c r="A63605" t="s">
        <v>125766</v>
      </c>
      <c r="B63605" t="s">
        <v>48</v>
      </c>
      <c r="C63605" t="s">
        <v>63</v>
      </c>
      <c r="D63605" s="1">
        <v>42327</v>
      </c>
      <c r="E63605" t="s">
        <v>23</v>
      </c>
      <c r="F63605">
        <v>2015</v>
      </c>
      <c r="G63605">
        <v>61</v>
      </c>
      <c r="H63605" t="s">
        <v>16</v>
      </c>
      <c r="I63605">
        <v>19709.680443597019</v>
      </c>
      <c r="J63605" t="s">
        <v>55</v>
      </c>
      <c r="K63605" t="s">
        <v>125767</v>
      </c>
      <c r="L63605" t="s">
        <v>1467</v>
      </c>
    </row>
    <row r="63606" spans="1:12" x14ac:dyDescent="0.3">
      <c r="A63606" t="s">
        <v>125768</v>
      </c>
      <c r="B63606" t="s">
        <v>21</v>
      </c>
      <c r="C63606" t="s">
        <v>14</v>
      </c>
      <c r="D63606" s="1">
        <v>43883</v>
      </c>
      <c r="E63606" t="s">
        <v>94</v>
      </c>
      <c r="F63606">
        <v>2020</v>
      </c>
      <c r="G63606">
        <v>25</v>
      </c>
      <c r="H63606" t="s">
        <v>16</v>
      </c>
      <c r="I63606">
        <v>30103.67796135386</v>
      </c>
      <c r="J63606" t="s">
        <v>55</v>
      </c>
      <c r="K63606" t="s">
        <v>125769</v>
      </c>
      <c r="L63606" t="s">
        <v>6175</v>
      </c>
    </row>
    <row r="63607" spans="1:12" x14ac:dyDescent="0.3">
      <c r="A63607" t="s">
        <v>125770</v>
      </c>
      <c r="B63607" t="s">
        <v>48</v>
      </c>
      <c r="C63607" t="s">
        <v>49</v>
      </c>
      <c r="D63607" s="1">
        <v>42112</v>
      </c>
      <c r="E63607" t="s">
        <v>54</v>
      </c>
      <c r="F63607">
        <v>2015</v>
      </c>
      <c r="G63607">
        <v>43</v>
      </c>
      <c r="H63607" t="s">
        <v>24</v>
      </c>
      <c r="I63607">
        <v>7065.6507221177317</v>
      </c>
      <c r="J63607" t="s">
        <v>39</v>
      </c>
      <c r="K63607" t="s">
        <v>125771</v>
      </c>
      <c r="L63607" t="s">
        <v>1879</v>
      </c>
    </row>
    <row r="63608" spans="1:12" x14ac:dyDescent="0.3">
      <c r="A63608" t="s">
        <v>125772</v>
      </c>
      <c r="B63608" t="s">
        <v>36</v>
      </c>
      <c r="C63608" t="s">
        <v>63</v>
      </c>
      <c r="D63608" s="1">
        <v>44695</v>
      </c>
      <c r="E63608" t="s">
        <v>44</v>
      </c>
      <c r="F63608">
        <v>2022</v>
      </c>
      <c r="G63608">
        <v>52</v>
      </c>
      <c r="H63608" t="s">
        <v>16</v>
      </c>
      <c r="I63608">
        <v>26034.147553074781</v>
      </c>
      <c r="J63608" t="s">
        <v>17</v>
      </c>
      <c r="K63608" t="s">
        <v>125773</v>
      </c>
      <c r="L63608" t="s">
        <v>266</v>
      </c>
    </row>
    <row r="63609" spans="1:12" x14ac:dyDescent="0.3">
      <c r="A63609" t="s">
        <v>125774</v>
      </c>
      <c r="B63609" t="s">
        <v>71</v>
      </c>
      <c r="C63609" t="s">
        <v>37</v>
      </c>
      <c r="D63609" s="1">
        <v>43513</v>
      </c>
      <c r="E63609" t="s">
        <v>94</v>
      </c>
      <c r="F63609">
        <v>2019</v>
      </c>
      <c r="G63609">
        <v>27</v>
      </c>
      <c r="H63609" t="s">
        <v>16</v>
      </c>
      <c r="I63609">
        <v>35875.403958764109</v>
      </c>
      <c r="J63609" t="s">
        <v>32</v>
      </c>
      <c r="K63609" t="s">
        <v>125775</v>
      </c>
      <c r="L63609" t="s">
        <v>824</v>
      </c>
    </row>
    <row r="63610" spans="1:12" x14ac:dyDescent="0.3">
      <c r="A63610" t="s">
        <v>125776</v>
      </c>
      <c r="B63610" t="s">
        <v>43</v>
      </c>
      <c r="C63610" t="s">
        <v>37</v>
      </c>
      <c r="D63610" s="1">
        <v>44807</v>
      </c>
      <c r="E63610" t="s">
        <v>15</v>
      </c>
      <c r="F63610">
        <v>2022</v>
      </c>
      <c r="G63610">
        <v>53</v>
      </c>
      <c r="H63610" t="s">
        <v>31</v>
      </c>
      <c r="I63610">
        <v>10654.628292324371</v>
      </c>
      <c r="J63610" t="s">
        <v>17</v>
      </c>
      <c r="K63610" t="s">
        <v>125777</v>
      </c>
      <c r="L63610" t="s">
        <v>1637</v>
      </c>
    </row>
    <row r="63611" spans="1:12" x14ac:dyDescent="0.3">
      <c r="A63611" t="s">
        <v>125778</v>
      </c>
      <c r="B63611" t="s">
        <v>43</v>
      </c>
      <c r="C63611" t="s">
        <v>59</v>
      </c>
      <c r="D63611" s="1">
        <v>43659</v>
      </c>
      <c r="E63611" t="s">
        <v>84</v>
      </c>
      <c r="F63611">
        <v>2019</v>
      </c>
      <c r="G63611">
        <v>55</v>
      </c>
      <c r="H63611" t="s">
        <v>31</v>
      </c>
      <c r="I63611">
        <v>21167.601372020599</v>
      </c>
      <c r="J63611" t="s">
        <v>17</v>
      </c>
      <c r="K63611" t="s">
        <v>125779</v>
      </c>
      <c r="L63611" t="s">
        <v>3278</v>
      </c>
    </row>
    <row r="63612" spans="1:12" x14ac:dyDescent="0.3">
      <c r="A63612" t="s">
        <v>125780</v>
      </c>
      <c r="B63612" t="s">
        <v>43</v>
      </c>
      <c r="C63612" t="s">
        <v>119</v>
      </c>
      <c r="D63612" s="1">
        <v>42110</v>
      </c>
      <c r="E63612" t="s">
        <v>54</v>
      </c>
      <c r="F63612">
        <v>2015</v>
      </c>
      <c r="G63612">
        <v>48</v>
      </c>
      <c r="H63612" t="s">
        <v>16</v>
      </c>
      <c r="I63612">
        <v>12527.614136614469</v>
      </c>
      <c r="J63612" t="s">
        <v>39</v>
      </c>
      <c r="K63612" t="s">
        <v>125781</v>
      </c>
      <c r="L63612" t="s">
        <v>1920</v>
      </c>
    </row>
    <row r="63613" spans="1:12" x14ac:dyDescent="0.3">
      <c r="A63613" t="s">
        <v>125782</v>
      </c>
      <c r="B63613" t="s">
        <v>83</v>
      </c>
      <c r="C63613" t="s">
        <v>29</v>
      </c>
      <c r="D63613" s="1">
        <v>45012</v>
      </c>
      <c r="E63613" t="s">
        <v>50</v>
      </c>
      <c r="F63613">
        <v>2023</v>
      </c>
      <c r="G63613">
        <v>56</v>
      </c>
      <c r="H63613" t="s">
        <v>24</v>
      </c>
      <c r="I63613">
        <v>48832.162905221398</v>
      </c>
      <c r="J63613" t="s">
        <v>32</v>
      </c>
      <c r="K63613" t="s">
        <v>125783</v>
      </c>
      <c r="L63613" t="s">
        <v>114</v>
      </c>
    </row>
    <row r="63614" spans="1:12" x14ac:dyDescent="0.3">
      <c r="A63614" t="s">
        <v>125784</v>
      </c>
      <c r="B63614" t="s">
        <v>13</v>
      </c>
      <c r="C63614" t="s">
        <v>37</v>
      </c>
      <c r="D63614" s="1">
        <v>43796</v>
      </c>
      <c r="E63614" t="s">
        <v>23</v>
      </c>
      <c r="F63614">
        <v>2019</v>
      </c>
      <c r="G63614">
        <v>53</v>
      </c>
      <c r="H63614" t="s">
        <v>16</v>
      </c>
      <c r="I63614">
        <v>17184.712797608121</v>
      </c>
      <c r="J63614" t="s">
        <v>72</v>
      </c>
      <c r="K63614" t="s">
        <v>125785</v>
      </c>
      <c r="L63614" t="s">
        <v>2373</v>
      </c>
    </row>
    <row r="63615" spans="1:12" x14ac:dyDescent="0.3">
      <c r="A63615" t="s">
        <v>125786</v>
      </c>
      <c r="B63615" t="s">
        <v>13</v>
      </c>
      <c r="C63615" t="s">
        <v>14</v>
      </c>
      <c r="D63615" s="1">
        <v>43834</v>
      </c>
      <c r="E63615" t="s">
        <v>30</v>
      </c>
      <c r="F63615">
        <v>2020</v>
      </c>
      <c r="G63615">
        <v>55</v>
      </c>
      <c r="H63615" t="s">
        <v>16</v>
      </c>
      <c r="I63615">
        <v>9057.2497899235077</v>
      </c>
      <c r="J63615" t="s">
        <v>39</v>
      </c>
      <c r="K63615" t="s">
        <v>125787</v>
      </c>
      <c r="L63615" t="s">
        <v>328</v>
      </c>
    </row>
    <row r="63616" spans="1:12" x14ac:dyDescent="0.3">
      <c r="A63616" t="s">
        <v>125788</v>
      </c>
      <c r="B63616" t="s">
        <v>21</v>
      </c>
      <c r="C63616" t="s">
        <v>37</v>
      </c>
      <c r="D63616" s="1">
        <v>43166</v>
      </c>
      <c r="E63616" t="s">
        <v>50</v>
      </c>
      <c r="F63616">
        <v>2018</v>
      </c>
      <c r="G63616">
        <v>44</v>
      </c>
      <c r="H63616" t="s">
        <v>31</v>
      </c>
      <c r="I63616">
        <v>19289.113313474751</v>
      </c>
      <c r="J63616" t="s">
        <v>17</v>
      </c>
      <c r="K63616" t="s">
        <v>125789</v>
      </c>
      <c r="L63616" t="s">
        <v>2912</v>
      </c>
    </row>
    <row r="63617" spans="1:12" x14ac:dyDescent="0.3">
      <c r="A63617" t="s">
        <v>125790</v>
      </c>
      <c r="B63617" t="s">
        <v>43</v>
      </c>
      <c r="C63617" t="s">
        <v>37</v>
      </c>
      <c r="D63617" s="1">
        <v>42315</v>
      </c>
      <c r="E63617" t="s">
        <v>23</v>
      </c>
      <c r="F63617">
        <v>2015</v>
      </c>
      <c r="G63617">
        <v>66</v>
      </c>
      <c r="H63617" t="s">
        <v>16</v>
      </c>
      <c r="I63617">
        <v>35495.97374882696</v>
      </c>
      <c r="J63617" t="s">
        <v>39</v>
      </c>
      <c r="K63617" t="s">
        <v>125791</v>
      </c>
      <c r="L63617" t="s">
        <v>154</v>
      </c>
    </row>
    <row r="63618" spans="1:12" x14ac:dyDescent="0.3">
      <c r="A63618" t="s">
        <v>125792</v>
      </c>
      <c r="B63618" t="s">
        <v>36</v>
      </c>
      <c r="C63618" t="s">
        <v>29</v>
      </c>
      <c r="D63618" s="1">
        <v>43244</v>
      </c>
      <c r="E63618" t="s">
        <v>44</v>
      </c>
      <c r="F63618">
        <v>2018</v>
      </c>
      <c r="G63618">
        <v>66</v>
      </c>
      <c r="H63618" t="s">
        <v>31</v>
      </c>
      <c r="I63618">
        <v>9733.4957625366987</v>
      </c>
      <c r="J63618" t="s">
        <v>55</v>
      </c>
      <c r="K63618" t="s">
        <v>125793</v>
      </c>
      <c r="L63618" t="s">
        <v>3122</v>
      </c>
    </row>
    <row r="63619" spans="1:12" x14ac:dyDescent="0.3">
      <c r="A63619" t="s">
        <v>125794</v>
      </c>
      <c r="B63619" t="s">
        <v>83</v>
      </c>
      <c r="C63619" t="s">
        <v>14</v>
      </c>
      <c r="D63619" s="1">
        <v>44453</v>
      </c>
      <c r="E63619" t="s">
        <v>15</v>
      </c>
      <c r="F63619">
        <v>2021</v>
      </c>
      <c r="G63619">
        <v>45</v>
      </c>
      <c r="H63619" t="s">
        <v>31</v>
      </c>
      <c r="I63619">
        <v>18996.038603920231</v>
      </c>
      <c r="J63619" t="s">
        <v>17</v>
      </c>
      <c r="K63619" t="s">
        <v>125795</v>
      </c>
      <c r="L63619" t="s">
        <v>1731</v>
      </c>
    </row>
    <row r="63620" spans="1:12" x14ac:dyDescent="0.3">
      <c r="A63620" t="s">
        <v>86052</v>
      </c>
      <c r="B63620" t="s">
        <v>83</v>
      </c>
      <c r="C63620" t="s">
        <v>37</v>
      </c>
      <c r="D63620" s="1">
        <v>43172</v>
      </c>
      <c r="E63620" t="s">
        <v>50</v>
      </c>
      <c r="F63620">
        <v>2018</v>
      </c>
      <c r="G63620">
        <v>46</v>
      </c>
      <c r="H63620" t="s">
        <v>16</v>
      </c>
      <c r="I63620">
        <v>11571.130964747559</v>
      </c>
      <c r="J63620" t="s">
        <v>39</v>
      </c>
      <c r="K63620" t="s">
        <v>125796</v>
      </c>
      <c r="L63620" t="s">
        <v>393</v>
      </c>
    </row>
    <row r="63621" spans="1:12" x14ac:dyDescent="0.3">
      <c r="A63621" t="s">
        <v>125797</v>
      </c>
      <c r="B63621" t="s">
        <v>83</v>
      </c>
      <c r="C63621" t="s">
        <v>29</v>
      </c>
      <c r="D63621" s="1">
        <v>42265</v>
      </c>
      <c r="E63621" t="s">
        <v>15</v>
      </c>
      <c r="F63621">
        <v>2015</v>
      </c>
      <c r="G63621">
        <v>46</v>
      </c>
      <c r="H63621" t="s">
        <v>31</v>
      </c>
      <c r="I63621">
        <v>6436.4704858257001</v>
      </c>
      <c r="J63621" t="s">
        <v>32</v>
      </c>
      <c r="K63621" t="s">
        <v>125798</v>
      </c>
      <c r="L63621" t="s">
        <v>3911</v>
      </c>
    </row>
    <row r="63622" spans="1:12" x14ac:dyDescent="0.3">
      <c r="A63622" t="s">
        <v>125799</v>
      </c>
      <c r="B63622" t="s">
        <v>28</v>
      </c>
      <c r="C63622" t="s">
        <v>63</v>
      </c>
      <c r="D63622" s="1">
        <v>42875</v>
      </c>
      <c r="E63622" t="s">
        <v>44</v>
      </c>
      <c r="F63622">
        <v>2017</v>
      </c>
      <c r="G63622">
        <v>67</v>
      </c>
      <c r="H63622" t="s">
        <v>24</v>
      </c>
      <c r="I63622">
        <v>36656.427260586977</v>
      </c>
      <c r="J63622" t="s">
        <v>32</v>
      </c>
      <c r="K63622" t="s">
        <v>125800</v>
      </c>
      <c r="L63622" t="s">
        <v>215</v>
      </c>
    </row>
    <row r="63623" spans="1:12" x14ac:dyDescent="0.3">
      <c r="A63623" t="s">
        <v>125801</v>
      </c>
      <c r="B63623" t="s">
        <v>48</v>
      </c>
      <c r="C63623" t="s">
        <v>29</v>
      </c>
      <c r="D63623" s="1">
        <v>44922</v>
      </c>
      <c r="E63623" t="s">
        <v>67</v>
      </c>
      <c r="F63623">
        <v>2022</v>
      </c>
      <c r="G63623">
        <v>46</v>
      </c>
      <c r="H63623" t="s">
        <v>16</v>
      </c>
      <c r="I63623">
        <v>11568.153635774561</v>
      </c>
      <c r="J63623" t="s">
        <v>32</v>
      </c>
      <c r="K63623" t="s">
        <v>125802</v>
      </c>
      <c r="L63623" t="s">
        <v>4677</v>
      </c>
    </row>
    <row r="63624" spans="1:12" x14ac:dyDescent="0.3">
      <c r="A63624" t="s">
        <v>125803</v>
      </c>
      <c r="B63624" t="s">
        <v>43</v>
      </c>
      <c r="C63624" t="s">
        <v>14</v>
      </c>
      <c r="D63624" s="1">
        <v>43205</v>
      </c>
      <c r="E63624" t="s">
        <v>54</v>
      </c>
      <c r="F63624">
        <v>2018</v>
      </c>
      <c r="G63624">
        <v>56</v>
      </c>
      <c r="H63624" t="s">
        <v>16</v>
      </c>
      <c r="I63624">
        <v>36846.694304451761</v>
      </c>
      <c r="J63624" t="s">
        <v>17</v>
      </c>
      <c r="K63624" t="s">
        <v>125804</v>
      </c>
      <c r="L63624" t="s">
        <v>4279</v>
      </c>
    </row>
    <row r="63625" spans="1:12" x14ac:dyDescent="0.3">
      <c r="A63625" t="s">
        <v>125805</v>
      </c>
      <c r="B63625" t="s">
        <v>13</v>
      </c>
      <c r="C63625" t="s">
        <v>29</v>
      </c>
      <c r="D63625" s="1">
        <v>43795</v>
      </c>
      <c r="E63625" t="s">
        <v>23</v>
      </c>
      <c r="F63625">
        <v>2019</v>
      </c>
      <c r="G63625">
        <v>57</v>
      </c>
      <c r="H63625" t="s">
        <v>24</v>
      </c>
      <c r="I63625">
        <v>19002.292535611599</v>
      </c>
      <c r="J63625" t="s">
        <v>39</v>
      </c>
      <c r="K63625" t="s">
        <v>125806</v>
      </c>
      <c r="L63625" t="s">
        <v>1328</v>
      </c>
    </row>
    <row r="63626" spans="1:12" x14ac:dyDescent="0.3">
      <c r="A63626" t="s">
        <v>125807</v>
      </c>
      <c r="B63626" t="s">
        <v>36</v>
      </c>
      <c r="C63626" t="s">
        <v>29</v>
      </c>
      <c r="D63626" s="1">
        <v>42228</v>
      </c>
      <c r="E63626" t="s">
        <v>123</v>
      </c>
      <c r="F63626">
        <v>2015</v>
      </c>
      <c r="G63626">
        <v>68</v>
      </c>
      <c r="H63626" t="s">
        <v>24</v>
      </c>
      <c r="I63626">
        <v>12855.085870526929</v>
      </c>
      <c r="J63626" t="s">
        <v>32</v>
      </c>
      <c r="K63626" t="s">
        <v>125808</v>
      </c>
      <c r="L63626" t="s">
        <v>4924</v>
      </c>
    </row>
    <row r="63627" spans="1:12" x14ac:dyDescent="0.3">
      <c r="A63627" t="s">
        <v>125809</v>
      </c>
      <c r="B63627" t="s">
        <v>28</v>
      </c>
      <c r="C63627" t="s">
        <v>22</v>
      </c>
      <c r="D63627" s="1">
        <v>44822</v>
      </c>
      <c r="E63627" t="s">
        <v>15</v>
      </c>
      <c r="F63627">
        <v>2022</v>
      </c>
      <c r="G63627">
        <v>36</v>
      </c>
      <c r="H63627" t="s">
        <v>31</v>
      </c>
      <c r="I63627">
        <v>11724.947242196269</v>
      </c>
      <c r="J63627" t="s">
        <v>17</v>
      </c>
      <c r="K63627" t="s">
        <v>125810</v>
      </c>
      <c r="L63627" t="s">
        <v>2267</v>
      </c>
    </row>
    <row r="63628" spans="1:12" x14ac:dyDescent="0.3">
      <c r="A63628" t="s">
        <v>125811</v>
      </c>
      <c r="B63628" t="s">
        <v>71</v>
      </c>
      <c r="C63628" t="s">
        <v>119</v>
      </c>
      <c r="D63628" s="1">
        <v>44229</v>
      </c>
      <c r="E63628" t="s">
        <v>94</v>
      </c>
      <c r="F63628">
        <v>2021</v>
      </c>
      <c r="G63628">
        <v>60</v>
      </c>
      <c r="H63628" t="s">
        <v>31</v>
      </c>
      <c r="I63628">
        <v>9916.5124174682824</v>
      </c>
      <c r="J63628" t="s">
        <v>72</v>
      </c>
      <c r="K63628" t="s">
        <v>125812</v>
      </c>
      <c r="L63628" t="s">
        <v>2860</v>
      </c>
    </row>
    <row r="63629" spans="1:12" x14ac:dyDescent="0.3">
      <c r="A63629" t="s">
        <v>125813</v>
      </c>
      <c r="B63629" t="s">
        <v>83</v>
      </c>
      <c r="C63629" t="s">
        <v>37</v>
      </c>
      <c r="D63629" s="1">
        <v>42758</v>
      </c>
      <c r="E63629" t="s">
        <v>30</v>
      </c>
      <c r="F63629">
        <v>2017</v>
      </c>
      <c r="G63629">
        <v>66</v>
      </c>
      <c r="H63629" t="s">
        <v>31</v>
      </c>
      <c r="I63629">
        <v>42621.805408871529</v>
      </c>
      <c r="J63629" t="s">
        <v>72</v>
      </c>
      <c r="K63629" t="s">
        <v>125814</v>
      </c>
      <c r="L63629" t="s">
        <v>251</v>
      </c>
    </row>
    <row r="63630" spans="1:12" x14ac:dyDescent="0.3">
      <c r="A63630" t="s">
        <v>73248</v>
      </c>
      <c r="B63630" t="s">
        <v>28</v>
      </c>
      <c r="C63630" t="s">
        <v>49</v>
      </c>
      <c r="D63630" s="1">
        <v>42219</v>
      </c>
      <c r="E63630" t="s">
        <v>123</v>
      </c>
      <c r="F63630">
        <v>2015</v>
      </c>
      <c r="G63630">
        <v>63</v>
      </c>
      <c r="H63630" t="s">
        <v>16</v>
      </c>
      <c r="I63630">
        <v>39282.891557020979</v>
      </c>
      <c r="J63630" t="s">
        <v>72</v>
      </c>
      <c r="K63630" t="s">
        <v>125815</v>
      </c>
      <c r="L63630" t="s">
        <v>705</v>
      </c>
    </row>
    <row r="63631" spans="1:12" x14ac:dyDescent="0.3">
      <c r="A63631" t="s">
        <v>125816</v>
      </c>
      <c r="B63631" t="s">
        <v>71</v>
      </c>
      <c r="C63631" t="s">
        <v>29</v>
      </c>
      <c r="D63631" s="1">
        <v>42107</v>
      </c>
      <c r="E63631" t="s">
        <v>54</v>
      </c>
      <c r="F63631">
        <v>2015</v>
      </c>
      <c r="G63631">
        <v>68</v>
      </c>
      <c r="H63631" t="s">
        <v>31</v>
      </c>
      <c r="I63631">
        <v>30733.408083760842</v>
      </c>
      <c r="J63631" t="s">
        <v>72</v>
      </c>
      <c r="K63631" t="s">
        <v>125817</v>
      </c>
      <c r="L63631" t="s">
        <v>1304</v>
      </c>
    </row>
    <row r="63632" spans="1:12" x14ac:dyDescent="0.3">
      <c r="A63632" t="s">
        <v>125818</v>
      </c>
      <c r="B63632" t="s">
        <v>13</v>
      </c>
      <c r="C63632" t="s">
        <v>29</v>
      </c>
      <c r="D63632" s="1">
        <v>42636</v>
      </c>
      <c r="E63632" t="s">
        <v>15</v>
      </c>
      <c r="F63632">
        <v>2016</v>
      </c>
      <c r="G63632">
        <v>26</v>
      </c>
      <c r="H63632" t="s">
        <v>31</v>
      </c>
      <c r="I63632">
        <v>49923.899586638327</v>
      </c>
      <c r="J63632" t="s">
        <v>39</v>
      </c>
      <c r="K63632" t="s">
        <v>125819</v>
      </c>
      <c r="L63632" t="s">
        <v>2726</v>
      </c>
    </row>
    <row r="63633" spans="1:12" x14ac:dyDescent="0.3">
      <c r="A63633" t="s">
        <v>125820</v>
      </c>
      <c r="B63633" t="s">
        <v>48</v>
      </c>
      <c r="C63633" t="s">
        <v>63</v>
      </c>
      <c r="D63633" s="1">
        <v>42655</v>
      </c>
      <c r="E63633" t="s">
        <v>38</v>
      </c>
      <c r="F63633">
        <v>2016</v>
      </c>
      <c r="G63633">
        <v>59</v>
      </c>
      <c r="H63633" t="s">
        <v>24</v>
      </c>
      <c r="I63633">
        <v>14121.137508291589</v>
      </c>
      <c r="J63633" t="s">
        <v>72</v>
      </c>
      <c r="K63633" t="s">
        <v>125821</v>
      </c>
      <c r="L63633" t="s">
        <v>187</v>
      </c>
    </row>
    <row r="63634" spans="1:12" x14ac:dyDescent="0.3">
      <c r="A63634" t="s">
        <v>125822</v>
      </c>
      <c r="B63634" t="s">
        <v>83</v>
      </c>
      <c r="C63634" t="s">
        <v>22</v>
      </c>
      <c r="D63634" s="1">
        <v>43488</v>
      </c>
      <c r="E63634" t="s">
        <v>30</v>
      </c>
      <c r="F63634">
        <v>2019</v>
      </c>
      <c r="G63634">
        <v>34</v>
      </c>
      <c r="H63634" t="s">
        <v>24</v>
      </c>
      <c r="I63634">
        <v>20355.834254718058</v>
      </c>
      <c r="J63634" t="s">
        <v>32</v>
      </c>
      <c r="K63634" t="s">
        <v>125823</v>
      </c>
      <c r="L63634" t="s">
        <v>7934</v>
      </c>
    </row>
    <row r="63635" spans="1:12" x14ac:dyDescent="0.3">
      <c r="A63635" t="s">
        <v>125824</v>
      </c>
      <c r="B63635" t="s">
        <v>43</v>
      </c>
      <c r="C63635" t="s">
        <v>119</v>
      </c>
      <c r="D63635" s="1">
        <v>45139</v>
      </c>
      <c r="E63635" t="s">
        <v>123</v>
      </c>
      <c r="F63635">
        <v>2023</v>
      </c>
      <c r="G63635">
        <v>36</v>
      </c>
      <c r="H63635" t="s">
        <v>24</v>
      </c>
      <c r="I63635">
        <v>31751.058399488229</v>
      </c>
      <c r="J63635" t="s">
        <v>17</v>
      </c>
      <c r="K63635" t="s">
        <v>125825</v>
      </c>
      <c r="L63635" t="s">
        <v>1040</v>
      </c>
    </row>
    <row r="63636" spans="1:12" x14ac:dyDescent="0.3">
      <c r="A63636" t="s">
        <v>125826</v>
      </c>
      <c r="B63636" t="s">
        <v>28</v>
      </c>
      <c r="C63636" t="s">
        <v>59</v>
      </c>
      <c r="D63636" s="1">
        <v>43772</v>
      </c>
      <c r="E63636" t="s">
        <v>23</v>
      </c>
      <c r="F63636">
        <v>2019</v>
      </c>
      <c r="G63636">
        <v>35</v>
      </c>
      <c r="H63636" t="s">
        <v>31</v>
      </c>
      <c r="I63636">
        <v>17921.24471375666</v>
      </c>
      <c r="J63636" t="s">
        <v>32</v>
      </c>
      <c r="K63636" t="s">
        <v>125827</v>
      </c>
      <c r="L63636" t="s">
        <v>436</v>
      </c>
    </row>
    <row r="63637" spans="1:12" x14ac:dyDescent="0.3">
      <c r="A63637" t="s">
        <v>125828</v>
      </c>
      <c r="B63637" t="s">
        <v>13</v>
      </c>
      <c r="C63637" t="s">
        <v>22</v>
      </c>
      <c r="D63637" s="1">
        <v>42925</v>
      </c>
      <c r="E63637" t="s">
        <v>84</v>
      </c>
      <c r="F63637">
        <v>2017</v>
      </c>
      <c r="G63637">
        <v>46</v>
      </c>
      <c r="H63637" t="s">
        <v>24</v>
      </c>
      <c r="I63637">
        <v>33256.906717675272</v>
      </c>
      <c r="J63637" t="s">
        <v>32</v>
      </c>
      <c r="K63637" t="s">
        <v>125829</v>
      </c>
      <c r="L63637" t="s">
        <v>299</v>
      </c>
    </row>
    <row r="63638" spans="1:12" x14ac:dyDescent="0.3">
      <c r="A63638" t="s">
        <v>125830</v>
      </c>
      <c r="B63638" t="s">
        <v>48</v>
      </c>
      <c r="C63638" t="s">
        <v>49</v>
      </c>
      <c r="D63638" s="1">
        <v>44613</v>
      </c>
      <c r="E63638" t="s">
        <v>94</v>
      </c>
      <c r="F63638">
        <v>2022</v>
      </c>
      <c r="G63638">
        <v>34</v>
      </c>
      <c r="H63638" t="s">
        <v>24</v>
      </c>
      <c r="I63638">
        <v>43685.080148496789</v>
      </c>
      <c r="J63638" t="s">
        <v>55</v>
      </c>
      <c r="K63638" t="s">
        <v>125831</v>
      </c>
      <c r="L63638" t="s">
        <v>287</v>
      </c>
    </row>
    <row r="63639" spans="1:12" x14ac:dyDescent="0.3">
      <c r="A63639" t="s">
        <v>125832</v>
      </c>
      <c r="B63639" t="s">
        <v>43</v>
      </c>
      <c r="C63639" t="s">
        <v>63</v>
      </c>
      <c r="D63639" s="1">
        <v>43575</v>
      </c>
      <c r="E63639" t="s">
        <v>54</v>
      </c>
      <c r="F63639">
        <v>2019</v>
      </c>
      <c r="G63639">
        <v>67</v>
      </c>
      <c r="H63639" t="s">
        <v>31</v>
      </c>
      <c r="I63639">
        <v>18483.950317184419</v>
      </c>
      <c r="J63639" t="s">
        <v>55</v>
      </c>
      <c r="K63639" t="s">
        <v>125833</v>
      </c>
      <c r="L63639" t="s">
        <v>1023</v>
      </c>
    </row>
    <row r="63640" spans="1:12" x14ac:dyDescent="0.3">
      <c r="A63640" t="s">
        <v>9417</v>
      </c>
      <c r="B63640" t="s">
        <v>13</v>
      </c>
      <c r="C63640" t="s">
        <v>59</v>
      </c>
      <c r="D63640" s="1">
        <v>43608</v>
      </c>
      <c r="E63640" t="s">
        <v>44</v>
      </c>
      <c r="F63640">
        <v>2019</v>
      </c>
      <c r="G63640">
        <v>32</v>
      </c>
      <c r="H63640" t="s">
        <v>24</v>
      </c>
      <c r="I63640">
        <v>7075.5042484482283</v>
      </c>
      <c r="J63640" t="s">
        <v>55</v>
      </c>
      <c r="K63640" t="s">
        <v>125834</v>
      </c>
      <c r="L63640" t="s">
        <v>175</v>
      </c>
    </row>
    <row r="63641" spans="1:12" x14ac:dyDescent="0.3">
      <c r="A63641" t="s">
        <v>125835</v>
      </c>
      <c r="B63641" t="s">
        <v>71</v>
      </c>
      <c r="C63641" t="s">
        <v>49</v>
      </c>
      <c r="D63641" s="1">
        <v>43203</v>
      </c>
      <c r="E63641" t="s">
        <v>54</v>
      </c>
      <c r="F63641">
        <v>2018</v>
      </c>
      <c r="G63641">
        <v>49</v>
      </c>
      <c r="H63641" t="s">
        <v>16</v>
      </c>
      <c r="I63641">
        <v>2761.584292674801</v>
      </c>
      <c r="J63641" t="s">
        <v>39</v>
      </c>
      <c r="K63641" t="s">
        <v>125836</v>
      </c>
      <c r="L63641" t="s">
        <v>96</v>
      </c>
    </row>
    <row r="63642" spans="1:12" x14ac:dyDescent="0.3">
      <c r="A63642" t="s">
        <v>125837</v>
      </c>
      <c r="B63642" t="s">
        <v>83</v>
      </c>
      <c r="C63642" t="s">
        <v>63</v>
      </c>
      <c r="D63642" s="1">
        <v>44549</v>
      </c>
      <c r="E63642" t="s">
        <v>67</v>
      </c>
      <c r="F63642">
        <v>2021</v>
      </c>
      <c r="G63642">
        <v>35</v>
      </c>
      <c r="H63642" t="s">
        <v>31</v>
      </c>
      <c r="I63642">
        <v>25150.807919674698</v>
      </c>
      <c r="J63642" t="s">
        <v>32</v>
      </c>
      <c r="K63642" t="s">
        <v>125838</v>
      </c>
      <c r="L63642" t="s">
        <v>206</v>
      </c>
    </row>
    <row r="63643" spans="1:12" x14ac:dyDescent="0.3">
      <c r="A63643" t="s">
        <v>125839</v>
      </c>
      <c r="B63643" t="s">
        <v>36</v>
      </c>
      <c r="C63643" t="s">
        <v>59</v>
      </c>
      <c r="D63643" s="1">
        <v>43839</v>
      </c>
      <c r="E63643" t="s">
        <v>30</v>
      </c>
      <c r="F63643">
        <v>2020</v>
      </c>
      <c r="G63643">
        <v>57</v>
      </c>
      <c r="H63643" t="s">
        <v>16</v>
      </c>
      <c r="I63643">
        <v>46374.942731129697</v>
      </c>
      <c r="J63643" t="s">
        <v>17</v>
      </c>
      <c r="K63643" t="s">
        <v>125840</v>
      </c>
      <c r="L63643" t="s">
        <v>2749</v>
      </c>
    </row>
    <row r="63644" spans="1:12" x14ac:dyDescent="0.3">
      <c r="A63644" t="s">
        <v>107363</v>
      </c>
      <c r="B63644" t="s">
        <v>21</v>
      </c>
      <c r="C63644" t="s">
        <v>29</v>
      </c>
      <c r="D63644" s="1">
        <v>42786</v>
      </c>
      <c r="E63644" t="s">
        <v>94</v>
      </c>
      <c r="F63644">
        <v>2017</v>
      </c>
      <c r="G63644">
        <v>65</v>
      </c>
      <c r="H63644" t="s">
        <v>16</v>
      </c>
      <c r="I63644">
        <v>6101.3087374332426</v>
      </c>
      <c r="J63644" t="s">
        <v>72</v>
      </c>
      <c r="K63644" t="s">
        <v>125841</v>
      </c>
      <c r="L63644" t="s">
        <v>1654</v>
      </c>
    </row>
    <row r="63645" spans="1:12" x14ac:dyDescent="0.3">
      <c r="A63645" t="s">
        <v>125842</v>
      </c>
      <c r="B63645" t="s">
        <v>28</v>
      </c>
      <c r="C63645" t="s">
        <v>37</v>
      </c>
      <c r="D63645" s="1">
        <v>43090</v>
      </c>
      <c r="E63645" t="s">
        <v>67</v>
      </c>
      <c r="F63645">
        <v>2017</v>
      </c>
      <c r="G63645">
        <v>29</v>
      </c>
      <c r="H63645" t="s">
        <v>31</v>
      </c>
      <c r="I63645">
        <v>20179.2450353858</v>
      </c>
      <c r="J63645" t="s">
        <v>39</v>
      </c>
      <c r="K63645" t="s">
        <v>125843</v>
      </c>
      <c r="L63645" t="s">
        <v>1015</v>
      </c>
    </row>
    <row r="63646" spans="1:12" x14ac:dyDescent="0.3">
      <c r="A63646" t="s">
        <v>125844</v>
      </c>
      <c r="B63646" t="s">
        <v>13</v>
      </c>
      <c r="C63646" t="s">
        <v>59</v>
      </c>
      <c r="D63646" s="1">
        <v>43740</v>
      </c>
      <c r="E63646" t="s">
        <v>38</v>
      </c>
      <c r="F63646">
        <v>2019</v>
      </c>
      <c r="G63646">
        <v>19</v>
      </c>
      <c r="H63646" t="s">
        <v>31</v>
      </c>
      <c r="I63646">
        <v>3910.9655379454439</v>
      </c>
      <c r="J63646" t="s">
        <v>32</v>
      </c>
      <c r="K63646" t="s">
        <v>125845</v>
      </c>
      <c r="L63646" t="s">
        <v>3006</v>
      </c>
    </row>
    <row r="63647" spans="1:12" x14ac:dyDescent="0.3">
      <c r="A63647" t="s">
        <v>125846</v>
      </c>
      <c r="B63647" t="s">
        <v>21</v>
      </c>
      <c r="C63647" t="s">
        <v>29</v>
      </c>
      <c r="D63647" s="1">
        <v>44148</v>
      </c>
      <c r="E63647" t="s">
        <v>23</v>
      </c>
      <c r="F63647">
        <v>2020</v>
      </c>
      <c r="G63647">
        <v>40</v>
      </c>
      <c r="H63647" t="s">
        <v>31</v>
      </c>
      <c r="I63647">
        <v>5022.2367556807276</v>
      </c>
      <c r="J63647" t="s">
        <v>72</v>
      </c>
      <c r="K63647" t="s">
        <v>125847</v>
      </c>
      <c r="L63647" t="s">
        <v>2872</v>
      </c>
    </row>
    <row r="63648" spans="1:12" x14ac:dyDescent="0.3">
      <c r="A63648" t="s">
        <v>125848</v>
      </c>
      <c r="B63648" t="s">
        <v>48</v>
      </c>
      <c r="C63648" t="s">
        <v>49</v>
      </c>
      <c r="D63648" s="1">
        <v>42493</v>
      </c>
      <c r="E63648" t="s">
        <v>44</v>
      </c>
      <c r="F63648">
        <v>2016</v>
      </c>
      <c r="G63648">
        <v>62</v>
      </c>
      <c r="H63648" t="s">
        <v>24</v>
      </c>
      <c r="I63648">
        <v>10127.30536299429</v>
      </c>
      <c r="J63648" t="s">
        <v>55</v>
      </c>
      <c r="K63648" t="s">
        <v>125849</v>
      </c>
      <c r="L63648" t="s">
        <v>1205</v>
      </c>
    </row>
    <row r="63649" spans="1:12" x14ac:dyDescent="0.3">
      <c r="A63649" t="s">
        <v>125850</v>
      </c>
      <c r="B63649" t="s">
        <v>43</v>
      </c>
      <c r="C63649" t="s">
        <v>119</v>
      </c>
      <c r="D63649" s="1">
        <v>42315</v>
      </c>
      <c r="E63649" t="s">
        <v>23</v>
      </c>
      <c r="F63649">
        <v>2015</v>
      </c>
      <c r="G63649">
        <v>60</v>
      </c>
      <c r="H63649" t="s">
        <v>24</v>
      </c>
      <c r="I63649">
        <v>22047.950960691382</v>
      </c>
      <c r="J63649" t="s">
        <v>39</v>
      </c>
      <c r="K63649" t="s">
        <v>125851</v>
      </c>
      <c r="L63649" t="s">
        <v>233</v>
      </c>
    </row>
    <row r="63650" spans="1:12" x14ac:dyDescent="0.3">
      <c r="A63650" t="s">
        <v>125852</v>
      </c>
      <c r="B63650" t="s">
        <v>21</v>
      </c>
      <c r="C63650" t="s">
        <v>59</v>
      </c>
      <c r="D63650" s="1">
        <v>44169</v>
      </c>
      <c r="E63650" t="s">
        <v>67</v>
      </c>
      <c r="F63650">
        <v>2020</v>
      </c>
      <c r="G63650">
        <v>59</v>
      </c>
      <c r="H63650" t="s">
        <v>16</v>
      </c>
      <c r="I63650">
        <v>17595.205138555812</v>
      </c>
      <c r="J63650" t="s">
        <v>39</v>
      </c>
      <c r="K63650" t="s">
        <v>125853</v>
      </c>
      <c r="L63650" t="s">
        <v>3168</v>
      </c>
    </row>
    <row r="63651" spans="1:12" x14ac:dyDescent="0.3">
      <c r="A63651" t="s">
        <v>125854</v>
      </c>
      <c r="B63651" t="s">
        <v>48</v>
      </c>
      <c r="C63651" t="s">
        <v>63</v>
      </c>
      <c r="D63651" s="1">
        <v>42360</v>
      </c>
      <c r="E63651" t="s">
        <v>67</v>
      </c>
      <c r="F63651">
        <v>2015</v>
      </c>
      <c r="G63651">
        <v>42</v>
      </c>
      <c r="H63651" t="s">
        <v>24</v>
      </c>
      <c r="I63651">
        <v>39224.306167064817</v>
      </c>
      <c r="J63651" t="s">
        <v>55</v>
      </c>
      <c r="K63651" t="s">
        <v>125855</v>
      </c>
      <c r="L63651" t="s">
        <v>192</v>
      </c>
    </row>
    <row r="63652" spans="1:12" x14ac:dyDescent="0.3">
      <c r="A63652" t="s">
        <v>125856</v>
      </c>
      <c r="B63652" t="s">
        <v>83</v>
      </c>
      <c r="C63652" t="s">
        <v>59</v>
      </c>
      <c r="D63652" s="1">
        <v>43900</v>
      </c>
      <c r="E63652" t="s">
        <v>50</v>
      </c>
      <c r="F63652">
        <v>2020</v>
      </c>
      <c r="G63652">
        <v>62</v>
      </c>
      <c r="H63652" t="s">
        <v>16</v>
      </c>
      <c r="I63652">
        <v>25742.923776976801</v>
      </c>
      <c r="J63652" t="s">
        <v>32</v>
      </c>
      <c r="K63652" t="s">
        <v>125857</v>
      </c>
      <c r="L63652" t="s">
        <v>41</v>
      </c>
    </row>
    <row r="63653" spans="1:12" x14ac:dyDescent="0.3">
      <c r="A63653" t="s">
        <v>125858</v>
      </c>
      <c r="B63653" t="s">
        <v>71</v>
      </c>
      <c r="C63653" t="s">
        <v>59</v>
      </c>
      <c r="D63653" s="1">
        <v>42241</v>
      </c>
      <c r="E63653" t="s">
        <v>123</v>
      </c>
      <c r="F63653">
        <v>2015</v>
      </c>
      <c r="G63653">
        <v>31</v>
      </c>
      <c r="H63653" t="s">
        <v>31</v>
      </c>
      <c r="I63653">
        <v>38240.135844648517</v>
      </c>
      <c r="J63653" t="s">
        <v>39</v>
      </c>
      <c r="K63653" t="s">
        <v>125859</v>
      </c>
      <c r="L63653" t="s">
        <v>175</v>
      </c>
    </row>
    <row r="63654" spans="1:12" x14ac:dyDescent="0.3">
      <c r="A63654" t="s">
        <v>125860</v>
      </c>
      <c r="B63654" t="s">
        <v>83</v>
      </c>
      <c r="C63654" t="s">
        <v>119</v>
      </c>
      <c r="D63654" s="1">
        <v>42447</v>
      </c>
      <c r="E63654" t="s">
        <v>50</v>
      </c>
      <c r="F63654">
        <v>2016</v>
      </c>
      <c r="G63654">
        <v>27</v>
      </c>
      <c r="H63654" t="s">
        <v>24</v>
      </c>
      <c r="I63654">
        <v>29037.638714540521</v>
      </c>
      <c r="J63654" t="s">
        <v>39</v>
      </c>
      <c r="K63654" t="s">
        <v>125861</v>
      </c>
      <c r="L63654" t="s">
        <v>2015</v>
      </c>
    </row>
    <row r="63655" spans="1:12" x14ac:dyDescent="0.3">
      <c r="A63655" t="s">
        <v>125862</v>
      </c>
      <c r="B63655" t="s">
        <v>48</v>
      </c>
      <c r="C63655" t="s">
        <v>14</v>
      </c>
      <c r="D63655" s="1">
        <v>43134</v>
      </c>
      <c r="E63655" t="s">
        <v>94</v>
      </c>
      <c r="F63655">
        <v>2018</v>
      </c>
      <c r="G63655">
        <v>51</v>
      </c>
      <c r="H63655" t="s">
        <v>16</v>
      </c>
      <c r="I63655">
        <v>32832.949281661757</v>
      </c>
      <c r="J63655" t="s">
        <v>32</v>
      </c>
      <c r="K63655" t="s">
        <v>125863</v>
      </c>
      <c r="L63655" t="s">
        <v>3581</v>
      </c>
    </row>
    <row r="63656" spans="1:12" x14ac:dyDescent="0.3">
      <c r="A63656" t="s">
        <v>125864</v>
      </c>
      <c r="B63656" t="s">
        <v>13</v>
      </c>
      <c r="C63656" t="s">
        <v>59</v>
      </c>
      <c r="D63656" s="1">
        <v>42389</v>
      </c>
      <c r="E63656" t="s">
        <v>30</v>
      </c>
      <c r="F63656">
        <v>2016</v>
      </c>
      <c r="G63656">
        <v>55</v>
      </c>
      <c r="H63656" t="s">
        <v>16</v>
      </c>
      <c r="I63656">
        <v>24618.659093639071</v>
      </c>
      <c r="J63656" t="s">
        <v>39</v>
      </c>
      <c r="K63656" t="s">
        <v>125865</v>
      </c>
      <c r="L63656" t="s">
        <v>4467</v>
      </c>
    </row>
    <row r="63657" spans="1:12" x14ac:dyDescent="0.3">
      <c r="A63657" t="s">
        <v>125866</v>
      </c>
      <c r="B63657" t="s">
        <v>28</v>
      </c>
      <c r="C63657" t="s">
        <v>14</v>
      </c>
      <c r="D63657" s="1">
        <v>42893</v>
      </c>
      <c r="E63657" t="s">
        <v>79</v>
      </c>
      <c r="F63657">
        <v>2017</v>
      </c>
      <c r="G63657">
        <v>61</v>
      </c>
      <c r="H63657" t="s">
        <v>16</v>
      </c>
      <c r="I63657">
        <v>48115.300871102503</v>
      </c>
      <c r="J63657" t="s">
        <v>72</v>
      </c>
      <c r="K63657" t="s">
        <v>125867</v>
      </c>
      <c r="L63657" t="s">
        <v>3441</v>
      </c>
    </row>
    <row r="63658" spans="1:12" x14ac:dyDescent="0.3">
      <c r="A63658" t="s">
        <v>38787</v>
      </c>
      <c r="B63658" t="s">
        <v>21</v>
      </c>
      <c r="C63658" t="s">
        <v>59</v>
      </c>
      <c r="D63658" s="1">
        <v>44723</v>
      </c>
      <c r="E63658" t="s">
        <v>79</v>
      </c>
      <c r="F63658">
        <v>2022</v>
      </c>
      <c r="G63658">
        <v>67</v>
      </c>
      <c r="H63658" t="s">
        <v>16</v>
      </c>
      <c r="I63658">
        <v>37942.159977738622</v>
      </c>
      <c r="J63658" t="s">
        <v>72</v>
      </c>
      <c r="K63658" t="s">
        <v>125868</v>
      </c>
      <c r="L63658" t="s">
        <v>450</v>
      </c>
    </row>
    <row r="63659" spans="1:12" x14ac:dyDescent="0.3">
      <c r="A63659" t="s">
        <v>125869</v>
      </c>
      <c r="B63659" t="s">
        <v>43</v>
      </c>
      <c r="C63659" t="s">
        <v>22</v>
      </c>
      <c r="D63659" s="1">
        <v>44192</v>
      </c>
      <c r="E63659" t="s">
        <v>67</v>
      </c>
      <c r="F63659">
        <v>2020</v>
      </c>
      <c r="G63659">
        <v>47</v>
      </c>
      <c r="H63659" t="s">
        <v>16</v>
      </c>
      <c r="I63659">
        <v>7145.1429865057889</v>
      </c>
      <c r="J63659" t="s">
        <v>17</v>
      </c>
      <c r="K63659" t="s">
        <v>125870</v>
      </c>
      <c r="L63659" t="s">
        <v>2653</v>
      </c>
    </row>
    <row r="63660" spans="1:12" x14ac:dyDescent="0.3">
      <c r="A63660" t="s">
        <v>125871</v>
      </c>
      <c r="B63660" t="s">
        <v>36</v>
      </c>
      <c r="C63660" t="s">
        <v>119</v>
      </c>
      <c r="D63660" s="1">
        <v>43356</v>
      </c>
      <c r="E63660" t="s">
        <v>15</v>
      </c>
      <c r="F63660">
        <v>2018</v>
      </c>
      <c r="G63660">
        <v>32</v>
      </c>
      <c r="H63660" t="s">
        <v>16</v>
      </c>
      <c r="I63660">
        <v>34806.954128263264</v>
      </c>
      <c r="J63660" t="s">
        <v>55</v>
      </c>
      <c r="K63660" t="s">
        <v>125872</v>
      </c>
      <c r="L63660" t="s">
        <v>1347</v>
      </c>
    </row>
    <row r="63661" spans="1:12" x14ac:dyDescent="0.3">
      <c r="A63661" t="s">
        <v>125873</v>
      </c>
      <c r="B63661" t="s">
        <v>43</v>
      </c>
      <c r="C63661" t="s">
        <v>22</v>
      </c>
      <c r="D63661" s="1">
        <v>44657</v>
      </c>
      <c r="E63661" t="s">
        <v>54</v>
      </c>
      <c r="F63661">
        <v>2022</v>
      </c>
      <c r="G63661">
        <v>56</v>
      </c>
      <c r="H63661" t="s">
        <v>24</v>
      </c>
      <c r="I63661">
        <v>8148.3485133471422</v>
      </c>
      <c r="J63661" t="s">
        <v>72</v>
      </c>
      <c r="K63661" t="s">
        <v>125874</v>
      </c>
      <c r="L63661" t="s">
        <v>1110</v>
      </c>
    </row>
    <row r="63662" spans="1:12" x14ac:dyDescent="0.3">
      <c r="A63662" t="s">
        <v>37163</v>
      </c>
      <c r="B63662" t="s">
        <v>28</v>
      </c>
      <c r="C63662" t="s">
        <v>29</v>
      </c>
      <c r="D63662" s="1">
        <v>43024</v>
      </c>
      <c r="E63662" t="s">
        <v>38</v>
      </c>
      <c r="F63662">
        <v>2017</v>
      </c>
      <c r="G63662">
        <v>29</v>
      </c>
      <c r="H63662" t="s">
        <v>24</v>
      </c>
      <c r="I63662">
        <v>23864.636619309789</v>
      </c>
      <c r="J63662" t="s">
        <v>72</v>
      </c>
      <c r="K63662" t="s">
        <v>125875</v>
      </c>
      <c r="L63662" t="s">
        <v>892</v>
      </c>
    </row>
    <row r="63663" spans="1:12" x14ac:dyDescent="0.3">
      <c r="A63663" t="s">
        <v>125876</v>
      </c>
      <c r="B63663" t="s">
        <v>71</v>
      </c>
      <c r="C63663" t="s">
        <v>59</v>
      </c>
      <c r="D63663" s="1">
        <v>42365</v>
      </c>
      <c r="E63663" t="s">
        <v>67</v>
      </c>
      <c r="F63663">
        <v>2015</v>
      </c>
      <c r="G63663">
        <v>32</v>
      </c>
      <c r="H63663" t="s">
        <v>24</v>
      </c>
      <c r="I63663">
        <v>12357.114542549731</v>
      </c>
      <c r="J63663" t="s">
        <v>17</v>
      </c>
      <c r="K63663" t="s">
        <v>125877</v>
      </c>
      <c r="L63663" t="s">
        <v>903</v>
      </c>
    </row>
    <row r="63664" spans="1:12" x14ac:dyDescent="0.3">
      <c r="A63664" t="s">
        <v>125878</v>
      </c>
      <c r="B63664" t="s">
        <v>36</v>
      </c>
      <c r="C63664" t="s">
        <v>119</v>
      </c>
      <c r="D63664" s="1">
        <v>42480</v>
      </c>
      <c r="E63664" t="s">
        <v>54</v>
      </c>
      <c r="F63664">
        <v>2016</v>
      </c>
      <c r="G63664">
        <v>59</v>
      </c>
      <c r="H63664" t="s">
        <v>31</v>
      </c>
      <c r="I63664">
        <v>37666.246691875727</v>
      </c>
      <c r="J63664" t="s">
        <v>39</v>
      </c>
      <c r="K63664" t="s">
        <v>125879</v>
      </c>
      <c r="L63664" t="s">
        <v>1852</v>
      </c>
    </row>
    <row r="63665" spans="1:12" x14ac:dyDescent="0.3">
      <c r="A63665" t="s">
        <v>125880</v>
      </c>
      <c r="B63665" t="s">
        <v>13</v>
      </c>
      <c r="C63665" t="s">
        <v>49</v>
      </c>
      <c r="D63665" s="1">
        <v>43540</v>
      </c>
      <c r="E63665" t="s">
        <v>50</v>
      </c>
      <c r="F63665">
        <v>2019</v>
      </c>
      <c r="G63665">
        <v>46</v>
      </c>
      <c r="H63665" t="s">
        <v>16</v>
      </c>
      <c r="I63665">
        <v>43932.896779140319</v>
      </c>
      <c r="J63665" t="s">
        <v>32</v>
      </c>
      <c r="K63665" t="s">
        <v>125881</v>
      </c>
      <c r="L63665" t="s">
        <v>1755</v>
      </c>
    </row>
    <row r="63666" spans="1:12" x14ac:dyDescent="0.3">
      <c r="A63666" t="s">
        <v>125882</v>
      </c>
      <c r="B63666" t="s">
        <v>36</v>
      </c>
      <c r="C63666" t="s">
        <v>14</v>
      </c>
      <c r="D63666" s="1">
        <v>45091</v>
      </c>
      <c r="E63666" t="s">
        <v>79</v>
      </c>
      <c r="F63666">
        <v>2023</v>
      </c>
      <c r="G63666">
        <v>27</v>
      </c>
      <c r="H63666" t="s">
        <v>16</v>
      </c>
      <c r="I63666">
        <v>42754.70401427718</v>
      </c>
      <c r="J63666" t="s">
        <v>17</v>
      </c>
      <c r="K63666" t="s">
        <v>125883</v>
      </c>
      <c r="L63666" t="s">
        <v>302</v>
      </c>
    </row>
    <row r="63667" spans="1:12" x14ac:dyDescent="0.3">
      <c r="A63667" t="s">
        <v>125884</v>
      </c>
      <c r="B63667" t="s">
        <v>48</v>
      </c>
      <c r="C63667" t="s">
        <v>49</v>
      </c>
      <c r="D63667" s="1">
        <v>43126</v>
      </c>
      <c r="E63667" t="s">
        <v>30</v>
      </c>
      <c r="F63667">
        <v>2018</v>
      </c>
      <c r="G63667">
        <v>60</v>
      </c>
      <c r="H63667" t="s">
        <v>16</v>
      </c>
      <c r="I63667">
        <v>5775.2365318905922</v>
      </c>
      <c r="J63667" t="s">
        <v>32</v>
      </c>
      <c r="K63667" t="s">
        <v>125885</v>
      </c>
      <c r="L63667" t="s">
        <v>1267</v>
      </c>
    </row>
    <row r="63668" spans="1:12" x14ac:dyDescent="0.3">
      <c r="A63668" t="s">
        <v>125886</v>
      </c>
      <c r="B63668" t="s">
        <v>83</v>
      </c>
      <c r="C63668" t="s">
        <v>49</v>
      </c>
      <c r="D63668" s="1">
        <v>43541</v>
      </c>
      <c r="E63668" t="s">
        <v>50</v>
      </c>
      <c r="F63668">
        <v>2019</v>
      </c>
      <c r="G63668">
        <v>38</v>
      </c>
      <c r="H63668" t="s">
        <v>31</v>
      </c>
      <c r="I63668">
        <v>9373.6273449913897</v>
      </c>
      <c r="J63668" t="s">
        <v>72</v>
      </c>
      <c r="K63668" t="s">
        <v>125887</v>
      </c>
      <c r="L63668" t="s">
        <v>892</v>
      </c>
    </row>
    <row r="63669" spans="1:12" x14ac:dyDescent="0.3">
      <c r="A63669" t="s">
        <v>98030</v>
      </c>
      <c r="B63669" t="s">
        <v>21</v>
      </c>
      <c r="C63669" t="s">
        <v>14</v>
      </c>
      <c r="D63669" s="1">
        <v>43398</v>
      </c>
      <c r="E63669" t="s">
        <v>38</v>
      </c>
      <c r="F63669">
        <v>2018</v>
      </c>
      <c r="G63669">
        <v>30</v>
      </c>
      <c r="H63669" t="s">
        <v>16</v>
      </c>
      <c r="I63669">
        <v>29067.541761057899</v>
      </c>
      <c r="J63669" t="s">
        <v>39</v>
      </c>
      <c r="K63669" t="s">
        <v>125888</v>
      </c>
      <c r="L63669" t="s">
        <v>2735</v>
      </c>
    </row>
    <row r="63670" spans="1:12" x14ac:dyDescent="0.3">
      <c r="A63670" t="s">
        <v>125889</v>
      </c>
      <c r="B63670" t="s">
        <v>43</v>
      </c>
      <c r="C63670" t="s">
        <v>37</v>
      </c>
      <c r="D63670" s="1">
        <v>43916</v>
      </c>
      <c r="E63670" t="s">
        <v>50</v>
      </c>
      <c r="F63670">
        <v>2020</v>
      </c>
      <c r="G63670">
        <v>56</v>
      </c>
      <c r="H63670" t="s">
        <v>16</v>
      </c>
      <c r="I63670">
        <v>920.96215830161145</v>
      </c>
      <c r="J63670" t="s">
        <v>39</v>
      </c>
      <c r="K63670" t="s">
        <v>125890</v>
      </c>
      <c r="L63670" t="s">
        <v>595</v>
      </c>
    </row>
    <row r="63671" spans="1:12" x14ac:dyDescent="0.3">
      <c r="A63671" t="s">
        <v>125891</v>
      </c>
      <c r="B63671" t="s">
        <v>83</v>
      </c>
      <c r="C63671" t="s">
        <v>59</v>
      </c>
      <c r="D63671" s="1">
        <v>43033</v>
      </c>
      <c r="E63671" t="s">
        <v>38</v>
      </c>
      <c r="F63671">
        <v>2017</v>
      </c>
      <c r="G63671">
        <v>69</v>
      </c>
      <c r="H63671" t="s">
        <v>24</v>
      </c>
      <c r="I63671">
        <v>13539.95004267862</v>
      </c>
      <c r="J63671" t="s">
        <v>32</v>
      </c>
      <c r="K63671" t="s">
        <v>125892</v>
      </c>
      <c r="L63671" t="s">
        <v>4257</v>
      </c>
    </row>
    <row r="63672" spans="1:12" x14ac:dyDescent="0.3">
      <c r="A63672" t="s">
        <v>125893</v>
      </c>
      <c r="B63672" t="s">
        <v>71</v>
      </c>
      <c r="C63672" t="s">
        <v>29</v>
      </c>
      <c r="D63672" s="1">
        <v>44412</v>
      </c>
      <c r="E63672" t="s">
        <v>123</v>
      </c>
      <c r="F63672">
        <v>2021</v>
      </c>
      <c r="G63672">
        <v>48</v>
      </c>
      <c r="H63672" t="s">
        <v>24</v>
      </c>
      <c r="I63672">
        <v>6976.1987292140702</v>
      </c>
      <c r="J63672" t="s">
        <v>72</v>
      </c>
      <c r="K63672" t="s">
        <v>125894</v>
      </c>
      <c r="L63672" t="s">
        <v>346</v>
      </c>
    </row>
    <row r="63673" spans="1:12" x14ac:dyDescent="0.3">
      <c r="A63673" t="s">
        <v>26051</v>
      </c>
      <c r="B63673" t="s">
        <v>48</v>
      </c>
      <c r="C63673" t="s">
        <v>29</v>
      </c>
      <c r="D63673" s="1">
        <v>45265</v>
      </c>
      <c r="E63673" t="s">
        <v>67</v>
      </c>
      <c r="F63673">
        <v>2023</v>
      </c>
      <c r="G63673">
        <v>51</v>
      </c>
      <c r="H63673" t="s">
        <v>16</v>
      </c>
      <c r="I63673">
        <v>37227.400164437677</v>
      </c>
      <c r="J63673" t="s">
        <v>39</v>
      </c>
      <c r="K63673" t="s">
        <v>125895</v>
      </c>
      <c r="L63673" t="s">
        <v>305</v>
      </c>
    </row>
    <row r="63674" spans="1:12" x14ac:dyDescent="0.3">
      <c r="A63674" t="s">
        <v>125896</v>
      </c>
      <c r="B63674" t="s">
        <v>21</v>
      </c>
      <c r="C63674" t="s">
        <v>63</v>
      </c>
      <c r="D63674" s="1">
        <v>43565</v>
      </c>
      <c r="E63674" t="s">
        <v>54</v>
      </c>
      <c r="F63674">
        <v>2019</v>
      </c>
      <c r="G63674">
        <v>62</v>
      </c>
      <c r="H63674" t="s">
        <v>16</v>
      </c>
      <c r="I63674">
        <v>29526.082753830298</v>
      </c>
      <c r="J63674" t="s">
        <v>32</v>
      </c>
      <c r="K63674" t="s">
        <v>125897</v>
      </c>
      <c r="L63674" t="s">
        <v>1099</v>
      </c>
    </row>
    <row r="63675" spans="1:12" x14ac:dyDescent="0.3">
      <c r="A63675" t="s">
        <v>125898</v>
      </c>
      <c r="B63675" t="s">
        <v>28</v>
      </c>
      <c r="C63675" t="s">
        <v>63</v>
      </c>
      <c r="D63675" s="1">
        <v>43854</v>
      </c>
      <c r="E63675" t="s">
        <v>30</v>
      </c>
      <c r="F63675">
        <v>2020</v>
      </c>
      <c r="G63675">
        <v>46</v>
      </c>
      <c r="H63675" t="s">
        <v>31</v>
      </c>
      <c r="I63675">
        <v>3457.27894200122</v>
      </c>
      <c r="J63675" t="s">
        <v>17</v>
      </c>
      <c r="K63675" t="s">
        <v>125899</v>
      </c>
      <c r="L63675" t="s">
        <v>6515</v>
      </c>
    </row>
    <row r="63676" spans="1:12" x14ac:dyDescent="0.3">
      <c r="A63676" t="s">
        <v>125900</v>
      </c>
      <c r="B63676" t="s">
        <v>71</v>
      </c>
      <c r="C63676" t="s">
        <v>49</v>
      </c>
      <c r="D63676" s="1">
        <v>44176</v>
      </c>
      <c r="E63676" t="s">
        <v>67</v>
      </c>
      <c r="F63676">
        <v>2020</v>
      </c>
      <c r="G63676">
        <v>31</v>
      </c>
      <c r="H63676" t="s">
        <v>24</v>
      </c>
      <c r="I63676">
        <v>31654.803488320791</v>
      </c>
      <c r="J63676" t="s">
        <v>39</v>
      </c>
      <c r="K63676" t="s">
        <v>125901</v>
      </c>
      <c r="L63676" t="s">
        <v>2998</v>
      </c>
    </row>
    <row r="63677" spans="1:12" x14ac:dyDescent="0.3">
      <c r="A63677" t="s">
        <v>90145</v>
      </c>
      <c r="B63677" t="s">
        <v>28</v>
      </c>
      <c r="C63677" t="s">
        <v>14</v>
      </c>
      <c r="D63677" s="1">
        <v>42629</v>
      </c>
      <c r="E63677" t="s">
        <v>15</v>
      </c>
      <c r="F63677">
        <v>2016</v>
      </c>
      <c r="G63677">
        <v>51</v>
      </c>
      <c r="H63677" t="s">
        <v>31</v>
      </c>
      <c r="I63677">
        <v>32260.66764045546</v>
      </c>
      <c r="J63677" t="s">
        <v>17</v>
      </c>
      <c r="K63677" t="s">
        <v>125902</v>
      </c>
      <c r="L63677" t="s">
        <v>3436</v>
      </c>
    </row>
    <row r="63678" spans="1:12" x14ac:dyDescent="0.3">
      <c r="A63678" t="s">
        <v>125903</v>
      </c>
      <c r="B63678" t="s">
        <v>71</v>
      </c>
      <c r="C63678" t="s">
        <v>49</v>
      </c>
      <c r="D63678" s="1">
        <v>44975</v>
      </c>
      <c r="E63678" t="s">
        <v>94</v>
      </c>
      <c r="F63678">
        <v>2023</v>
      </c>
      <c r="G63678">
        <v>34</v>
      </c>
      <c r="H63678" t="s">
        <v>31</v>
      </c>
      <c r="I63678">
        <v>22310.899793051209</v>
      </c>
      <c r="J63678" t="s">
        <v>17</v>
      </c>
      <c r="K63678" t="s">
        <v>125904</v>
      </c>
      <c r="L63678" t="s">
        <v>705</v>
      </c>
    </row>
    <row r="63679" spans="1:12" x14ac:dyDescent="0.3">
      <c r="A63679" t="s">
        <v>125905</v>
      </c>
      <c r="B63679" t="s">
        <v>71</v>
      </c>
      <c r="C63679" t="s">
        <v>63</v>
      </c>
      <c r="D63679" s="1">
        <v>44339</v>
      </c>
      <c r="E63679" t="s">
        <v>44</v>
      </c>
      <c r="F63679">
        <v>2021</v>
      </c>
      <c r="G63679">
        <v>54</v>
      </c>
      <c r="H63679" t="s">
        <v>24</v>
      </c>
      <c r="I63679">
        <v>22603.1113662106</v>
      </c>
      <c r="J63679" t="s">
        <v>55</v>
      </c>
      <c r="K63679" t="s">
        <v>125906</v>
      </c>
      <c r="L63679" t="s">
        <v>1475</v>
      </c>
    </row>
    <row r="63680" spans="1:12" x14ac:dyDescent="0.3">
      <c r="A63680" t="s">
        <v>125907</v>
      </c>
      <c r="B63680" t="s">
        <v>21</v>
      </c>
      <c r="C63680" t="s">
        <v>22</v>
      </c>
      <c r="D63680" s="1">
        <v>45049</v>
      </c>
      <c r="E63680" t="s">
        <v>44</v>
      </c>
      <c r="F63680">
        <v>2023</v>
      </c>
      <c r="G63680">
        <v>61</v>
      </c>
      <c r="H63680" t="s">
        <v>24</v>
      </c>
      <c r="I63680">
        <v>21931.220196284481</v>
      </c>
      <c r="J63680" t="s">
        <v>39</v>
      </c>
      <c r="K63680" t="s">
        <v>125908</v>
      </c>
      <c r="L63680" t="s">
        <v>5056</v>
      </c>
    </row>
    <row r="63681" spans="1:12" x14ac:dyDescent="0.3">
      <c r="A63681" t="s">
        <v>32759</v>
      </c>
      <c r="B63681" t="s">
        <v>36</v>
      </c>
      <c r="C63681" t="s">
        <v>63</v>
      </c>
      <c r="D63681" s="1">
        <v>42160</v>
      </c>
      <c r="E63681" t="s">
        <v>79</v>
      </c>
      <c r="F63681">
        <v>2015</v>
      </c>
      <c r="G63681">
        <v>37</v>
      </c>
      <c r="H63681" t="s">
        <v>31</v>
      </c>
      <c r="I63681">
        <v>1120.068541775498</v>
      </c>
      <c r="J63681" t="s">
        <v>17</v>
      </c>
      <c r="K63681" t="s">
        <v>125909</v>
      </c>
      <c r="L63681" t="s">
        <v>1270</v>
      </c>
    </row>
    <row r="63682" spans="1:12" x14ac:dyDescent="0.3">
      <c r="A63682" t="s">
        <v>125910</v>
      </c>
      <c r="B63682" t="s">
        <v>13</v>
      </c>
      <c r="C63682" t="s">
        <v>37</v>
      </c>
      <c r="D63682" s="1">
        <v>43816</v>
      </c>
      <c r="E63682" t="s">
        <v>67</v>
      </c>
      <c r="F63682">
        <v>2019</v>
      </c>
      <c r="G63682">
        <v>40</v>
      </c>
      <c r="H63682" t="s">
        <v>24</v>
      </c>
      <c r="I63682">
        <v>24096.902407894031</v>
      </c>
      <c r="J63682" t="s">
        <v>32</v>
      </c>
      <c r="K63682" t="s">
        <v>125911</v>
      </c>
      <c r="L63682" t="s">
        <v>2698</v>
      </c>
    </row>
    <row r="63683" spans="1:12" x14ac:dyDescent="0.3">
      <c r="A63683" t="s">
        <v>125912</v>
      </c>
      <c r="B63683" t="s">
        <v>36</v>
      </c>
      <c r="C63683" t="s">
        <v>119</v>
      </c>
      <c r="D63683" s="1">
        <v>42122</v>
      </c>
      <c r="E63683" t="s">
        <v>54</v>
      </c>
      <c r="F63683">
        <v>2015</v>
      </c>
      <c r="G63683">
        <v>24</v>
      </c>
      <c r="H63683" t="s">
        <v>16</v>
      </c>
      <c r="I63683">
        <v>49761.391052534113</v>
      </c>
      <c r="J63683" t="s">
        <v>39</v>
      </c>
      <c r="K63683" t="s">
        <v>125913</v>
      </c>
      <c r="L63683" t="s">
        <v>1344</v>
      </c>
    </row>
    <row r="63684" spans="1:12" x14ac:dyDescent="0.3">
      <c r="A63684" t="s">
        <v>10536</v>
      </c>
      <c r="B63684" t="s">
        <v>83</v>
      </c>
      <c r="C63684" t="s">
        <v>14</v>
      </c>
      <c r="D63684" s="1">
        <v>43210</v>
      </c>
      <c r="E63684" t="s">
        <v>54</v>
      </c>
      <c r="F63684">
        <v>2018</v>
      </c>
      <c r="G63684">
        <v>59</v>
      </c>
      <c r="H63684" t="s">
        <v>24</v>
      </c>
      <c r="I63684">
        <v>31770.727127797651</v>
      </c>
      <c r="J63684" t="s">
        <v>17</v>
      </c>
      <c r="K63684" t="s">
        <v>125914</v>
      </c>
      <c r="L63684" t="s">
        <v>266</v>
      </c>
    </row>
    <row r="63685" spans="1:12" x14ac:dyDescent="0.3">
      <c r="A63685" t="s">
        <v>125915</v>
      </c>
      <c r="B63685" t="s">
        <v>21</v>
      </c>
      <c r="C63685" t="s">
        <v>63</v>
      </c>
      <c r="D63685" s="1">
        <v>45093</v>
      </c>
      <c r="E63685" t="s">
        <v>79</v>
      </c>
      <c r="F63685">
        <v>2023</v>
      </c>
      <c r="G63685">
        <v>23</v>
      </c>
      <c r="H63685" t="s">
        <v>24</v>
      </c>
      <c r="I63685">
        <v>7452.2243397659868</v>
      </c>
      <c r="J63685" t="s">
        <v>39</v>
      </c>
      <c r="K63685" t="s">
        <v>125916</v>
      </c>
      <c r="L63685" t="s">
        <v>236</v>
      </c>
    </row>
    <row r="63686" spans="1:12" x14ac:dyDescent="0.3">
      <c r="A63686" t="s">
        <v>125917</v>
      </c>
      <c r="B63686" t="s">
        <v>36</v>
      </c>
      <c r="C63686" t="s">
        <v>37</v>
      </c>
      <c r="D63686" s="1">
        <v>43044</v>
      </c>
      <c r="E63686" t="s">
        <v>23</v>
      </c>
      <c r="F63686">
        <v>2017</v>
      </c>
      <c r="G63686">
        <v>27</v>
      </c>
      <c r="H63686" t="s">
        <v>16</v>
      </c>
      <c r="I63686">
        <v>7547.0202341573986</v>
      </c>
      <c r="J63686" t="s">
        <v>72</v>
      </c>
      <c r="K63686" t="s">
        <v>125918</v>
      </c>
      <c r="L63686" t="s">
        <v>2211</v>
      </c>
    </row>
    <row r="63687" spans="1:12" x14ac:dyDescent="0.3">
      <c r="A63687" t="s">
        <v>125919</v>
      </c>
      <c r="B63687" t="s">
        <v>13</v>
      </c>
      <c r="C63687" t="s">
        <v>14</v>
      </c>
      <c r="D63687" s="1">
        <v>43750</v>
      </c>
      <c r="E63687" t="s">
        <v>38</v>
      </c>
      <c r="F63687">
        <v>2019</v>
      </c>
      <c r="G63687">
        <v>26</v>
      </c>
      <c r="H63687" t="s">
        <v>31</v>
      </c>
      <c r="I63687">
        <v>33630.286311090051</v>
      </c>
      <c r="J63687" t="s">
        <v>17</v>
      </c>
      <c r="K63687" t="s">
        <v>125920</v>
      </c>
      <c r="L63687" t="s">
        <v>3289</v>
      </c>
    </row>
    <row r="63688" spans="1:12" x14ac:dyDescent="0.3">
      <c r="A63688" t="s">
        <v>125921</v>
      </c>
      <c r="B63688" t="s">
        <v>21</v>
      </c>
      <c r="C63688" t="s">
        <v>14</v>
      </c>
      <c r="D63688" s="1">
        <v>42170</v>
      </c>
      <c r="E63688" t="s">
        <v>79</v>
      </c>
      <c r="F63688">
        <v>2015</v>
      </c>
      <c r="G63688">
        <v>34</v>
      </c>
      <c r="H63688" t="s">
        <v>16</v>
      </c>
      <c r="I63688">
        <v>28976.71830287615</v>
      </c>
      <c r="J63688" t="s">
        <v>39</v>
      </c>
      <c r="K63688" t="s">
        <v>125922</v>
      </c>
      <c r="L63688" t="s">
        <v>875</v>
      </c>
    </row>
    <row r="63689" spans="1:12" x14ac:dyDescent="0.3">
      <c r="A63689" t="s">
        <v>125923</v>
      </c>
      <c r="B63689" t="s">
        <v>21</v>
      </c>
      <c r="C63689" t="s">
        <v>59</v>
      </c>
      <c r="D63689" s="1">
        <v>44206</v>
      </c>
      <c r="E63689" t="s">
        <v>30</v>
      </c>
      <c r="F63689">
        <v>2021</v>
      </c>
      <c r="G63689">
        <v>70</v>
      </c>
      <c r="H63689" t="s">
        <v>16</v>
      </c>
      <c r="I63689">
        <v>48197.831662290577</v>
      </c>
      <c r="J63689" t="s">
        <v>55</v>
      </c>
      <c r="K63689" t="s">
        <v>125924</v>
      </c>
      <c r="L63689" t="s">
        <v>4946</v>
      </c>
    </row>
    <row r="63690" spans="1:12" x14ac:dyDescent="0.3">
      <c r="A63690" t="s">
        <v>125925</v>
      </c>
      <c r="B63690" t="s">
        <v>83</v>
      </c>
      <c r="C63690" t="s">
        <v>37</v>
      </c>
      <c r="D63690" s="1">
        <v>44573</v>
      </c>
      <c r="E63690" t="s">
        <v>30</v>
      </c>
      <c r="F63690">
        <v>2022</v>
      </c>
      <c r="G63690">
        <v>22</v>
      </c>
      <c r="H63690" t="s">
        <v>16</v>
      </c>
      <c r="I63690">
        <v>24742.270446186769</v>
      </c>
      <c r="J63690" t="s">
        <v>32</v>
      </c>
      <c r="K63690" t="s">
        <v>125926</v>
      </c>
      <c r="L63690" t="s">
        <v>2194</v>
      </c>
    </row>
    <row r="63691" spans="1:12" x14ac:dyDescent="0.3">
      <c r="A63691" t="s">
        <v>102800</v>
      </c>
      <c r="B63691" t="s">
        <v>36</v>
      </c>
      <c r="C63691" t="s">
        <v>119</v>
      </c>
      <c r="D63691" s="1">
        <v>44206</v>
      </c>
      <c r="E63691" t="s">
        <v>30</v>
      </c>
      <c r="F63691">
        <v>2021</v>
      </c>
      <c r="G63691">
        <v>40</v>
      </c>
      <c r="H63691" t="s">
        <v>16</v>
      </c>
      <c r="I63691">
        <v>5953.4929002900926</v>
      </c>
      <c r="J63691" t="s">
        <v>32</v>
      </c>
      <c r="K63691" t="s">
        <v>125927</v>
      </c>
      <c r="L63691" t="s">
        <v>3750</v>
      </c>
    </row>
    <row r="63692" spans="1:12" x14ac:dyDescent="0.3">
      <c r="A63692" t="s">
        <v>125928</v>
      </c>
      <c r="B63692" t="s">
        <v>13</v>
      </c>
      <c r="C63692" t="s">
        <v>49</v>
      </c>
      <c r="D63692" s="1">
        <v>42252</v>
      </c>
      <c r="E63692" t="s">
        <v>15</v>
      </c>
      <c r="F63692">
        <v>2015</v>
      </c>
      <c r="G63692">
        <v>34</v>
      </c>
      <c r="H63692" t="s">
        <v>31</v>
      </c>
      <c r="I63692">
        <v>20314.941685233542</v>
      </c>
      <c r="J63692" t="s">
        <v>72</v>
      </c>
      <c r="K63692" t="s">
        <v>125929</v>
      </c>
      <c r="L63692" t="s">
        <v>1552</v>
      </c>
    </row>
    <row r="63693" spans="1:12" x14ac:dyDescent="0.3">
      <c r="A63693" t="s">
        <v>125930</v>
      </c>
      <c r="B63693" t="s">
        <v>71</v>
      </c>
      <c r="C63693" t="s">
        <v>14</v>
      </c>
      <c r="D63693" s="1">
        <v>42761</v>
      </c>
      <c r="E63693" t="s">
        <v>30</v>
      </c>
      <c r="F63693">
        <v>2017</v>
      </c>
      <c r="G63693">
        <v>35</v>
      </c>
      <c r="H63693" t="s">
        <v>16</v>
      </c>
      <c r="I63693">
        <v>6390.4179061225177</v>
      </c>
      <c r="J63693" t="s">
        <v>55</v>
      </c>
      <c r="K63693" t="s">
        <v>125931</v>
      </c>
      <c r="L63693" t="s">
        <v>461</v>
      </c>
    </row>
    <row r="63694" spans="1:12" x14ac:dyDescent="0.3">
      <c r="A63694" t="s">
        <v>125932</v>
      </c>
      <c r="B63694" t="s">
        <v>83</v>
      </c>
      <c r="C63694" t="s">
        <v>29</v>
      </c>
      <c r="D63694" s="1">
        <v>43903</v>
      </c>
      <c r="E63694" t="s">
        <v>50</v>
      </c>
      <c r="F63694">
        <v>2020</v>
      </c>
      <c r="G63694">
        <v>32</v>
      </c>
      <c r="H63694" t="s">
        <v>24</v>
      </c>
      <c r="I63694">
        <v>35540.795425478987</v>
      </c>
      <c r="J63694" t="s">
        <v>39</v>
      </c>
      <c r="K63694" t="s">
        <v>125933</v>
      </c>
      <c r="L63694" t="s">
        <v>102</v>
      </c>
    </row>
    <row r="63695" spans="1:12" x14ac:dyDescent="0.3">
      <c r="A63695" t="s">
        <v>125934</v>
      </c>
      <c r="B63695" t="s">
        <v>48</v>
      </c>
      <c r="C63695" t="s">
        <v>37</v>
      </c>
      <c r="D63695" s="1">
        <v>42715</v>
      </c>
      <c r="E63695" t="s">
        <v>67</v>
      </c>
      <c r="F63695">
        <v>2016</v>
      </c>
      <c r="G63695">
        <v>26</v>
      </c>
      <c r="H63695" t="s">
        <v>31</v>
      </c>
      <c r="I63695">
        <v>30238.284506761021</v>
      </c>
      <c r="J63695" t="s">
        <v>39</v>
      </c>
      <c r="K63695" t="s">
        <v>125935</v>
      </c>
      <c r="L63695" t="s">
        <v>6462</v>
      </c>
    </row>
    <row r="63696" spans="1:12" x14ac:dyDescent="0.3">
      <c r="A63696" t="s">
        <v>125936</v>
      </c>
      <c r="B63696" t="s">
        <v>71</v>
      </c>
      <c r="C63696" t="s">
        <v>29</v>
      </c>
      <c r="D63696" s="1">
        <v>44299</v>
      </c>
      <c r="E63696" t="s">
        <v>54</v>
      </c>
      <c r="F63696">
        <v>2021</v>
      </c>
      <c r="G63696">
        <v>45</v>
      </c>
      <c r="H63696" t="s">
        <v>16</v>
      </c>
      <c r="I63696">
        <v>31230.763413849909</v>
      </c>
      <c r="J63696" t="s">
        <v>39</v>
      </c>
      <c r="K63696" t="s">
        <v>125937</v>
      </c>
      <c r="L63696" t="s">
        <v>841</v>
      </c>
    </row>
    <row r="63697" spans="1:12" x14ac:dyDescent="0.3">
      <c r="A63697" t="s">
        <v>125938</v>
      </c>
      <c r="B63697" t="s">
        <v>71</v>
      </c>
      <c r="C63697" t="s">
        <v>29</v>
      </c>
      <c r="D63697" s="1">
        <v>43030</v>
      </c>
      <c r="E63697" t="s">
        <v>38</v>
      </c>
      <c r="F63697">
        <v>2017</v>
      </c>
      <c r="G63697">
        <v>37</v>
      </c>
      <c r="H63697" t="s">
        <v>16</v>
      </c>
      <c r="I63697">
        <v>4839.6488695701973</v>
      </c>
      <c r="J63697" t="s">
        <v>72</v>
      </c>
      <c r="K63697" t="s">
        <v>125939</v>
      </c>
      <c r="L63697" t="s">
        <v>3329</v>
      </c>
    </row>
    <row r="63698" spans="1:12" x14ac:dyDescent="0.3">
      <c r="A63698" t="s">
        <v>125940</v>
      </c>
      <c r="B63698" t="s">
        <v>36</v>
      </c>
      <c r="C63698" t="s">
        <v>63</v>
      </c>
      <c r="D63698" s="1">
        <v>45033</v>
      </c>
      <c r="E63698" t="s">
        <v>54</v>
      </c>
      <c r="F63698">
        <v>2023</v>
      </c>
      <c r="G63698">
        <v>62</v>
      </c>
      <c r="H63698" t="s">
        <v>24</v>
      </c>
      <c r="I63698">
        <v>12286.593032394399</v>
      </c>
      <c r="J63698" t="s">
        <v>55</v>
      </c>
      <c r="K63698" t="s">
        <v>125941</v>
      </c>
      <c r="L63698" t="s">
        <v>3417</v>
      </c>
    </row>
    <row r="63699" spans="1:12" x14ac:dyDescent="0.3">
      <c r="A63699" t="s">
        <v>125942</v>
      </c>
      <c r="B63699" t="s">
        <v>21</v>
      </c>
      <c r="C63699" t="s">
        <v>29</v>
      </c>
      <c r="D63699" s="1">
        <v>42256</v>
      </c>
      <c r="E63699" t="s">
        <v>15</v>
      </c>
      <c r="F63699">
        <v>2015</v>
      </c>
      <c r="G63699">
        <v>20</v>
      </c>
      <c r="H63699" t="s">
        <v>24</v>
      </c>
      <c r="I63699">
        <v>31254.535531366459</v>
      </c>
      <c r="J63699" t="s">
        <v>39</v>
      </c>
      <c r="K63699" t="s">
        <v>125943</v>
      </c>
      <c r="L63699" t="s">
        <v>1246</v>
      </c>
    </row>
    <row r="63700" spans="1:12" x14ac:dyDescent="0.3">
      <c r="A63700" t="s">
        <v>125944</v>
      </c>
      <c r="B63700" t="s">
        <v>21</v>
      </c>
      <c r="C63700" t="s">
        <v>14</v>
      </c>
      <c r="D63700" s="1">
        <v>43266</v>
      </c>
      <c r="E63700" t="s">
        <v>79</v>
      </c>
      <c r="F63700">
        <v>2018</v>
      </c>
      <c r="G63700">
        <v>51</v>
      </c>
      <c r="H63700" t="s">
        <v>16</v>
      </c>
      <c r="I63700">
        <v>7203.1763161726321</v>
      </c>
      <c r="J63700" t="s">
        <v>32</v>
      </c>
      <c r="K63700" t="s">
        <v>125945</v>
      </c>
      <c r="L63700" t="s">
        <v>4719</v>
      </c>
    </row>
    <row r="63701" spans="1:12" x14ac:dyDescent="0.3">
      <c r="A63701" t="s">
        <v>125946</v>
      </c>
      <c r="B63701" t="s">
        <v>21</v>
      </c>
      <c r="C63701" t="s">
        <v>22</v>
      </c>
      <c r="D63701" s="1">
        <v>45263</v>
      </c>
      <c r="E63701" t="s">
        <v>67</v>
      </c>
      <c r="F63701">
        <v>2023</v>
      </c>
      <c r="G63701">
        <v>22</v>
      </c>
      <c r="H63701" t="s">
        <v>16</v>
      </c>
      <c r="I63701">
        <v>6598.1269954724767</v>
      </c>
      <c r="J63701" t="s">
        <v>55</v>
      </c>
      <c r="K63701" t="s">
        <v>125947</v>
      </c>
      <c r="L63701" t="s">
        <v>2378</v>
      </c>
    </row>
    <row r="63702" spans="1:12" x14ac:dyDescent="0.3">
      <c r="A63702" t="s">
        <v>125948</v>
      </c>
      <c r="B63702" t="s">
        <v>43</v>
      </c>
      <c r="C63702" t="s">
        <v>14</v>
      </c>
      <c r="D63702" s="1">
        <v>45069</v>
      </c>
      <c r="E63702" t="s">
        <v>44</v>
      </c>
      <c r="F63702">
        <v>2023</v>
      </c>
      <c r="G63702">
        <v>60</v>
      </c>
      <c r="H63702" t="s">
        <v>24</v>
      </c>
      <c r="I63702">
        <v>45480.072357230667</v>
      </c>
      <c r="J63702" t="s">
        <v>72</v>
      </c>
      <c r="K63702" t="s">
        <v>125949</v>
      </c>
      <c r="L63702" t="s">
        <v>1259</v>
      </c>
    </row>
    <row r="63703" spans="1:12" x14ac:dyDescent="0.3">
      <c r="A63703" t="s">
        <v>125950</v>
      </c>
      <c r="B63703" t="s">
        <v>28</v>
      </c>
      <c r="C63703" t="s">
        <v>22</v>
      </c>
      <c r="D63703" s="1">
        <v>42939</v>
      </c>
      <c r="E63703" t="s">
        <v>84</v>
      </c>
      <c r="F63703">
        <v>2017</v>
      </c>
      <c r="G63703">
        <v>48</v>
      </c>
      <c r="H63703" t="s">
        <v>31</v>
      </c>
      <c r="I63703">
        <v>40356.734511367627</v>
      </c>
      <c r="J63703" t="s">
        <v>72</v>
      </c>
      <c r="K63703" t="s">
        <v>125951</v>
      </c>
      <c r="L63703" t="s">
        <v>1270</v>
      </c>
    </row>
    <row r="63704" spans="1:12" x14ac:dyDescent="0.3">
      <c r="A63704" t="s">
        <v>125952</v>
      </c>
      <c r="B63704" t="s">
        <v>71</v>
      </c>
      <c r="C63704" t="s">
        <v>119</v>
      </c>
      <c r="D63704" s="1">
        <v>43696</v>
      </c>
      <c r="E63704" t="s">
        <v>123</v>
      </c>
      <c r="F63704">
        <v>2019</v>
      </c>
      <c r="G63704">
        <v>43</v>
      </c>
      <c r="H63704" t="s">
        <v>31</v>
      </c>
      <c r="I63704">
        <v>3214.537671512514</v>
      </c>
      <c r="J63704" t="s">
        <v>17</v>
      </c>
      <c r="K63704" t="s">
        <v>125953</v>
      </c>
      <c r="L63704" t="s">
        <v>7870</v>
      </c>
    </row>
    <row r="63705" spans="1:12" x14ac:dyDescent="0.3">
      <c r="A63705" t="s">
        <v>125954</v>
      </c>
      <c r="B63705" t="s">
        <v>28</v>
      </c>
      <c r="C63705" t="s">
        <v>63</v>
      </c>
      <c r="D63705" s="1">
        <v>42690</v>
      </c>
      <c r="E63705" t="s">
        <v>23</v>
      </c>
      <c r="F63705">
        <v>2016</v>
      </c>
      <c r="G63705">
        <v>58</v>
      </c>
      <c r="H63705" t="s">
        <v>16</v>
      </c>
      <c r="I63705">
        <v>10890.409868770859</v>
      </c>
      <c r="J63705" t="s">
        <v>55</v>
      </c>
      <c r="K63705" t="s">
        <v>125955</v>
      </c>
      <c r="L63705" t="s">
        <v>1217</v>
      </c>
    </row>
    <row r="63706" spans="1:12" x14ac:dyDescent="0.3">
      <c r="A63706" t="s">
        <v>125956</v>
      </c>
      <c r="B63706" t="s">
        <v>43</v>
      </c>
      <c r="C63706" t="s">
        <v>37</v>
      </c>
      <c r="D63706" s="1">
        <v>43717</v>
      </c>
      <c r="E63706" t="s">
        <v>15</v>
      </c>
      <c r="F63706">
        <v>2019</v>
      </c>
      <c r="G63706">
        <v>64</v>
      </c>
      <c r="H63706" t="s">
        <v>31</v>
      </c>
      <c r="I63706">
        <v>13001.404057351079</v>
      </c>
      <c r="J63706" t="s">
        <v>55</v>
      </c>
      <c r="K63706" t="s">
        <v>125957</v>
      </c>
      <c r="L63706" t="s">
        <v>1539</v>
      </c>
    </row>
    <row r="63707" spans="1:12" x14ac:dyDescent="0.3">
      <c r="A63707" t="s">
        <v>125958</v>
      </c>
      <c r="B63707" t="s">
        <v>36</v>
      </c>
      <c r="C63707" t="s">
        <v>14</v>
      </c>
      <c r="D63707" s="1">
        <v>44339</v>
      </c>
      <c r="E63707" t="s">
        <v>44</v>
      </c>
      <c r="F63707">
        <v>2021</v>
      </c>
      <c r="G63707">
        <v>29</v>
      </c>
      <c r="H63707" t="s">
        <v>31</v>
      </c>
      <c r="I63707">
        <v>42739.0511692855</v>
      </c>
      <c r="J63707" t="s">
        <v>39</v>
      </c>
      <c r="K63707" t="s">
        <v>125959</v>
      </c>
      <c r="L63707" t="s">
        <v>148</v>
      </c>
    </row>
    <row r="63708" spans="1:12" x14ac:dyDescent="0.3">
      <c r="A63708" t="s">
        <v>125960</v>
      </c>
      <c r="B63708" t="s">
        <v>71</v>
      </c>
      <c r="C63708" t="s">
        <v>63</v>
      </c>
      <c r="D63708" s="1">
        <v>43450</v>
      </c>
      <c r="E63708" t="s">
        <v>67</v>
      </c>
      <c r="F63708">
        <v>2018</v>
      </c>
      <c r="G63708">
        <v>62</v>
      </c>
      <c r="H63708" t="s">
        <v>24</v>
      </c>
      <c r="I63708">
        <v>7204.4748292110417</v>
      </c>
      <c r="J63708" t="s">
        <v>55</v>
      </c>
      <c r="K63708" t="s">
        <v>125961</v>
      </c>
      <c r="L63708" t="s">
        <v>311</v>
      </c>
    </row>
    <row r="63709" spans="1:12" x14ac:dyDescent="0.3">
      <c r="A63709" t="s">
        <v>125962</v>
      </c>
      <c r="B63709" t="s">
        <v>48</v>
      </c>
      <c r="C63709" t="s">
        <v>22</v>
      </c>
      <c r="D63709" s="1">
        <v>43567</v>
      </c>
      <c r="E63709" t="s">
        <v>54</v>
      </c>
      <c r="F63709">
        <v>2019</v>
      </c>
      <c r="G63709">
        <v>69</v>
      </c>
      <c r="H63709" t="s">
        <v>16</v>
      </c>
      <c r="I63709">
        <v>38470.623978332223</v>
      </c>
      <c r="J63709" t="s">
        <v>72</v>
      </c>
      <c r="K63709" t="s">
        <v>125963</v>
      </c>
      <c r="L63709" t="s">
        <v>1026</v>
      </c>
    </row>
    <row r="63710" spans="1:12" x14ac:dyDescent="0.3">
      <c r="A63710" t="s">
        <v>125964</v>
      </c>
      <c r="B63710" t="s">
        <v>71</v>
      </c>
      <c r="C63710" t="s">
        <v>14</v>
      </c>
      <c r="D63710" s="1">
        <v>45225</v>
      </c>
      <c r="E63710" t="s">
        <v>38</v>
      </c>
      <c r="F63710">
        <v>2023</v>
      </c>
      <c r="G63710">
        <v>57</v>
      </c>
      <c r="H63710" t="s">
        <v>31</v>
      </c>
      <c r="I63710">
        <v>2096.558735380198</v>
      </c>
      <c r="J63710" t="s">
        <v>55</v>
      </c>
      <c r="K63710" t="s">
        <v>125965</v>
      </c>
      <c r="L63710" t="s">
        <v>4140</v>
      </c>
    </row>
    <row r="63711" spans="1:12" x14ac:dyDescent="0.3">
      <c r="A63711" t="s">
        <v>100069</v>
      </c>
      <c r="B63711" t="s">
        <v>71</v>
      </c>
      <c r="C63711" t="s">
        <v>63</v>
      </c>
      <c r="D63711" s="1">
        <v>43361</v>
      </c>
      <c r="E63711" t="s">
        <v>15</v>
      </c>
      <c r="F63711">
        <v>2018</v>
      </c>
      <c r="G63711">
        <v>38</v>
      </c>
      <c r="H63711" t="s">
        <v>16</v>
      </c>
      <c r="I63711">
        <v>10509.892912615731</v>
      </c>
      <c r="J63711" t="s">
        <v>39</v>
      </c>
      <c r="K63711" t="s">
        <v>125966</v>
      </c>
      <c r="L63711" t="s">
        <v>1241</v>
      </c>
    </row>
    <row r="63712" spans="1:12" x14ac:dyDescent="0.3">
      <c r="A63712" t="s">
        <v>125967</v>
      </c>
      <c r="B63712" t="s">
        <v>43</v>
      </c>
      <c r="C63712" t="s">
        <v>119</v>
      </c>
      <c r="D63712" s="1">
        <v>45226</v>
      </c>
      <c r="E63712" t="s">
        <v>38</v>
      </c>
      <c r="F63712">
        <v>2023</v>
      </c>
      <c r="G63712">
        <v>51</v>
      </c>
      <c r="H63712" t="s">
        <v>24</v>
      </c>
      <c r="I63712">
        <v>12654.94092928906</v>
      </c>
      <c r="J63712" t="s">
        <v>55</v>
      </c>
      <c r="K63712" t="s">
        <v>125968</v>
      </c>
      <c r="L63712" t="s">
        <v>8408</v>
      </c>
    </row>
    <row r="63713" spans="1:12" x14ac:dyDescent="0.3">
      <c r="A63713" t="s">
        <v>125969</v>
      </c>
      <c r="B63713" t="s">
        <v>28</v>
      </c>
      <c r="C63713" t="s">
        <v>14</v>
      </c>
      <c r="D63713" s="1">
        <v>43899</v>
      </c>
      <c r="E63713" t="s">
        <v>50</v>
      </c>
      <c r="F63713">
        <v>2020</v>
      </c>
      <c r="G63713">
        <v>66</v>
      </c>
      <c r="H63713" t="s">
        <v>16</v>
      </c>
      <c r="I63713">
        <v>17941.466775426459</v>
      </c>
      <c r="J63713" t="s">
        <v>32</v>
      </c>
      <c r="K63713" t="s">
        <v>125970</v>
      </c>
      <c r="L63713" t="s">
        <v>1990</v>
      </c>
    </row>
    <row r="63714" spans="1:12" x14ac:dyDescent="0.3">
      <c r="A63714" t="s">
        <v>125971</v>
      </c>
      <c r="B63714" t="s">
        <v>83</v>
      </c>
      <c r="C63714" t="s">
        <v>119</v>
      </c>
      <c r="D63714" s="1">
        <v>42103</v>
      </c>
      <c r="E63714" t="s">
        <v>54</v>
      </c>
      <c r="F63714">
        <v>2015</v>
      </c>
      <c r="G63714">
        <v>62</v>
      </c>
      <c r="H63714" t="s">
        <v>16</v>
      </c>
      <c r="I63714">
        <v>35252.612655612873</v>
      </c>
      <c r="J63714" t="s">
        <v>39</v>
      </c>
      <c r="K63714" t="s">
        <v>125972</v>
      </c>
      <c r="L63714" t="s">
        <v>1549</v>
      </c>
    </row>
    <row r="63715" spans="1:12" x14ac:dyDescent="0.3">
      <c r="A63715" t="s">
        <v>125973</v>
      </c>
      <c r="B63715" t="s">
        <v>36</v>
      </c>
      <c r="C63715" t="s">
        <v>29</v>
      </c>
      <c r="D63715" s="1">
        <v>42816</v>
      </c>
      <c r="E63715" t="s">
        <v>50</v>
      </c>
      <c r="F63715">
        <v>2017</v>
      </c>
      <c r="G63715">
        <v>19</v>
      </c>
      <c r="H63715" t="s">
        <v>24</v>
      </c>
      <c r="I63715">
        <v>8105.9849024613904</v>
      </c>
      <c r="J63715" t="s">
        <v>72</v>
      </c>
      <c r="K63715" t="s">
        <v>125974</v>
      </c>
      <c r="L63715" t="s">
        <v>1152</v>
      </c>
    </row>
    <row r="63716" spans="1:12" x14ac:dyDescent="0.3">
      <c r="A63716" t="s">
        <v>111318</v>
      </c>
      <c r="B63716" t="s">
        <v>36</v>
      </c>
      <c r="C63716" t="s">
        <v>63</v>
      </c>
      <c r="D63716" s="1">
        <v>45148</v>
      </c>
      <c r="E63716" t="s">
        <v>123</v>
      </c>
      <c r="F63716">
        <v>2023</v>
      </c>
      <c r="G63716">
        <v>19</v>
      </c>
      <c r="H63716" t="s">
        <v>31</v>
      </c>
      <c r="I63716">
        <v>41457.123670622328</v>
      </c>
      <c r="J63716" t="s">
        <v>17</v>
      </c>
      <c r="K63716" t="s">
        <v>125975</v>
      </c>
      <c r="L63716" t="s">
        <v>3586</v>
      </c>
    </row>
    <row r="63717" spans="1:12" x14ac:dyDescent="0.3">
      <c r="A63717" t="s">
        <v>125976</v>
      </c>
      <c r="B63717" t="s">
        <v>71</v>
      </c>
      <c r="C63717" t="s">
        <v>49</v>
      </c>
      <c r="D63717" s="1">
        <v>43228</v>
      </c>
      <c r="E63717" t="s">
        <v>44</v>
      </c>
      <c r="F63717">
        <v>2018</v>
      </c>
      <c r="G63717">
        <v>23</v>
      </c>
      <c r="H63717" t="s">
        <v>24</v>
      </c>
      <c r="I63717">
        <v>7129.2625039184168</v>
      </c>
      <c r="J63717" t="s">
        <v>55</v>
      </c>
      <c r="K63717" t="s">
        <v>125977</v>
      </c>
      <c r="L63717" t="s">
        <v>2860</v>
      </c>
    </row>
    <row r="63718" spans="1:12" x14ac:dyDescent="0.3">
      <c r="A63718" t="s">
        <v>125978</v>
      </c>
      <c r="B63718" t="s">
        <v>43</v>
      </c>
      <c r="C63718" t="s">
        <v>49</v>
      </c>
      <c r="D63718" s="1">
        <v>42254</v>
      </c>
      <c r="E63718" t="s">
        <v>15</v>
      </c>
      <c r="F63718">
        <v>2015</v>
      </c>
      <c r="G63718">
        <v>33</v>
      </c>
      <c r="H63718" t="s">
        <v>16</v>
      </c>
      <c r="I63718">
        <v>7316.1107871614631</v>
      </c>
      <c r="J63718" t="s">
        <v>32</v>
      </c>
      <c r="K63718" t="s">
        <v>125979</v>
      </c>
      <c r="L63718" t="s">
        <v>1105</v>
      </c>
    </row>
    <row r="63719" spans="1:12" x14ac:dyDescent="0.3">
      <c r="A63719" t="s">
        <v>125980</v>
      </c>
      <c r="B63719" t="s">
        <v>43</v>
      </c>
      <c r="C63719" t="s">
        <v>59</v>
      </c>
      <c r="D63719" s="1">
        <v>43877</v>
      </c>
      <c r="E63719" t="s">
        <v>94</v>
      </c>
      <c r="F63719">
        <v>2020</v>
      </c>
      <c r="G63719">
        <v>43</v>
      </c>
      <c r="H63719" t="s">
        <v>16</v>
      </c>
      <c r="I63719">
        <v>35425.300633398678</v>
      </c>
      <c r="J63719" t="s">
        <v>55</v>
      </c>
      <c r="K63719" t="s">
        <v>125981</v>
      </c>
      <c r="L63719" t="s">
        <v>1246</v>
      </c>
    </row>
    <row r="63720" spans="1:12" x14ac:dyDescent="0.3">
      <c r="A63720" t="s">
        <v>125982</v>
      </c>
      <c r="B63720" t="s">
        <v>36</v>
      </c>
      <c r="C63720" t="s">
        <v>14</v>
      </c>
      <c r="D63720" s="1">
        <v>42252</v>
      </c>
      <c r="E63720" t="s">
        <v>15</v>
      </c>
      <c r="F63720">
        <v>2015</v>
      </c>
      <c r="G63720">
        <v>60</v>
      </c>
      <c r="H63720" t="s">
        <v>31</v>
      </c>
      <c r="I63720">
        <v>15383.68511801143</v>
      </c>
      <c r="J63720" t="s">
        <v>32</v>
      </c>
      <c r="K63720" t="s">
        <v>125983</v>
      </c>
      <c r="L63720" t="s">
        <v>2404</v>
      </c>
    </row>
    <row r="63721" spans="1:12" x14ac:dyDescent="0.3">
      <c r="A63721" t="s">
        <v>125984</v>
      </c>
      <c r="B63721" t="s">
        <v>21</v>
      </c>
      <c r="C63721" t="s">
        <v>119</v>
      </c>
      <c r="D63721" s="1">
        <v>44393</v>
      </c>
      <c r="E63721" t="s">
        <v>84</v>
      </c>
      <c r="F63721">
        <v>2021</v>
      </c>
      <c r="G63721">
        <v>38</v>
      </c>
      <c r="H63721" t="s">
        <v>24</v>
      </c>
      <c r="I63721">
        <v>3358.44574967479</v>
      </c>
      <c r="J63721" t="s">
        <v>32</v>
      </c>
      <c r="K63721" t="s">
        <v>125985</v>
      </c>
      <c r="L63721" t="s">
        <v>3511</v>
      </c>
    </row>
    <row r="63722" spans="1:12" x14ac:dyDescent="0.3">
      <c r="A63722" t="s">
        <v>125986</v>
      </c>
      <c r="B63722" t="s">
        <v>48</v>
      </c>
      <c r="C63722" t="s">
        <v>59</v>
      </c>
      <c r="D63722" s="1">
        <v>42830</v>
      </c>
      <c r="E63722" t="s">
        <v>54</v>
      </c>
      <c r="F63722">
        <v>2017</v>
      </c>
      <c r="G63722">
        <v>41</v>
      </c>
      <c r="H63722" t="s">
        <v>31</v>
      </c>
      <c r="I63722">
        <v>17630.234812089329</v>
      </c>
      <c r="J63722" t="s">
        <v>32</v>
      </c>
      <c r="K63722" t="s">
        <v>125987</v>
      </c>
      <c r="L63722" t="s">
        <v>2668</v>
      </c>
    </row>
    <row r="63723" spans="1:12" x14ac:dyDescent="0.3">
      <c r="A63723" t="s">
        <v>125988</v>
      </c>
      <c r="B63723" t="s">
        <v>83</v>
      </c>
      <c r="C63723" t="s">
        <v>37</v>
      </c>
      <c r="D63723" s="1">
        <v>42602</v>
      </c>
      <c r="E63723" t="s">
        <v>123</v>
      </c>
      <c r="F63723">
        <v>2016</v>
      </c>
      <c r="G63723">
        <v>42</v>
      </c>
      <c r="H63723" t="s">
        <v>31</v>
      </c>
      <c r="I63723">
        <v>25043.5754865167</v>
      </c>
      <c r="J63723" t="s">
        <v>32</v>
      </c>
      <c r="K63723" t="s">
        <v>125989</v>
      </c>
      <c r="L63723" t="s">
        <v>1010</v>
      </c>
    </row>
    <row r="63724" spans="1:12" x14ac:dyDescent="0.3">
      <c r="A63724" t="s">
        <v>125990</v>
      </c>
      <c r="B63724" t="s">
        <v>28</v>
      </c>
      <c r="C63724" t="s">
        <v>49</v>
      </c>
      <c r="D63724" s="1">
        <v>42439</v>
      </c>
      <c r="E63724" t="s">
        <v>50</v>
      </c>
      <c r="F63724">
        <v>2016</v>
      </c>
      <c r="G63724">
        <v>43</v>
      </c>
      <c r="H63724" t="s">
        <v>24</v>
      </c>
      <c r="I63724">
        <v>39611.193053023962</v>
      </c>
      <c r="J63724" t="s">
        <v>17</v>
      </c>
      <c r="K63724" t="s">
        <v>125991</v>
      </c>
      <c r="L63724" t="s">
        <v>160</v>
      </c>
    </row>
    <row r="63725" spans="1:12" x14ac:dyDescent="0.3">
      <c r="A63725" t="s">
        <v>125992</v>
      </c>
      <c r="B63725" t="s">
        <v>21</v>
      </c>
      <c r="C63725" t="s">
        <v>119</v>
      </c>
      <c r="D63725" s="1">
        <v>44739</v>
      </c>
      <c r="E63725" t="s">
        <v>79</v>
      </c>
      <c r="F63725">
        <v>2022</v>
      </c>
      <c r="G63725">
        <v>61</v>
      </c>
      <c r="H63725" t="s">
        <v>31</v>
      </c>
      <c r="I63725">
        <v>8810.0787523555282</v>
      </c>
      <c r="J63725" t="s">
        <v>39</v>
      </c>
      <c r="K63725" t="s">
        <v>125993</v>
      </c>
      <c r="L63725" t="s">
        <v>2384</v>
      </c>
    </row>
    <row r="63726" spans="1:12" x14ac:dyDescent="0.3">
      <c r="A63726" t="s">
        <v>125994</v>
      </c>
      <c r="B63726" t="s">
        <v>21</v>
      </c>
      <c r="C63726" t="s">
        <v>49</v>
      </c>
      <c r="D63726" s="1">
        <v>42788</v>
      </c>
      <c r="E63726" t="s">
        <v>94</v>
      </c>
      <c r="F63726">
        <v>2017</v>
      </c>
      <c r="G63726">
        <v>43</v>
      </c>
      <c r="H63726" t="s">
        <v>16</v>
      </c>
      <c r="I63726">
        <v>30304.962934343701</v>
      </c>
      <c r="J63726" t="s">
        <v>39</v>
      </c>
      <c r="K63726" t="s">
        <v>125995</v>
      </c>
      <c r="L63726" t="s">
        <v>1694</v>
      </c>
    </row>
    <row r="63727" spans="1:12" x14ac:dyDescent="0.3">
      <c r="A63727" t="s">
        <v>125996</v>
      </c>
      <c r="B63727" t="s">
        <v>21</v>
      </c>
      <c r="C63727" t="s">
        <v>59</v>
      </c>
      <c r="D63727" s="1">
        <v>43792</v>
      </c>
      <c r="E63727" t="s">
        <v>23</v>
      </c>
      <c r="F63727">
        <v>2019</v>
      </c>
      <c r="G63727">
        <v>23</v>
      </c>
      <c r="H63727" t="s">
        <v>24</v>
      </c>
      <c r="I63727">
        <v>885.86450309517761</v>
      </c>
      <c r="J63727" t="s">
        <v>32</v>
      </c>
      <c r="K63727" t="s">
        <v>125997</v>
      </c>
      <c r="L63727" t="s">
        <v>1385</v>
      </c>
    </row>
    <row r="63728" spans="1:12" x14ac:dyDescent="0.3">
      <c r="A63728" t="s">
        <v>125998</v>
      </c>
      <c r="B63728" t="s">
        <v>43</v>
      </c>
      <c r="C63728" t="s">
        <v>63</v>
      </c>
      <c r="D63728" s="1">
        <v>42316</v>
      </c>
      <c r="E63728" t="s">
        <v>23</v>
      </c>
      <c r="F63728">
        <v>2015</v>
      </c>
      <c r="G63728">
        <v>51</v>
      </c>
      <c r="H63728" t="s">
        <v>24</v>
      </c>
      <c r="I63728">
        <v>1466.5085441816041</v>
      </c>
      <c r="J63728" t="s">
        <v>32</v>
      </c>
      <c r="K63728" t="s">
        <v>125999</v>
      </c>
      <c r="L63728" t="s">
        <v>2629</v>
      </c>
    </row>
    <row r="63729" spans="1:12" x14ac:dyDescent="0.3">
      <c r="A63729" t="s">
        <v>103807</v>
      </c>
      <c r="B63729" t="s">
        <v>48</v>
      </c>
      <c r="C63729" t="s">
        <v>59</v>
      </c>
      <c r="D63729" s="1">
        <v>44379</v>
      </c>
      <c r="E63729" t="s">
        <v>84</v>
      </c>
      <c r="F63729">
        <v>2021</v>
      </c>
      <c r="G63729">
        <v>21</v>
      </c>
      <c r="H63729" t="s">
        <v>24</v>
      </c>
      <c r="I63729">
        <v>48642.722807683393</v>
      </c>
      <c r="J63729" t="s">
        <v>72</v>
      </c>
      <c r="K63729" t="s">
        <v>126000</v>
      </c>
      <c r="L63729" t="s">
        <v>1314</v>
      </c>
    </row>
    <row r="63730" spans="1:12" x14ac:dyDescent="0.3">
      <c r="A63730" t="s">
        <v>126001</v>
      </c>
      <c r="B63730" t="s">
        <v>83</v>
      </c>
      <c r="C63730" t="s">
        <v>37</v>
      </c>
      <c r="D63730" s="1">
        <v>45201</v>
      </c>
      <c r="E63730" t="s">
        <v>38</v>
      </c>
      <c r="F63730">
        <v>2023</v>
      </c>
      <c r="G63730">
        <v>45</v>
      </c>
      <c r="H63730" t="s">
        <v>24</v>
      </c>
      <c r="I63730">
        <v>45875.23245661601</v>
      </c>
      <c r="J63730" t="s">
        <v>55</v>
      </c>
      <c r="K63730" t="s">
        <v>126002</v>
      </c>
      <c r="L63730" t="s">
        <v>1688</v>
      </c>
    </row>
    <row r="63731" spans="1:12" x14ac:dyDescent="0.3">
      <c r="A63731" t="s">
        <v>126003</v>
      </c>
      <c r="B63731" t="s">
        <v>48</v>
      </c>
      <c r="C63731" t="s">
        <v>119</v>
      </c>
      <c r="D63731" s="1">
        <v>44646</v>
      </c>
      <c r="E63731" t="s">
        <v>50</v>
      </c>
      <c r="F63731">
        <v>2022</v>
      </c>
      <c r="G63731">
        <v>57</v>
      </c>
      <c r="H63731" t="s">
        <v>31</v>
      </c>
      <c r="I63731">
        <v>29861.290512892479</v>
      </c>
      <c r="J63731" t="s">
        <v>17</v>
      </c>
      <c r="K63731" t="s">
        <v>126004</v>
      </c>
      <c r="L63731" t="s">
        <v>1251</v>
      </c>
    </row>
    <row r="63732" spans="1:12" x14ac:dyDescent="0.3">
      <c r="A63732" t="s">
        <v>126005</v>
      </c>
      <c r="B63732" t="s">
        <v>71</v>
      </c>
      <c r="C63732" t="s">
        <v>29</v>
      </c>
      <c r="D63732" s="1">
        <v>43307</v>
      </c>
      <c r="E63732" t="s">
        <v>84</v>
      </c>
      <c r="F63732">
        <v>2018</v>
      </c>
      <c r="G63732">
        <v>42</v>
      </c>
      <c r="H63732" t="s">
        <v>31</v>
      </c>
      <c r="I63732">
        <v>4920.5200294189081</v>
      </c>
      <c r="J63732" t="s">
        <v>55</v>
      </c>
      <c r="K63732" t="s">
        <v>126006</v>
      </c>
      <c r="L63732" t="s">
        <v>3168</v>
      </c>
    </row>
    <row r="63733" spans="1:12" x14ac:dyDescent="0.3">
      <c r="A63733" t="s">
        <v>126007</v>
      </c>
      <c r="B63733" t="s">
        <v>13</v>
      </c>
      <c r="C63733" t="s">
        <v>63</v>
      </c>
      <c r="D63733" s="1">
        <v>43617</v>
      </c>
      <c r="E63733" t="s">
        <v>79</v>
      </c>
      <c r="F63733">
        <v>2019</v>
      </c>
      <c r="G63733">
        <v>21</v>
      </c>
      <c r="H63733" t="s">
        <v>31</v>
      </c>
      <c r="I63733">
        <v>48292.504893976336</v>
      </c>
      <c r="J63733" t="s">
        <v>32</v>
      </c>
      <c r="K63733" t="s">
        <v>126008</v>
      </c>
      <c r="L63733" t="s">
        <v>3730</v>
      </c>
    </row>
    <row r="63734" spans="1:12" x14ac:dyDescent="0.3">
      <c r="A63734" t="s">
        <v>126009</v>
      </c>
      <c r="B63734" t="s">
        <v>28</v>
      </c>
      <c r="C63734" t="s">
        <v>22</v>
      </c>
      <c r="D63734" s="1">
        <v>44262</v>
      </c>
      <c r="E63734" t="s">
        <v>50</v>
      </c>
      <c r="F63734">
        <v>2021</v>
      </c>
      <c r="G63734">
        <v>60</v>
      </c>
      <c r="H63734" t="s">
        <v>16</v>
      </c>
      <c r="I63734">
        <v>48908.421089257077</v>
      </c>
      <c r="J63734" t="s">
        <v>39</v>
      </c>
      <c r="K63734" t="s">
        <v>126010</v>
      </c>
      <c r="L63734" t="s">
        <v>1560</v>
      </c>
    </row>
    <row r="63735" spans="1:12" x14ac:dyDescent="0.3">
      <c r="A63735" t="s">
        <v>126011</v>
      </c>
      <c r="B63735" t="s">
        <v>71</v>
      </c>
      <c r="C63735" t="s">
        <v>119</v>
      </c>
      <c r="D63735" s="1">
        <v>44837</v>
      </c>
      <c r="E63735" t="s">
        <v>38</v>
      </c>
      <c r="F63735">
        <v>2022</v>
      </c>
      <c r="G63735">
        <v>53</v>
      </c>
      <c r="H63735" t="s">
        <v>16</v>
      </c>
      <c r="I63735">
        <v>35106.777398898092</v>
      </c>
      <c r="J63735" t="s">
        <v>55</v>
      </c>
      <c r="K63735" t="s">
        <v>126012</v>
      </c>
      <c r="L63735" t="s">
        <v>886</v>
      </c>
    </row>
    <row r="63736" spans="1:12" x14ac:dyDescent="0.3">
      <c r="A63736" t="s">
        <v>126013</v>
      </c>
      <c r="B63736" t="s">
        <v>83</v>
      </c>
      <c r="C63736" t="s">
        <v>119</v>
      </c>
      <c r="D63736" s="1">
        <v>43635</v>
      </c>
      <c r="E63736" t="s">
        <v>79</v>
      </c>
      <c r="F63736">
        <v>2019</v>
      </c>
      <c r="G63736">
        <v>54</v>
      </c>
      <c r="H63736" t="s">
        <v>24</v>
      </c>
      <c r="I63736">
        <v>27000.157358359971</v>
      </c>
      <c r="J63736" t="s">
        <v>39</v>
      </c>
      <c r="K63736" t="s">
        <v>126014</v>
      </c>
      <c r="L63736" t="s">
        <v>1505</v>
      </c>
    </row>
    <row r="63737" spans="1:12" x14ac:dyDescent="0.3">
      <c r="A63737" t="s">
        <v>126015</v>
      </c>
      <c r="B63737" t="s">
        <v>83</v>
      </c>
      <c r="C63737" t="s">
        <v>119</v>
      </c>
      <c r="D63737" s="1">
        <v>43679</v>
      </c>
      <c r="E63737" t="s">
        <v>123</v>
      </c>
      <c r="F63737">
        <v>2019</v>
      </c>
      <c r="G63737">
        <v>50</v>
      </c>
      <c r="H63737" t="s">
        <v>16</v>
      </c>
      <c r="I63737">
        <v>3052.3819695476441</v>
      </c>
      <c r="J63737" t="s">
        <v>17</v>
      </c>
      <c r="K63737" t="s">
        <v>126016</v>
      </c>
      <c r="L63737" t="s">
        <v>1489</v>
      </c>
    </row>
    <row r="63738" spans="1:12" x14ac:dyDescent="0.3">
      <c r="A63738" t="s">
        <v>126017</v>
      </c>
      <c r="B63738" t="s">
        <v>36</v>
      </c>
      <c r="C63738" t="s">
        <v>119</v>
      </c>
      <c r="D63738" s="1">
        <v>43466</v>
      </c>
      <c r="E63738" t="s">
        <v>30</v>
      </c>
      <c r="F63738">
        <v>2019</v>
      </c>
      <c r="G63738">
        <v>61</v>
      </c>
      <c r="H63738" t="s">
        <v>16</v>
      </c>
      <c r="I63738">
        <v>32179.176333682539</v>
      </c>
      <c r="J63738" t="s">
        <v>55</v>
      </c>
      <c r="K63738" t="s">
        <v>126018</v>
      </c>
      <c r="L63738" t="s">
        <v>4051</v>
      </c>
    </row>
    <row r="63739" spans="1:12" x14ac:dyDescent="0.3">
      <c r="A63739" t="s">
        <v>21334</v>
      </c>
      <c r="B63739" t="s">
        <v>28</v>
      </c>
      <c r="C63739" t="s">
        <v>29</v>
      </c>
      <c r="D63739" s="1">
        <v>44758</v>
      </c>
      <c r="E63739" t="s">
        <v>84</v>
      </c>
      <c r="F63739">
        <v>2022</v>
      </c>
      <c r="G63739">
        <v>31</v>
      </c>
      <c r="H63739" t="s">
        <v>31</v>
      </c>
      <c r="I63739">
        <v>44021.663931406598</v>
      </c>
      <c r="J63739" t="s">
        <v>17</v>
      </c>
      <c r="K63739" t="s">
        <v>126019</v>
      </c>
      <c r="L63739" t="s">
        <v>424</v>
      </c>
    </row>
    <row r="63740" spans="1:12" x14ac:dyDescent="0.3">
      <c r="A63740" t="s">
        <v>126020</v>
      </c>
      <c r="B63740" t="s">
        <v>48</v>
      </c>
      <c r="C63740" t="s">
        <v>59</v>
      </c>
      <c r="D63740" s="1">
        <v>42194</v>
      </c>
      <c r="E63740" t="s">
        <v>84</v>
      </c>
      <c r="F63740">
        <v>2015</v>
      </c>
      <c r="G63740">
        <v>57</v>
      </c>
      <c r="H63740" t="s">
        <v>24</v>
      </c>
      <c r="I63740">
        <v>2279.629985088256</v>
      </c>
      <c r="J63740" t="s">
        <v>39</v>
      </c>
      <c r="K63740" t="s">
        <v>126021</v>
      </c>
      <c r="L63740" t="s">
        <v>2535</v>
      </c>
    </row>
    <row r="63741" spans="1:12" x14ac:dyDescent="0.3">
      <c r="A63741" t="s">
        <v>126022</v>
      </c>
      <c r="B63741" t="s">
        <v>21</v>
      </c>
      <c r="C63741" t="s">
        <v>59</v>
      </c>
      <c r="D63741" s="1">
        <v>42164</v>
      </c>
      <c r="E63741" t="s">
        <v>79</v>
      </c>
      <c r="F63741">
        <v>2015</v>
      </c>
      <c r="G63741">
        <v>25</v>
      </c>
      <c r="H63741" t="s">
        <v>24</v>
      </c>
      <c r="I63741">
        <v>17807.378034733731</v>
      </c>
      <c r="J63741" t="s">
        <v>39</v>
      </c>
      <c r="K63741" t="s">
        <v>126023</v>
      </c>
      <c r="L63741" t="s">
        <v>3444</v>
      </c>
    </row>
    <row r="63742" spans="1:12" x14ac:dyDescent="0.3">
      <c r="A63742" t="s">
        <v>126024</v>
      </c>
      <c r="B63742" t="s">
        <v>83</v>
      </c>
      <c r="C63742" t="s">
        <v>59</v>
      </c>
      <c r="D63742" s="1">
        <v>42343</v>
      </c>
      <c r="E63742" t="s">
        <v>67</v>
      </c>
      <c r="F63742">
        <v>2015</v>
      </c>
      <c r="G63742">
        <v>26</v>
      </c>
      <c r="H63742" t="s">
        <v>31</v>
      </c>
      <c r="I63742">
        <v>33456.758254510773</v>
      </c>
      <c r="J63742" t="s">
        <v>72</v>
      </c>
      <c r="K63742" t="s">
        <v>126025</v>
      </c>
      <c r="L63742" t="s">
        <v>2749</v>
      </c>
    </row>
    <row r="63743" spans="1:12" x14ac:dyDescent="0.3">
      <c r="A63743" t="s">
        <v>126026</v>
      </c>
      <c r="B63743" t="s">
        <v>71</v>
      </c>
      <c r="C63743" t="s">
        <v>29</v>
      </c>
      <c r="D63743" s="1">
        <v>43540</v>
      </c>
      <c r="E63743" t="s">
        <v>50</v>
      </c>
      <c r="F63743">
        <v>2019</v>
      </c>
      <c r="G63743">
        <v>46</v>
      </c>
      <c r="H63743" t="s">
        <v>16</v>
      </c>
      <c r="I63743">
        <v>34925.694994973492</v>
      </c>
      <c r="J63743" t="s">
        <v>17</v>
      </c>
      <c r="K63743" t="s">
        <v>126027</v>
      </c>
      <c r="L63743" t="s">
        <v>705</v>
      </c>
    </row>
    <row r="63744" spans="1:12" x14ac:dyDescent="0.3">
      <c r="A63744" t="s">
        <v>126028</v>
      </c>
      <c r="B63744" t="s">
        <v>71</v>
      </c>
      <c r="C63744" t="s">
        <v>49</v>
      </c>
      <c r="D63744" s="1">
        <v>45213</v>
      </c>
      <c r="E63744" t="s">
        <v>38</v>
      </c>
      <c r="F63744">
        <v>2023</v>
      </c>
      <c r="G63744">
        <v>30</v>
      </c>
      <c r="H63744" t="s">
        <v>31</v>
      </c>
      <c r="I63744">
        <v>34449.876889660591</v>
      </c>
      <c r="J63744" t="s">
        <v>32</v>
      </c>
      <c r="K63744" t="s">
        <v>126029</v>
      </c>
      <c r="L63744" t="s">
        <v>806</v>
      </c>
    </row>
    <row r="63745" spans="1:12" x14ac:dyDescent="0.3">
      <c r="A63745" t="s">
        <v>126030</v>
      </c>
      <c r="B63745" t="s">
        <v>83</v>
      </c>
      <c r="C63745" t="s">
        <v>29</v>
      </c>
      <c r="D63745" s="1">
        <v>44972</v>
      </c>
      <c r="E63745" t="s">
        <v>94</v>
      </c>
      <c r="F63745">
        <v>2023</v>
      </c>
      <c r="G63745">
        <v>60</v>
      </c>
      <c r="H63745" t="s">
        <v>31</v>
      </c>
      <c r="I63745">
        <v>17092.463627242239</v>
      </c>
      <c r="J63745" t="s">
        <v>55</v>
      </c>
      <c r="K63745" t="s">
        <v>126031</v>
      </c>
      <c r="L63745" t="s">
        <v>1832</v>
      </c>
    </row>
    <row r="63746" spans="1:12" x14ac:dyDescent="0.3">
      <c r="A63746" t="s">
        <v>94835</v>
      </c>
      <c r="B63746" t="s">
        <v>83</v>
      </c>
      <c r="C63746" t="s">
        <v>37</v>
      </c>
      <c r="D63746" s="1">
        <v>42264</v>
      </c>
      <c r="E63746" t="s">
        <v>15</v>
      </c>
      <c r="F63746">
        <v>2015</v>
      </c>
      <c r="G63746">
        <v>48</v>
      </c>
      <c r="H63746" t="s">
        <v>31</v>
      </c>
      <c r="I63746">
        <v>46679.718451111912</v>
      </c>
      <c r="J63746" t="s">
        <v>72</v>
      </c>
      <c r="K63746" t="s">
        <v>126032</v>
      </c>
      <c r="L63746" t="s">
        <v>2267</v>
      </c>
    </row>
    <row r="63747" spans="1:12" x14ac:dyDescent="0.3">
      <c r="A63747" t="s">
        <v>36962</v>
      </c>
      <c r="B63747" t="s">
        <v>71</v>
      </c>
      <c r="C63747" t="s">
        <v>29</v>
      </c>
      <c r="D63747" s="1">
        <v>42801</v>
      </c>
      <c r="E63747" t="s">
        <v>50</v>
      </c>
      <c r="F63747">
        <v>2017</v>
      </c>
      <c r="G63747">
        <v>37</v>
      </c>
      <c r="H63747" t="s">
        <v>31</v>
      </c>
      <c r="I63747">
        <v>34511.123876589627</v>
      </c>
      <c r="J63747" t="s">
        <v>72</v>
      </c>
      <c r="K63747" t="s">
        <v>126033</v>
      </c>
      <c r="L63747" t="s">
        <v>3001</v>
      </c>
    </row>
    <row r="63748" spans="1:12" x14ac:dyDescent="0.3">
      <c r="A63748" t="s">
        <v>47698</v>
      </c>
      <c r="B63748" t="s">
        <v>36</v>
      </c>
      <c r="C63748" t="s">
        <v>14</v>
      </c>
      <c r="D63748" s="1">
        <v>44874</v>
      </c>
      <c r="E63748" t="s">
        <v>23</v>
      </c>
      <c r="F63748">
        <v>2022</v>
      </c>
      <c r="G63748">
        <v>32</v>
      </c>
      <c r="H63748" t="s">
        <v>16</v>
      </c>
      <c r="I63748">
        <v>2129.9058022409049</v>
      </c>
      <c r="J63748" t="s">
        <v>17</v>
      </c>
      <c r="K63748" t="s">
        <v>126034</v>
      </c>
      <c r="L63748" t="s">
        <v>4713</v>
      </c>
    </row>
    <row r="63749" spans="1:12" x14ac:dyDescent="0.3">
      <c r="A63749" t="s">
        <v>126035</v>
      </c>
      <c r="B63749" t="s">
        <v>13</v>
      </c>
      <c r="C63749" t="s">
        <v>63</v>
      </c>
      <c r="D63749" s="1">
        <v>45203</v>
      </c>
      <c r="E63749" t="s">
        <v>38</v>
      </c>
      <c r="F63749">
        <v>2023</v>
      </c>
      <c r="G63749">
        <v>61</v>
      </c>
      <c r="H63749" t="s">
        <v>24</v>
      </c>
      <c r="I63749">
        <v>48637.372752412768</v>
      </c>
      <c r="J63749" t="s">
        <v>55</v>
      </c>
      <c r="K63749" t="s">
        <v>126036</v>
      </c>
      <c r="L63749" t="s">
        <v>2569</v>
      </c>
    </row>
    <row r="63750" spans="1:12" x14ac:dyDescent="0.3">
      <c r="A63750" t="s">
        <v>126037</v>
      </c>
      <c r="B63750" t="s">
        <v>13</v>
      </c>
      <c r="C63750" t="s">
        <v>37</v>
      </c>
      <c r="D63750" s="1">
        <v>44384</v>
      </c>
      <c r="E63750" t="s">
        <v>84</v>
      </c>
      <c r="F63750">
        <v>2021</v>
      </c>
      <c r="G63750">
        <v>65</v>
      </c>
      <c r="H63750" t="s">
        <v>31</v>
      </c>
      <c r="I63750">
        <v>47234.896307467257</v>
      </c>
      <c r="J63750" t="s">
        <v>17</v>
      </c>
      <c r="K63750" t="s">
        <v>126038</v>
      </c>
      <c r="L63750" t="s">
        <v>687</v>
      </c>
    </row>
    <row r="63751" spans="1:12" x14ac:dyDescent="0.3">
      <c r="A63751" t="s">
        <v>126039</v>
      </c>
      <c r="B63751" t="s">
        <v>13</v>
      </c>
      <c r="C63751" t="s">
        <v>119</v>
      </c>
      <c r="D63751" s="1">
        <v>44388</v>
      </c>
      <c r="E63751" t="s">
        <v>84</v>
      </c>
      <c r="F63751">
        <v>2021</v>
      </c>
      <c r="G63751">
        <v>22</v>
      </c>
      <c r="H63751" t="s">
        <v>31</v>
      </c>
      <c r="I63751">
        <v>47070.150771772023</v>
      </c>
      <c r="J63751" t="s">
        <v>17</v>
      </c>
      <c r="K63751" t="s">
        <v>126040</v>
      </c>
      <c r="L63751" t="s">
        <v>2942</v>
      </c>
    </row>
    <row r="63752" spans="1:12" x14ac:dyDescent="0.3">
      <c r="A63752" t="s">
        <v>126041</v>
      </c>
      <c r="B63752" t="s">
        <v>36</v>
      </c>
      <c r="C63752" t="s">
        <v>22</v>
      </c>
      <c r="D63752" s="1">
        <v>44161</v>
      </c>
      <c r="E63752" t="s">
        <v>23</v>
      </c>
      <c r="F63752">
        <v>2020</v>
      </c>
      <c r="G63752">
        <v>63</v>
      </c>
      <c r="H63752" t="s">
        <v>16</v>
      </c>
      <c r="I63752">
        <v>4364.6540055586929</v>
      </c>
      <c r="J63752" t="s">
        <v>32</v>
      </c>
      <c r="K63752" t="s">
        <v>126042</v>
      </c>
      <c r="L63752" t="s">
        <v>4094</v>
      </c>
    </row>
    <row r="63753" spans="1:12" x14ac:dyDescent="0.3">
      <c r="A63753" t="s">
        <v>126043</v>
      </c>
      <c r="B63753" t="s">
        <v>28</v>
      </c>
      <c r="C63753" t="s">
        <v>59</v>
      </c>
      <c r="D63753" s="1">
        <v>43797</v>
      </c>
      <c r="E63753" t="s">
        <v>23</v>
      </c>
      <c r="F63753">
        <v>2019</v>
      </c>
      <c r="G63753">
        <v>69</v>
      </c>
      <c r="H63753" t="s">
        <v>31</v>
      </c>
      <c r="I63753">
        <v>31487.28178525835</v>
      </c>
      <c r="J63753" t="s">
        <v>55</v>
      </c>
      <c r="K63753" t="s">
        <v>126044</v>
      </c>
      <c r="L63753" t="s">
        <v>3935</v>
      </c>
    </row>
    <row r="63754" spans="1:12" x14ac:dyDescent="0.3">
      <c r="A63754" t="s">
        <v>126045</v>
      </c>
      <c r="B63754" t="s">
        <v>13</v>
      </c>
      <c r="C63754" t="s">
        <v>119</v>
      </c>
      <c r="D63754" s="1">
        <v>42663</v>
      </c>
      <c r="E63754" t="s">
        <v>38</v>
      </c>
      <c r="F63754">
        <v>2016</v>
      </c>
      <c r="G63754">
        <v>31</v>
      </c>
      <c r="H63754" t="s">
        <v>24</v>
      </c>
      <c r="I63754">
        <v>39014.784488124627</v>
      </c>
      <c r="J63754" t="s">
        <v>17</v>
      </c>
      <c r="K63754" t="s">
        <v>126046</v>
      </c>
      <c r="L63754" t="s">
        <v>1430</v>
      </c>
    </row>
    <row r="63755" spans="1:12" x14ac:dyDescent="0.3">
      <c r="A63755" t="s">
        <v>126047</v>
      </c>
      <c r="B63755" t="s">
        <v>71</v>
      </c>
      <c r="C63755" t="s">
        <v>37</v>
      </c>
      <c r="D63755" s="1">
        <v>42391</v>
      </c>
      <c r="E63755" t="s">
        <v>30</v>
      </c>
      <c r="F63755">
        <v>2016</v>
      </c>
      <c r="G63755">
        <v>31</v>
      </c>
      <c r="H63755" t="s">
        <v>31</v>
      </c>
      <c r="I63755">
        <v>38924.696403045011</v>
      </c>
      <c r="J63755" t="s">
        <v>32</v>
      </c>
      <c r="K63755" t="s">
        <v>126048</v>
      </c>
      <c r="L63755" t="s">
        <v>1472</v>
      </c>
    </row>
    <row r="63756" spans="1:12" x14ac:dyDescent="0.3">
      <c r="A63756" t="s">
        <v>126049</v>
      </c>
      <c r="B63756" t="s">
        <v>48</v>
      </c>
      <c r="C63756" t="s">
        <v>63</v>
      </c>
      <c r="D63756" s="1">
        <v>43346</v>
      </c>
      <c r="E63756" t="s">
        <v>15</v>
      </c>
      <c r="F63756">
        <v>2018</v>
      </c>
      <c r="G63756">
        <v>21</v>
      </c>
      <c r="H63756" t="s">
        <v>24</v>
      </c>
      <c r="I63756">
        <v>15865.66730330413</v>
      </c>
      <c r="J63756" t="s">
        <v>55</v>
      </c>
      <c r="K63756" t="s">
        <v>126050</v>
      </c>
      <c r="L63756" t="s">
        <v>3770</v>
      </c>
    </row>
    <row r="63757" spans="1:12" x14ac:dyDescent="0.3">
      <c r="A63757" t="s">
        <v>126051</v>
      </c>
      <c r="B63757" t="s">
        <v>21</v>
      </c>
      <c r="C63757" t="s">
        <v>119</v>
      </c>
      <c r="D63757" s="1">
        <v>45067</v>
      </c>
      <c r="E63757" t="s">
        <v>44</v>
      </c>
      <c r="F63757">
        <v>2023</v>
      </c>
      <c r="G63757">
        <v>29</v>
      </c>
      <c r="H63757" t="s">
        <v>31</v>
      </c>
      <c r="I63757">
        <v>46193.87289140487</v>
      </c>
      <c r="J63757" t="s">
        <v>17</v>
      </c>
      <c r="K63757" t="s">
        <v>126052</v>
      </c>
      <c r="L63757" t="s">
        <v>4467</v>
      </c>
    </row>
    <row r="63758" spans="1:12" x14ac:dyDescent="0.3">
      <c r="A63758" t="s">
        <v>126053</v>
      </c>
      <c r="B63758" t="s">
        <v>83</v>
      </c>
      <c r="C63758" t="s">
        <v>59</v>
      </c>
      <c r="D63758" s="1">
        <v>42514</v>
      </c>
      <c r="E63758" t="s">
        <v>44</v>
      </c>
      <c r="F63758">
        <v>2016</v>
      </c>
      <c r="G63758">
        <v>47</v>
      </c>
      <c r="H63758" t="s">
        <v>16</v>
      </c>
      <c r="I63758">
        <v>14382.68561520915</v>
      </c>
      <c r="J63758" t="s">
        <v>72</v>
      </c>
      <c r="K63758" t="s">
        <v>126054</v>
      </c>
      <c r="L63758" t="s">
        <v>1129</v>
      </c>
    </row>
    <row r="63759" spans="1:12" x14ac:dyDescent="0.3">
      <c r="A63759" t="s">
        <v>126055</v>
      </c>
      <c r="B63759" t="s">
        <v>28</v>
      </c>
      <c r="C63759" t="s">
        <v>37</v>
      </c>
      <c r="D63759" s="1">
        <v>42517</v>
      </c>
      <c r="E63759" t="s">
        <v>44</v>
      </c>
      <c r="F63759">
        <v>2016</v>
      </c>
      <c r="G63759">
        <v>49</v>
      </c>
      <c r="H63759" t="s">
        <v>31</v>
      </c>
      <c r="I63759">
        <v>14303.28681689292</v>
      </c>
      <c r="J63759" t="s">
        <v>39</v>
      </c>
      <c r="K63759" t="s">
        <v>126056</v>
      </c>
      <c r="L63759" t="s">
        <v>3991</v>
      </c>
    </row>
    <row r="63760" spans="1:12" x14ac:dyDescent="0.3">
      <c r="A63760" t="s">
        <v>126057</v>
      </c>
      <c r="B63760" t="s">
        <v>36</v>
      </c>
      <c r="C63760" t="s">
        <v>37</v>
      </c>
      <c r="D63760" s="1">
        <v>43274</v>
      </c>
      <c r="E63760" t="s">
        <v>79</v>
      </c>
      <c r="F63760">
        <v>2018</v>
      </c>
      <c r="G63760">
        <v>34</v>
      </c>
      <c r="H63760" t="s">
        <v>24</v>
      </c>
      <c r="I63760">
        <v>25814.35038127987</v>
      </c>
      <c r="J63760" t="s">
        <v>17</v>
      </c>
      <c r="K63760" t="s">
        <v>126058</v>
      </c>
      <c r="L63760" t="s">
        <v>2182</v>
      </c>
    </row>
    <row r="63761" spans="1:12" x14ac:dyDescent="0.3">
      <c r="A63761" t="s">
        <v>126059</v>
      </c>
      <c r="B63761" t="s">
        <v>83</v>
      </c>
      <c r="C63761" t="s">
        <v>49</v>
      </c>
      <c r="D63761" s="1">
        <v>42660</v>
      </c>
      <c r="E63761" t="s">
        <v>38</v>
      </c>
      <c r="F63761">
        <v>2016</v>
      </c>
      <c r="G63761">
        <v>53</v>
      </c>
      <c r="H63761" t="s">
        <v>16</v>
      </c>
      <c r="I63761">
        <v>28189.91424123109</v>
      </c>
      <c r="J63761" t="s">
        <v>55</v>
      </c>
      <c r="K63761" t="s">
        <v>126060</v>
      </c>
      <c r="L63761" t="s">
        <v>293</v>
      </c>
    </row>
    <row r="63762" spans="1:12" x14ac:dyDescent="0.3">
      <c r="A63762" t="s">
        <v>126061</v>
      </c>
      <c r="B63762" t="s">
        <v>71</v>
      </c>
      <c r="C63762" t="s">
        <v>22</v>
      </c>
      <c r="D63762" s="1">
        <v>44039</v>
      </c>
      <c r="E63762" t="s">
        <v>84</v>
      </c>
      <c r="F63762">
        <v>2020</v>
      </c>
      <c r="G63762">
        <v>59</v>
      </c>
      <c r="H63762" t="s">
        <v>16</v>
      </c>
      <c r="I63762">
        <v>48525.674219491237</v>
      </c>
      <c r="J63762" t="s">
        <v>55</v>
      </c>
      <c r="K63762" t="s">
        <v>126062</v>
      </c>
      <c r="L63762" t="s">
        <v>275</v>
      </c>
    </row>
    <row r="63763" spans="1:12" x14ac:dyDescent="0.3">
      <c r="A63763" t="s">
        <v>126063</v>
      </c>
      <c r="B63763" t="s">
        <v>48</v>
      </c>
      <c r="C63763" t="s">
        <v>37</v>
      </c>
      <c r="D63763" s="1">
        <v>42243</v>
      </c>
      <c r="E63763" t="s">
        <v>123</v>
      </c>
      <c r="F63763">
        <v>2015</v>
      </c>
      <c r="G63763">
        <v>22</v>
      </c>
      <c r="H63763" t="s">
        <v>24</v>
      </c>
      <c r="I63763">
        <v>24605.328837742542</v>
      </c>
      <c r="J63763" t="s">
        <v>55</v>
      </c>
      <c r="K63763" t="s">
        <v>126064</v>
      </c>
      <c r="L63763" t="s">
        <v>3168</v>
      </c>
    </row>
    <row r="63764" spans="1:12" x14ac:dyDescent="0.3">
      <c r="A63764" t="s">
        <v>126065</v>
      </c>
      <c r="B63764" t="s">
        <v>36</v>
      </c>
      <c r="C63764" t="s">
        <v>29</v>
      </c>
      <c r="D63764" s="1">
        <v>44481</v>
      </c>
      <c r="E63764" t="s">
        <v>38</v>
      </c>
      <c r="F63764">
        <v>2021</v>
      </c>
      <c r="G63764">
        <v>42</v>
      </c>
      <c r="H63764" t="s">
        <v>31</v>
      </c>
      <c r="I63764">
        <v>17616.685631176741</v>
      </c>
      <c r="J63764" t="s">
        <v>72</v>
      </c>
      <c r="K63764" t="s">
        <v>126066</v>
      </c>
      <c r="L63764" t="s">
        <v>89</v>
      </c>
    </row>
    <row r="63765" spans="1:12" x14ac:dyDescent="0.3">
      <c r="A63765" t="s">
        <v>126067</v>
      </c>
      <c r="B63765" t="s">
        <v>43</v>
      </c>
      <c r="C63765" t="s">
        <v>59</v>
      </c>
      <c r="D63765" s="1">
        <v>42892</v>
      </c>
      <c r="E63765" t="s">
        <v>79</v>
      </c>
      <c r="F63765">
        <v>2017</v>
      </c>
      <c r="G63765">
        <v>52</v>
      </c>
      <c r="H63765" t="s">
        <v>16</v>
      </c>
      <c r="I63765">
        <v>18448.693325643238</v>
      </c>
      <c r="J63765" t="s">
        <v>39</v>
      </c>
      <c r="K63765" t="s">
        <v>126068</v>
      </c>
      <c r="L63765" t="s">
        <v>502</v>
      </c>
    </row>
    <row r="63766" spans="1:12" x14ac:dyDescent="0.3">
      <c r="A63766" t="s">
        <v>10010</v>
      </c>
      <c r="B63766" t="s">
        <v>48</v>
      </c>
      <c r="C63766" t="s">
        <v>49</v>
      </c>
      <c r="D63766" s="1">
        <v>42442</v>
      </c>
      <c r="E63766" t="s">
        <v>50</v>
      </c>
      <c r="F63766">
        <v>2016</v>
      </c>
      <c r="G63766">
        <v>24</v>
      </c>
      <c r="H63766" t="s">
        <v>16</v>
      </c>
      <c r="I63766">
        <v>44717.996740507719</v>
      </c>
      <c r="J63766" t="s">
        <v>55</v>
      </c>
      <c r="K63766" t="s">
        <v>126069</v>
      </c>
      <c r="L63766" t="s">
        <v>830</v>
      </c>
    </row>
    <row r="63767" spans="1:12" x14ac:dyDescent="0.3">
      <c r="A63767" t="s">
        <v>126070</v>
      </c>
      <c r="B63767" t="s">
        <v>21</v>
      </c>
      <c r="C63767" t="s">
        <v>49</v>
      </c>
      <c r="D63767" s="1">
        <v>42773</v>
      </c>
      <c r="E63767" t="s">
        <v>94</v>
      </c>
      <c r="F63767">
        <v>2017</v>
      </c>
      <c r="G63767">
        <v>55</v>
      </c>
      <c r="H63767" t="s">
        <v>31</v>
      </c>
      <c r="I63767">
        <v>21476.71334101852</v>
      </c>
      <c r="J63767" t="s">
        <v>17</v>
      </c>
      <c r="K63767" t="s">
        <v>126071</v>
      </c>
      <c r="L63767" t="s">
        <v>3242</v>
      </c>
    </row>
    <row r="63768" spans="1:12" x14ac:dyDescent="0.3">
      <c r="A63768" t="s">
        <v>126072</v>
      </c>
      <c r="B63768" t="s">
        <v>36</v>
      </c>
      <c r="C63768" t="s">
        <v>14</v>
      </c>
      <c r="D63768" s="1">
        <v>44838</v>
      </c>
      <c r="E63768" t="s">
        <v>38</v>
      </c>
      <c r="F63768">
        <v>2022</v>
      </c>
      <c r="G63768">
        <v>23</v>
      </c>
      <c r="H63768" t="s">
        <v>31</v>
      </c>
      <c r="I63768">
        <v>5231.2128613789673</v>
      </c>
      <c r="J63768" t="s">
        <v>72</v>
      </c>
      <c r="K63768" t="s">
        <v>126073</v>
      </c>
      <c r="L63768" t="s">
        <v>1549</v>
      </c>
    </row>
    <row r="63769" spans="1:12" x14ac:dyDescent="0.3">
      <c r="A63769" t="s">
        <v>126074</v>
      </c>
      <c r="B63769" t="s">
        <v>13</v>
      </c>
      <c r="C63769" t="s">
        <v>37</v>
      </c>
      <c r="D63769" s="1">
        <v>42937</v>
      </c>
      <c r="E63769" t="s">
        <v>84</v>
      </c>
      <c r="F63769">
        <v>2017</v>
      </c>
      <c r="G63769">
        <v>19</v>
      </c>
      <c r="H63769" t="s">
        <v>31</v>
      </c>
      <c r="I63769">
        <v>9442.7529167010653</v>
      </c>
      <c r="J63769" t="s">
        <v>32</v>
      </c>
      <c r="K63769" t="s">
        <v>126075</v>
      </c>
      <c r="L63769" t="s">
        <v>598</v>
      </c>
    </row>
    <row r="63770" spans="1:12" x14ac:dyDescent="0.3">
      <c r="A63770" t="s">
        <v>126076</v>
      </c>
      <c r="B63770" t="s">
        <v>21</v>
      </c>
      <c r="C63770" t="s">
        <v>49</v>
      </c>
      <c r="D63770" s="1">
        <v>45117</v>
      </c>
      <c r="E63770" t="s">
        <v>84</v>
      </c>
      <c r="F63770">
        <v>2023</v>
      </c>
      <c r="G63770">
        <v>65</v>
      </c>
      <c r="H63770" t="s">
        <v>31</v>
      </c>
      <c r="I63770">
        <v>34289.320134601403</v>
      </c>
      <c r="J63770" t="s">
        <v>32</v>
      </c>
      <c r="K63770" t="s">
        <v>126077</v>
      </c>
      <c r="L63770" t="s">
        <v>2148</v>
      </c>
    </row>
    <row r="63771" spans="1:12" x14ac:dyDescent="0.3">
      <c r="A63771" t="s">
        <v>126078</v>
      </c>
      <c r="B63771" t="s">
        <v>83</v>
      </c>
      <c r="C63771" t="s">
        <v>37</v>
      </c>
      <c r="D63771" s="1">
        <v>44801</v>
      </c>
      <c r="E63771" t="s">
        <v>123</v>
      </c>
      <c r="F63771">
        <v>2022</v>
      </c>
      <c r="G63771">
        <v>65</v>
      </c>
      <c r="H63771" t="s">
        <v>31</v>
      </c>
      <c r="I63771">
        <v>40199.420454246123</v>
      </c>
      <c r="J63771" t="s">
        <v>39</v>
      </c>
      <c r="K63771" t="s">
        <v>126079</v>
      </c>
      <c r="L63771" t="s">
        <v>387</v>
      </c>
    </row>
    <row r="63772" spans="1:12" x14ac:dyDescent="0.3">
      <c r="A63772" t="s">
        <v>126080</v>
      </c>
      <c r="B63772" t="s">
        <v>21</v>
      </c>
      <c r="C63772" t="s">
        <v>119</v>
      </c>
      <c r="D63772" s="1">
        <v>42179</v>
      </c>
      <c r="E63772" t="s">
        <v>79</v>
      </c>
      <c r="F63772">
        <v>2015</v>
      </c>
      <c r="G63772">
        <v>67</v>
      </c>
      <c r="H63772" t="s">
        <v>24</v>
      </c>
      <c r="I63772">
        <v>10010.47820759611</v>
      </c>
      <c r="J63772" t="s">
        <v>72</v>
      </c>
      <c r="K63772" t="s">
        <v>126081</v>
      </c>
      <c r="L63772" t="s">
        <v>2394</v>
      </c>
    </row>
    <row r="63773" spans="1:12" x14ac:dyDescent="0.3">
      <c r="A63773" t="s">
        <v>126082</v>
      </c>
      <c r="B63773" t="s">
        <v>83</v>
      </c>
      <c r="C63773" t="s">
        <v>63</v>
      </c>
      <c r="D63773" s="1">
        <v>44085</v>
      </c>
      <c r="E63773" t="s">
        <v>15</v>
      </c>
      <c r="F63773">
        <v>2020</v>
      </c>
      <c r="G63773">
        <v>32</v>
      </c>
      <c r="H63773" t="s">
        <v>24</v>
      </c>
      <c r="I63773">
        <v>5183.1339601981781</v>
      </c>
      <c r="J63773" t="s">
        <v>32</v>
      </c>
      <c r="K63773" t="s">
        <v>126083</v>
      </c>
      <c r="L63773" t="s">
        <v>281</v>
      </c>
    </row>
    <row r="63774" spans="1:12" x14ac:dyDescent="0.3">
      <c r="A63774" t="s">
        <v>126084</v>
      </c>
      <c r="B63774" t="s">
        <v>83</v>
      </c>
      <c r="C63774" t="s">
        <v>119</v>
      </c>
      <c r="D63774" s="1">
        <v>42262</v>
      </c>
      <c r="E63774" t="s">
        <v>15</v>
      </c>
      <c r="F63774">
        <v>2015</v>
      </c>
      <c r="G63774">
        <v>66</v>
      </c>
      <c r="H63774" t="s">
        <v>16</v>
      </c>
      <c r="I63774">
        <v>28494.889994814221</v>
      </c>
      <c r="J63774" t="s">
        <v>55</v>
      </c>
      <c r="K63774" t="s">
        <v>126085</v>
      </c>
      <c r="L63774" t="s">
        <v>302</v>
      </c>
    </row>
    <row r="63775" spans="1:12" x14ac:dyDescent="0.3">
      <c r="A63775" t="s">
        <v>126086</v>
      </c>
      <c r="B63775" t="s">
        <v>36</v>
      </c>
      <c r="C63775" t="s">
        <v>49</v>
      </c>
      <c r="D63775" s="1">
        <v>43322</v>
      </c>
      <c r="E63775" t="s">
        <v>123</v>
      </c>
      <c r="F63775">
        <v>2018</v>
      </c>
      <c r="G63775">
        <v>67</v>
      </c>
      <c r="H63775" t="s">
        <v>16</v>
      </c>
      <c r="I63775">
        <v>37155.378895495349</v>
      </c>
      <c r="J63775" t="s">
        <v>55</v>
      </c>
      <c r="K63775" t="s">
        <v>126087</v>
      </c>
      <c r="L63775" t="s">
        <v>945</v>
      </c>
    </row>
    <row r="63776" spans="1:12" x14ac:dyDescent="0.3">
      <c r="A63776" t="s">
        <v>126088</v>
      </c>
      <c r="B63776" t="s">
        <v>21</v>
      </c>
      <c r="C63776" t="s">
        <v>22</v>
      </c>
      <c r="D63776" s="1">
        <v>43361</v>
      </c>
      <c r="E63776" t="s">
        <v>15</v>
      </c>
      <c r="F63776">
        <v>2018</v>
      </c>
      <c r="G63776">
        <v>45</v>
      </c>
      <c r="H63776" t="s">
        <v>31</v>
      </c>
      <c r="I63776">
        <v>17227.51074446474</v>
      </c>
      <c r="J63776" t="s">
        <v>32</v>
      </c>
      <c r="K63776" t="s">
        <v>126089</v>
      </c>
      <c r="L63776" t="s">
        <v>745</v>
      </c>
    </row>
    <row r="63777" spans="1:12" x14ac:dyDescent="0.3">
      <c r="A63777" t="s">
        <v>126090</v>
      </c>
      <c r="B63777" t="s">
        <v>13</v>
      </c>
      <c r="C63777" t="s">
        <v>49</v>
      </c>
      <c r="D63777" s="1">
        <v>43897</v>
      </c>
      <c r="E63777" t="s">
        <v>50</v>
      </c>
      <c r="F63777">
        <v>2020</v>
      </c>
      <c r="G63777">
        <v>65</v>
      </c>
      <c r="H63777" t="s">
        <v>24</v>
      </c>
      <c r="I63777">
        <v>28419.332396450409</v>
      </c>
      <c r="J63777" t="s">
        <v>17</v>
      </c>
      <c r="K63777" t="s">
        <v>126091</v>
      </c>
      <c r="L63777" t="s">
        <v>4195</v>
      </c>
    </row>
    <row r="63778" spans="1:12" x14ac:dyDescent="0.3">
      <c r="A63778" t="s">
        <v>126092</v>
      </c>
      <c r="B63778" t="s">
        <v>83</v>
      </c>
      <c r="C63778" t="s">
        <v>63</v>
      </c>
      <c r="D63778" s="1">
        <v>44995</v>
      </c>
      <c r="E63778" t="s">
        <v>50</v>
      </c>
      <c r="F63778">
        <v>2023</v>
      </c>
      <c r="G63778">
        <v>29</v>
      </c>
      <c r="H63778" t="s">
        <v>24</v>
      </c>
      <c r="I63778">
        <v>31390.324349245238</v>
      </c>
      <c r="J63778" t="s">
        <v>72</v>
      </c>
      <c r="K63778" t="s">
        <v>126093</v>
      </c>
      <c r="L63778" t="s">
        <v>767</v>
      </c>
    </row>
    <row r="63779" spans="1:12" x14ac:dyDescent="0.3">
      <c r="A63779" t="s">
        <v>121580</v>
      </c>
      <c r="B63779" t="s">
        <v>43</v>
      </c>
      <c r="C63779" t="s">
        <v>119</v>
      </c>
      <c r="D63779" s="1">
        <v>45164</v>
      </c>
      <c r="E63779" t="s">
        <v>123</v>
      </c>
      <c r="F63779">
        <v>2023</v>
      </c>
      <c r="G63779">
        <v>60</v>
      </c>
      <c r="H63779" t="s">
        <v>24</v>
      </c>
      <c r="I63779">
        <v>46335.014213919821</v>
      </c>
      <c r="J63779" t="s">
        <v>17</v>
      </c>
      <c r="K63779" t="s">
        <v>126094</v>
      </c>
      <c r="L63779" t="s">
        <v>1354</v>
      </c>
    </row>
    <row r="63780" spans="1:12" x14ac:dyDescent="0.3">
      <c r="A63780" t="s">
        <v>126095</v>
      </c>
      <c r="B63780" t="s">
        <v>13</v>
      </c>
      <c r="C63780" t="s">
        <v>63</v>
      </c>
      <c r="D63780" s="1">
        <v>42256</v>
      </c>
      <c r="E63780" t="s">
        <v>15</v>
      </c>
      <c r="F63780">
        <v>2015</v>
      </c>
      <c r="G63780">
        <v>60</v>
      </c>
      <c r="H63780" t="s">
        <v>31</v>
      </c>
      <c r="I63780">
        <v>44050.275363256958</v>
      </c>
      <c r="J63780" t="s">
        <v>32</v>
      </c>
      <c r="K63780" t="s">
        <v>126096</v>
      </c>
      <c r="L63780" t="s">
        <v>7241</v>
      </c>
    </row>
    <row r="63781" spans="1:12" x14ac:dyDescent="0.3">
      <c r="A63781" t="s">
        <v>20615</v>
      </c>
      <c r="B63781" t="s">
        <v>21</v>
      </c>
      <c r="C63781" t="s">
        <v>29</v>
      </c>
      <c r="D63781" s="1">
        <v>42995</v>
      </c>
      <c r="E63781" t="s">
        <v>15</v>
      </c>
      <c r="F63781">
        <v>2017</v>
      </c>
      <c r="G63781">
        <v>19</v>
      </c>
      <c r="H63781" t="s">
        <v>16</v>
      </c>
      <c r="I63781">
        <v>11534.995733311531</v>
      </c>
      <c r="J63781" t="s">
        <v>55</v>
      </c>
      <c r="K63781" t="s">
        <v>126097</v>
      </c>
      <c r="L63781" t="s">
        <v>5208</v>
      </c>
    </row>
    <row r="63782" spans="1:12" x14ac:dyDescent="0.3">
      <c r="A63782" t="s">
        <v>126098</v>
      </c>
      <c r="B63782" t="s">
        <v>43</v>
      </c>
      <c r="C63782" t="s">
        <v>14</v>
      </c>
      <c r="D63782" s="1">
        <v>42401</v>
      </c>
      <c r="E63782" t="s">
        <v>94</v>
      </c>
      <c r="F63782">
        <v>2016</v>
      </c>
      <c r="G63782">
        <v>63</v>
      </c>
      <c r="H63782" t="s">
        <v>24</v>
      </c>
      <c r="I63782">
        <v>31768.046998636619</v>
      </c>
      <c r="J63782" t="s">
        <v>72</v>
      </c>
      <c r="K63782" t="s">
        <v>126099</v>
      </c>
      <c r="L63782" t="s">
        <v>1395</v>
      </c>
    </row>
    <row r="63783" spans="1:12" x14ac:dyDescent="0.3">
      <c r="A63783" t="s">
        <v>126100</v>
      </c>
      <c r="B63783" t="s">
        <v>21</v>
      </c>
      <c r="C63783" t="s">
        <v>63</v>
      </c>
      <c r="D63783" s="1">
        <v>42617</v>
      </c>
      <c r="E63783" t="s">
        <v>15</v>
      </c>
      <c r="F63783">
        <v>2016</v>
      </c>
      <c r="G63783">
        <v>62</v>
      </c>
      <c r="H63783" t="s">
        <v>24</v>
      </c>
      <c r="I63783">
        <v>33917.363260957703</v>
      </c>
      <c r="J63783" t="s">
        <v>32</v>
      </c>
      <c r="K63783" t="s">
        <v>126101</v>
      </c>
      <c r="L63783" t="s">
        <v>1606</v>
      </c>
    </row>
    <row r="63784" spans="1:12" x14ac:dyDescent="0.3">
      <c r="A63784" t="s">
        <v>126102</v>
      </c>
      <c r="B63784" t="s">
        <v>48</v>
      </c>
      <c r="C63784" t="s">
        <v>37</v>
      </c>
      <c r="D63784" s="1">
        <v>45285</v>
      </c>
      <c r="E63784" t="s">
        <v>67</v>
      </c>
      <c r="F63784">
        <v>2023</v>
      </c>
      <c r="G63784">
        <v>22</v>
      </c>
      <c r="H63784" t="s">
        <v>31</v>
      </c>
      <c r="I63784">
        <v>2488.506318982083</v>
      </c>
      <c r="J63784" t="s">
        <v>17</v>
      </c>
      <c r="K63784" t="s">
        <v>126103</v>
      </c>
      <c r="L63784" t="s">
        <v>1188</v>
      </c>
    </row>
    <row r="63785" spans="1:12" x14ac:dyDescent="0.3">
      <c r="A63785" t="s">
        <v>126104</v>
      </c>
      <c r="B63785" t="s">
        <v>13</v>
      </c>
      <c r="C63785" t="s">
        <v>63</v>
      </c>
      <c r="D63785" s="1">
        <v>42913</v>
      </c>
      <c r="E63785" t="s">
        <v>79</v>
      </c>
      <c r="F63785">
        <v>2017</v>
      </c>
      <c r="G63785">
        <v>62</v>
      </c>
      <c r="H63785" t="s">
        <v>31</v>
      </c>
      <c r="I63785">
        <v>23925.397952285079</v>
      </c>
      <c r="J63785" t="s">
        <v>72</v>
      </c>
      <c r="K63785" t="s">
        <v>126105</v>
      </c>
      <c r="L63785" t="s">
        <v>1385</v>
      </c>
    </row>
    <row r="63786" spans="1:12" x14ac:dyDescent="0.3">
      <c r="A63786" t="s">
        <v>126106</v>
      </c>
      <c r="B63786" t="s">
        <v>43</v>
      </c>
      <c r="C63786" t="s">
        <v>63</v>
      </c>
      <c r="D63786" s="1">
        <v>43386</v>
      </c>
      <c r="E63786" t="s">
        <v>38</v>
      </c>
      <c r="F63786">
        <v>2018</v>
      </c>
      <c r="G63786">
        <v>30</v>
      </c>
      <c r="H63786" t="s">
        <v>24</v>
      </c>
      <c r="I63786">
        <v>26520.317992436801</v>
      </c>
      <c r="J63786" t="s">
        <v>55</v>
      </c>
      <c r="K63786" t="s">
        <v>126107</v>
      </c>
      <c r="L63786" t="s">
        <v>4274</v>
      </c>
    </row>
    <row r="63787" spans="1:12" x14ac:dyDescent="0.3">
      <c r="A63787" t="s">
        <v>126108</v>
      </c>
      <c r="B63787" t="s">
        <v>36</v>
      </c>
      <c r="C63787" t="s">
        <v>22</v>
      </c>
      <c r="D63787" s="1">
        <v>44972</v>
      </c>
      <c r="E63787" t="s">
        <v>94</v>
      </c>
      <c r="F63787">
        <v>2023</v>
      </c>
      <c r="G63787">
        <v>21</v>
      </c>
      <c r="H63787" t="s">
        <v>16</v>
      </c>
      <c r="I63787">
        <v>21634.174457420238</v>
      </c>
      <c r="J63787" t="s">
        <v>55</v>
      </c>
      <c r="K63787" t="s">
        <v>126109</v>
      </c>
      <c r="L63787" t="s">
        <v>105</v>
      </c>
    </row>
    <row r="63788" spans="1:12" x14ac:dyDescent="0.3">
      <c r="A63788" t="s">
        <v>126110</v>
      </c>
      <c r="B63788" t="s">
        <v>48</v>
      </c>
      <c r="C63788" t="s">
        <v>37</v>
      </c>
      <c r="D63788" s="1">
        <v>45258</v>
      </c>
      <c r="E63788" t="s">
        <v>23</v>
      </c>
      <c r="F63788">
        <v>2023</v>
      </c>
      <c r="G63788">
        <v>22</v>
      </c>
      <c r="H63788" t="s">
        <v>31</v>
      </c>
      <c r="I63788">
        <v>45667.473166197189</v>
      </c>
      <c r="J63788" t="s">
        <v>72</v>
      </c>
      <c r="K63788" t="s">
        <v>126111</v>
      </c>
      <c r="L63788" t="s">
        <v>4363</v>
      </c>
    </row>
    <row r="63789" spans="1:12" x14ac:dyDescent="0.3">
      <c r="A63789" t="s">
        <v>126112</v>
      </c>
      <c r="B63789" t="s">
        <v>13</v>
      </c>
      <c r="C63789" t="s">
        <v>59</v>
      </c>
      <c r="D63789" s="1">
        <v>44516</v>
      </c>
      <c r="E63789" t="s">
        <v>23</v>
      </c>
      <c r="F63789">
        <v>2021</v>
      </c>
      <c r="G63789">
        <v>33</v>
      </c>
      <c r="H63789" t="s">
        <v>31</v>
      </c>
      <c r="I63789">
        <v>2565.041882091261</v>
      </c>
      <c r="J63789" t="s">
        <v>32</v>
      </c>
      <c r="K63789" t="s">
        <v>126113</v>
      </c>
      <c r="L63789" t="s">
        <v>3664</v>
      </c>
    </row>
    <row r="63790" spans="1:12" x14ac:dyDescent="0.3">
      <c r="A63790" t="s">
        <v>126114</v>
      </c>
      <c r="B63790" t="s">
        <v>13</v>
      </c>
      <c r="C63790" t="s">
        <v>29</v>
      </c>
      <c r="D63790" s="1">
        <v>44593</v>
      </c>
      <c r="E63790" t="s">
        <v>94</v>
      </c>
      <c r="F63790">
        <v>2022</v>
      </c>
      <c r="G63790">
        <v>66</v>
      </c>
      <c r="H63790" t="s">
        <v>16</v>
      </c>
      <c r="I63790">
        <v>1691.013326336144</v>
      </c>
      <c r="J63790" t="s">
        <v>32</v>
      </c>
      <c r="K63790" t="s">
        <v>126115</v>
      </c>
      <c r="L63790" t="s">
        <v>346</v>
      </c>
    </row>
    <row r="63791" spans="1:12" x14ac:dyDescent="0.3">
      <c r="A63791" t="s">
        <v>126116</v>
      </c>
      <c r="B63791" t="s">
        <v>36</v>
      </c>
      <c r="C63791" t="s">
        <v>63</v>
      </c>
      <c r="D63791" s="1">
        <v>43303</v>
      </c>
      <c r="E63791" t="s">
        <v>84</v>
      </c>
      <c r="F63791">
        <v>2018</v>
      </c>
      <c r="G63791">
        <v>49</v>
      </c>
      <c r="H63791" t="s">
        <v>24</v>
      </c>
      <c r="I63791">
        <v>46235.578960169601</v>
      </c>
      <c r="J63791" t="s">
        <v>32</v>
      </c>
      <c r="K63791" t="s">
        <v>126117</v>
      </c>
      <c r="L63791" t="s">
        <v>4401</v>
      </c>
    </row>
    <row r="63792" spans="1:12" x14ac:dyDescent="0.3">
      <c r="A63792" t="s">
        <v>126118</v>
      </c>
      <c r="B63792" t="s">
        <v>48</v>
      </c>
      <c r="C63792" t="s">
        <v>59</v>
      </c>
      <c r="D63792" s="1">
        <v>43363</v>
      </c>
      <c r="E63792" t="s">
        <v>15</v>
      </c>
      <c r="F63792">
        <v>2018</v>
      </c>
      <c r="G63792">
        <v>57</v>
      </c>
      <c r="H63792" t="s">
        <v>16</v>
      </c>
      <c r="I63792">
        <v>12557.710268635379</v>
      </c>
      <c r="J63792" t="s">
        <v>17</v>
      </c>
      <c r="K63792" t="s">
        <v>126119</v>
      </c>
      <c r="L63792" t="s">
        <v>559</v>
      </c>
    </row>
    <row r="63793" spans="1:12" x14ac:dyDescent="0.3">
      <c r="A63793" t="s">
        <v>81811</v>
      </c>
      <c r="B63793" t="s">
        <v>71</v>
      </c>
      <c r="C63793" t="s">
        <v>119</v>
      </c>
      <c r="D63793" s="1">
        <v>43644</v>
      </c>
      <c r="E63793" t="s">
        <v>79</v>
      </c>
      <c r="F63793">
        <v>2019</v>
      </c>
      <c r="G63793">
        <v>69</v>
      </c>
      <c r="H63793" t="s">
        <v>31</v>
      </c>
      <c r="I63793">
        <v>42565.902248703969</v>
      </c>
      <c r="J63793" t="s">
        <v>32</v>
      </c>
      <c r="K63793" t="s">
        <v>126120</v>
      </c>
      <c r="L63793" t="s">
        <v>2211</v>
      </c>
    </row>
    <row r="63794" spans="1:12" x14ac:dyDescent="0.3">
      <c r="A63794" t="s">
        <v>126121</v>
      </c>
      <c r="B63794" t="s">
        <v>83</v>
      </c>
      <c r="C63794" t="s">
        <v>59</v>
      </c>
      <c r="D63794" s="1">
        <v>43678</v>
      </c>
      <c r="E63794" t="s">
        <v>123</v>
      </c>
      <c r="F63794">
        <v>2019</v>
      </c>
      <c r="G63794">
        <v>32</v>
      </c>
      <c r="H63794" t="s">
        <v>24</v>
      </c>
      <c r="I63794">
        <v>7036.068665478514</v>
      </c>
      <c r="J63794" t="s">
        <v>39</v>
      </c>
      <c r="K63794" t="s">
        <v>126122</v>
      </c>
      <c r="L63794" t="s">
        <v>9640</v>
      </c>
    </row>
    <row r="63795" spans="1:12" x14ac:dyDescent="0.3">
      <c r="A63795" t="s">
        <v>126123</v>
      </c>
      <c r="B63795" t="s">
        <v>43</v>
      </c>
      <c r="C63795" t="s">
        <v>22</v>
      </c>
      <c r="D63795" s="1">
        <v>44692</v>
      </c>
      <c r="E63795" t="s">
        <v>44</v>
      </c>
      <c r="F63795">
        <v>2022</v>
      </c>
      <c r="G63795">
        <v>58</v>
      </c>
      <c r="H63795" t="s">
        <v>16</v>
      </c>
      <c r="I63795">
        <v>586.77067299510168</v>
      </c>
      <c r="J63795" t="s">
        <v>17</v>
      </c>
      <c r="K63795" t="s">
        <v>126124</v>
      </c>
      <c r="L63795" t="s">
        <v>1385</v>
      </c>
    </row>
    <row r="63796" spans="1:12" x14ac:dyDescent="0.3">
      <c r="A63796" t="s">
        <v>126125</v>
      </c>
      <c r="B63796" t="s">
        <v>83</v>
      </c>
      <c r="C63796" t="s">
        <v>49</v>
      </c>
      <c r="D63796" s="1">
        <v>44911</v>
      </c>
      <c r="E63796" t="s">
        <v>67</v>
      </c>
      <c r="F63796">
        <v>2022</v>
      </c>
      <c r="G63796">
        <v>47</v>
      </c>
      <c r="H63796" t="s">
        <v>31</v>
      </c>
      <c r="I63796">
        <v>34558.013264348621</v>
      </c>
      <c r="J63796" t="s">
        <v>17</v>
      </c>
      <c r="K63796" t="s">
        <v>126126</v>
      </c>
      <c r="L63796" t="s">
        <v>527</v>
      </c>
    </row>
    <row r="63797" spans="1:12" x14ac:dyDescent="0.3">
      <c r="A63797" t="s">
        <v>126127</v>
      </c>
      <c r="B63797" t="s">
        <v>71</v>
      </c>
      <c r="C63797" t="s">
        <v>119</v>
      </c>
      <c r="D63797" s="1">
        <v>42756</v>
      </c>
      <c r="E63797" t="s">
        <v>30</v>
      </c>
      <c r="F63797">
        <v>2017</v>
      </c>
      <c r="G63797">
        <v>45</v>
      </c>
      <c r="H63797" t="s">
        <v>24</v>
      </c>
      <c r="I63797">
        <v>42794.748736331952</v>
      </c>
      <c r="J63797" t="s">
        <v>72</v>
      </c>
      <c r="K63797" t="s">
        <v>126128</v>
      </c>
      <c r="L63797" t="s">
        <v>1637</v>
      </c>
    </row>
    <row r="63798" spans="1:12" x14ac:dyDescent="0.3">
      <c r="A63798" t="s">
        <v>67907</v>
      </c>
      <c r="B63798" t="s">
        <v>71</v>
      </c>
      <c r="C63798" t="s">
        <v>37</v>
      </c>
      <c r="D63798" s="1">
        <v>42574</v>
      </c>
      <c r="E63798" t="s">
        <v>84</v>
      </c>
      <c r="F63798">
        <v>2016</v>
      </c>
      <c r="G63798">
        <v>48</v>
      </c>
      <c r="H63798" t="s">
        <v>16</v>
      </c>
      <c r="I63798">
        <v>38842.672888986694</v>
      </c>
      <c r="J63798" t="s">
        <v>72</v>
      </c>
      <c r="K63798" t="s">
        <v>126129</v>
      </c>
      <c r="L63798" t="s">
        <v>8798</v>
      </c>
    </row>
    <row r="63799" spans="1:12" x14ac:dyDescent="0.3">
      <c r="A63799" t="s">
        <v>126130</v>
      </c>
      <c r="B63799" t="s">
        <v>21</v>
      </c>
      <c r="C63799" t="s">
        <v>37</v>
      </c>
      <c r="D63799" s="1">
        <v>43128</v>
      </c>
      <c r="E63799" t="s">
        <v>30</v>
      </c>
      <c r="F63799">
        <v>2018</v>
      </c>
      <c r="G63799">
        <v>26</v>
      </c>
      <c r="H63799" t="s">
        <v>31</v>
      </c>
      <c r="I63799">
        <v>6191.6411625375822</v>
      </c>
      <c r="J63799" t="s">
        <v>55</v>
      </c>
      <c r="K63799" t="s">
        <v>126131</v>
      </c>
      <c r="L63799" t="s">
        <v>1699</v>
      </c>
    </row>
    <row r="63800" spans="1:12" x14ac:dyDescent="0.3">
      <c r="A63800" t="s">
        <v>126132</v>
      </c>
      <c r="B63800" t="s">
        <v>28</v>
      </c>
      <c r="C63800" t="s">
        <v>119</v>
      </c>
      <c r="D63800" s="1">
        <v>45142</v>
      </c>
      <c r="E63800" t="s">
        <v>123</v>
      </c>
      <c r="F63800">
        <v>2023</v>
      </c>
      <c r="G63800">
        <v>38</v>
      </c>
      <c r="H63800" t="s">
        <v>16</v>
      </c>
      <c r="I63800">
        <v>12899.746932130731</v>
      </c>
      <c r="J63800" t="s">
        <v>32</v>
      </c>
      <c r="K63800" t="s">
        <v>126133</v>
      </c>
      <c r="L63800" t="s">
        <v>476</v>
      </c>
    </row>
    <row r="63801" spans="1:12" x14ac:dyDescent="0.3">
      <c r="A63801" t="s">
        <v>126134</v>
      </c>
      <c r="B63801" t="s">
        <v>83</v>
      </c>
      <c r="C63801" t="s">
        <v>22</v>
      </c>
      <c r="D63801" s="1">
        <v>42541</v>
      </c>
      <c r="E63801" t="s">
        <v>79</v>
      </c>
      <c r="F63801">
        <v>2016</v>
      </c>
      <c r="G63801">
        <v>25</v>
      </c>
      <c r="H63801" t="s">
        <v>24</v>
      </c>
      <c r="I63801">
        <v>22134.2749550347</v>
      </c>
      <c r="J63801" t="s">
        <v>32</v>
      </c>
      <c r="K63801" t="s">
        <v>126135</v>
      </c>
      <c r="L63801" t="s">
        <v>1712</v>
      </c>
    </row>
    <row r="63802" spans="1:12" x14ac:dyDescent="0.3">
      <c r="A63802" t="s">
        <v>126136</v>
      </c>
      <c r="B63802" t="s">
        <v>13</v>
      </c>
      <c r="C63802" t="s">
        <v>22</v>
      </c>
      <c r="D63802" s="1">
        <v>42563</v>
      </c>
      <c r="E63802" t="s">
        <v>84</v>
      </c>
      <c r="F63802">
        <v>2016</v>
      </c>
      <c r="G63802">
        <v>30</v>
      </c>
      <c r="H63802" t="s">
        <v>24</v>
      </c>
      <c r="I63802">
        <v>47730.436625278948</v>
      </c>
      <c r="J63802" t="s">
        <v>55</v>
      </c>
      <c r="K63802" t="s">
        <v>126137</v>
      </c>
      <c r="L63802" t="s">
        <v>136</v>
      </c>
    </row>
    <row r="63803" spans="1:12" x14ac:dyDescent="0.3">
      <c r="A63803" t="s">
        <v>126138</v>
      </c>
      <c r="B63803" t="s">
        <v>36</v>
      </c>
      <c r="C63803" t="s">
        <v>29</v>
      </c>
      <c r="D63803" s="1">
        <v>42121</v>
      </c>
      <c r="E63803" t="s">
        <v>54</v>
      </c>
      <c r="F63803">
        <v>2015</v>
      </c>
      <c r="G63803">
        <v>42</v>
      </c>
      <c r="H63803" t="s">
        <v>24</v>
      </c>
      <c r="I63803">
        <v>37595.351626498952</v>
      </c>
      <c r="J63803" t="s">
        <v>32</v>
      </c>
      <c r="K63803" t="s">
        <v>126139</v>
      </c>
      <c r="L63803" t="s">
        <v>4946</v>
      </c>
    </row>
    <row r="63804" spans="1:12" x14ac:dyDescent="0.3">
      <c r="A63804" t="s">
        <v>126140</v>
      </c>
      <c r="B63804" t="s">
        <v>13</v>
      </c>
      <c r="C63804" t="s">
        <v>29</v>
      </c>
      <c r="D63804" s="1">
        <v>44937</v>
      </c>
      <c r="E63804" t="s">
        <v>30</v>
      </c>
      <c r="F63804">
        <v>2023</v>
      </c>
      <c r="G63804">
        <v>36</v>
      </c>
      <c r="H63804" t="s">
        <v>16</v>
      </c>
      <c r="I63804">
        <v>16306.462094523909</v>
      </c>
      <c r="J63804" t="s">
        <v>39</v>
      </c>
      <c r="K63804" t="s">
        <v>126141</v>
      </c>
      <c r="L63804" t="s">
        <v>776</v>
      </c>
    </row>
    <row r="63805" spans="1:12" x14ac:dyDescent="0.3">
      <c r="A63805" t="s">
        <v>126142</v>
      </c>
      <c r="B63805" t="s">
        <v>13</v>
      </c>
      <c r="C63805" t="s">
        <v>14</v>
      </c>
      <c r="D63805" s="1">
        <v>43793</v>
      </c>
      <c r="E63805" t="s">
        <v>23</v>
      </c>
      <c r="F63805">
        <v>2019</v>
      </c>
      <c r="G63805">
        <v>39</v>
      </c>
      <c r="H63805" t="s">
        <v>31</v>
      </c>
      <c r="I63805">
        <v>3007.736697669613</v>
      </c>
      <c r="J63805" t="s">
        <v>39</v>
      </c>
      <c r="K63805" t="s">
        <v>126143</v>
      </c>
      <c r="L63805" t="s">
        <v>965</v>
      </c>
    </row>
    <row r="63806" spans="1:12" x14ac:dyDescent="0.3">
      <c r="A63806" t="s">
        <v>126144</v>
      </c>
      <c r="B63806" t="s">
        <v>21</v>
      </c>
      <c r="C63806" t="s">
        <v>29</v>
      </c>
      <c r="D63806" s="1">
        <v>44451</v>
      </c>
      <c r="E63806" t="s">
        <v>15</v>
      </c>
      <c r="F63806">
        <v>2021</v>
      </c>
      <c r="G63806">
        <v>34</v>
      </c>
      <c r="H63806" t="s">
        <v>24</v>
      </c>
      <c r="I63806">
        <v>17341.513398470841</v>
      </c>
      <c r="J63806" t="s">
        <v>39</v>
      </c>
      <c r="K63806" t="s">
        <v>126145</v>
      </c>
      <c r="L63806" t="s">
        <v>3906</v>
      </c>
    </row>
    <row r="63807" spans="1:12" x14ac:dyDescent="0.3">
      <c r="A63807" t="s">
        <v>126146</v>
      </c>
      <c r="B63807" t="s">
        <v>48</v>
      </c>
      <c r="C63807" t="s">
        <v>59</v>
      </c>
      <c r="D63807" s="1">
        <v>42596</v>
      </c>
      <c r="E63807" t="s">
        <v>123</v>
      </c>
      <c r="F63807">
        <v>2016</v>
      </c>
      <c r="G63807">
        <v>18</v>
      </c>
      <c r="H63807" t="s">
        <v>16</v>
      </c>
      <c r="I63807">
        <v>1112.218037522633</v>
      </c>
      <c r="J63807" t="s">
        <v>17</v>
      </c>
      <c r="K63807" t="s">
        <v>126147</v>
      </c>
      <c r="L63807" t="s">
        <v>482</v>
      </c>
    </row>
    <row r="63808" spans="1:12" x14ac:dyDescent="0.3">
      <c r="A63808" t="s">
        <v>126148</v>
      </c>
      <c r="B63808" t="s">
        <v>21</v>
      </c>
      <c r="C63808" t="s">
        <v>59</v>
      </c>
      <c r="D63808" s="1">
        <v>42207</v>
      </c>
      <c r="E63808" t="s">
        <v>84</v>
      </c>
      <c r="F63808">
        <v>2015</v>
      </c>
      <c r="G63808">
        <v>36</v>
      </c>
      <c r="H63808" t="s">
        <v>16</v>
      </c>
      <c r="I63808">
        <v>6608.2117868894666</v>
      </c>
      <c r="J63808" t="s">
        <v>72</v>
      </c>
      <c r="K63808" t="s">
        <v>126149</v>
      </c>
      <c r="L63808" t="s">
        <v>3879</v>
      </c>
    </row>
    <row r="63809" spans="1:12" x14ac:dyDescent="0.3">
      <c r="A63809" t="s">
        <v>126150</v>
      </c>
      <c r="B63809" t="s">
        <v>71</v>
      </c>
      <c r="C63809" t="s">
        <v>59</v>
      </c>
      <c r="D63809" s="1">
        <v>43778</v>
      </c>
      <c r="E63809" t="s">
        <v>23</v>
      </c>
      <c r="F63809">
        <v>2019</v>
      </c>
      <c r="G63809">
        <v>36</v>
      </c>
      <c r="H63809" t="s">
        <v>16</v>
      </c>
      <c r="I63809">
        <v>21312.78127829139</v>
      </c>
      <c r="J63809" t="s">
        <v>72</v>
      </c>
      <c r="K63809" t="s">
        <v>126151</v>
      </c>
      <c r="L63809" t="s">
        <v>230</v>
      </c>
    </row>
    <row r="63810" spans="1:12" x14ac:dyDescent="0.3">
      <c r="A63810" t="s">
        <v>126152</v>
      </c>
      <c r="B63810" t="s">
        <v>28</v>
      </c>
      <c r="C63810" t="s">
        <v>37</v>
      </c>
      <c r="D63810" s="1">
        <v>42732</v>
      </c>
      <c r="E63810" t="s">
        <v>67</v>
      </c>
      <c r="F63810">
        <v>2016</v>
      </c>
      <c r="G63810">
        <v>38</v>
      </c>
      <c r="H63810" t="s">
        <v>16</v>
      </c>
      <c r="I63810">
        <v>49826.034401972371</v>
      </c>
      <c r="J63810" t="s">
        <v>32</v>
      </c>
      <c r="K63810" t="s">
        <v>126153</v>
      </c>
      <c r="L63810" t="s">
        <v>2381</v>
      </c>
    </row>
    <row r="63811" spans="1:12" x14ac:dyDescent="0.3">
      <c r="A63811" t="s">
        <v>126154</v>
      </c>
      <c r="B63811" t="s">
        <v>13</v>
      </c>
      <c r="C63811" t="s">
        <v>29</v>
      </c>
      <c r="D63811" s="1">
        <v>44380</v>
      </c>
      <c r="E63811" t="s">
        <v>84</v>
      </c>
      <c r="F63811">
        <v>2021</v>
      </c>
      <c r="G63811">
        <v>20</v>
      </c>
      <c r="H63811" t="s">
        <v>31</v>
      </c>
      <c r="I63811">
        <v>12333.77639126398</v>
      </c>
      <c r="J63811" t="s">
        <v>55</v>
      </c>
      <c r="K63811" t="s">
        <v>126155</v>
      </c>
      <c r="L63811" t="s">
        <v>1084</v>
      </c>
    </row>
    <row r="63812" spans="1:12" x14ac:dyDescent="0.3">
      <c r="A63812" t="s">
        <v>126156</v>
      </c>
      <c r="B63812" t="s">
        <v>48</v>
      </c>
      <c r="C63812" t="s">
        <v>63</v>
      </c>
      <c r="D63812" s="1">
        <v>45056</v>
      </c>
      <c r="E63812" t="s">
        <v>44</v>
      </c>
      <c r="F63812">
        <v>2023</v>
      </c>
      <c r="G63812">
        <v>65</v>
      </c>
      <c r="H63812" t="s">
        <v>31</v>
      </c>
      <c r="I63812">
        <v>44465.059348019982</v>
      </c>
      <c r="J63812" t="s">
        <v>55</v>
      </c>
      <c r="K63812" t="s">
        <v>126157</v>
      </c>
      <c r="L63812" t="s">
        <v>136</v>
      </c>
    </row>
    <row r="63813" spans="1:12" x14ac:dyDescent="0.3">
      <c r="A63813" t="s">
        <v>126158</v>
      </c>
      <c r="B63813" t="s">
        <v>36</v>
      </c>
      <c r="C63813" t="s">
        <v>59</v>
      </c>
      <c r="D63813" s="1">
        <v>42708</v>
      </c>
      <c r="E63813" t="s">
        <v>67</v>
      </c>
      <c r="F63813">
        <v>2016</v>
      </c>
      <c r="G63813">
        <v>57</v>
      </c>
      <c r="H63813" t="s">
        <v>16</v>
      </c>
      <c r="I63813">
        <v>21842.858178668241</v>
      </c>
      <c r="J63813" t="s">
        <v>32</v>
      </c>
      <c r="K63813" t="s">
        <v>126159</v>
      </c>
      <c r="L63813" t="s">
        <v>2404</v>
      </c>
    </row>
    <row r="63814" spans="1:12" x14ac:dyDescent="0.3">
      <c r="A63814" t="s">
        <v>126160</v>
      </c>
      <c r="B63814" t="s">
        <v>21</v>
      </c>
      <c r="C63814" t="s">
        <v>119</v>
      </c>
      <c r="D63814" s="1">
        <v>42023</v>
      </c>
      <c r="E63814" t="s">
        <v>30</v>
      </c>
      <c r="F63814">
        <v>2015</v>
      </c>
      <c r="G63814">
        <v>32</v>
      </c>
      <c r="H63814" t="s">
        <v>31</v>
      </c>
      <c r="I63814">
        <v>17834.1680514566</v>
      </c>
      <c r="J63814" t="s">
        <v>72</v>
      </c>
      <c r="K63814" t="s">
        <v>126161</v>
      </c>
      <c r="L63814" t="s">
        <v>1413</v>
      </c>
    </row>
    <row r="63815" spans="1:12" x14ac:dyDescent="0.3">
      <c r="A63815" t="s">
        <v>126162</v>
      </c>
      <c r="B63815" t="s">
        <v>13</v>
      </c>
      <c r="C63815" t="s">
        <v>14</v>
      </c>
      <c r="D63815" s="1">
        <v>45010</v>
      </c>
      <c r="E63815" t="s">
        <v>50</v>
      </c>
      <c r="F63815">
        <v>2023</v>
      </c>
      <c r="G63815">
        <v>67</v>
      </c>
      <c r="H63815" t="s">
        <v>16</v>
      </c>
      <c r="I63815">
        <v>45854.567826405153</v>
      </c>
      <c r="J63815" t="s">
        <v>32</v>
      </c>
      <c r="K63815" t="s">
        <v>126163</v>
      </c>
      <c r="L63815" t="s">
        <v>401</v>
      </c>
    </row>
    <row r="63816" spans="1:12" x14ac:dyDescent="0.3">
      <c r="A63816" t="s">
        <v>126164</v>
      </c>
      <c r="B63816" t="s">
        <v>71</v>
      </c>
      <c r="C63816" t="s">
        <v>14</v>
      </c>
      <c r="D63816" s="1">
        <v>43519</v>
      </c>
      <c r="E63816" t="s">
        <v>94</v>
      </c>
      <c r="F63816">
        <v>2019</v>
      </c>
      <c r="G63816">
        <v>54</v>
      </c>
      <c r="H63816" t="s">
        <v>31</v>
      </c>
      <c r="I63816">
        <v>44259.986399050198</v>
      </c>
      <c r="J63816" t="s">
        <v>32</v>
      </c>
      <c r="K63816" t="s">
        <v>126165</v>
      </c>
      <c r="L63816" t="s">
        <v>9272</v>
      </c>
    </row>
    <row r="63817" spans="1:12" x14ac:dyDescent="0.3">
      <c r="A63817" t="s">
        <v>126166</v>
      </c>
      <c r="B63817" t="s">
        <v>83</v>
      </c>
      <c r="C63817" t="s">
        <v>63</v>
      </c>
      <c r="D63817" s="1">
        <v>42164</v>
      </c>
      <c r="E63817" t="s">
        <v>79</v>
      </c>
      <c r="F63817">
        <v>2015</v>
      </c>
      <c r="G63817">
        <v>32</v>
      </c>
      <c r="H63817" t="s">
        <v>16</v>
      </c>
      <c r="I63817">
        <v>36204.481148396153</v>
      </c>
      <c r="J63817" t="s">
        <v>17</v>
      </c>
      <c r="K63817" t="s">
        <v>126167</v>
      </c>
      <c r="L63817" t="s">
        <v>441</v>
      </c>
    </row>
    <row r="63818" spans="1:12" x14ac:dyDescent="0.3">
      <c r="A63818" t="s">
        <v>126168</v>
      </c>
      <c r="B63818" t="s">
        <v>43</v>
      </c>
      <c r="C63818" t="s">
        <v>119</v>
      </c>
      <c r="D63818" s="1">
        <v>42695</v>
      </c>
      <c r="E63818" t="s">
        <v>23</v>
      </c>
      <c r="F63818">
        <v>2016</v>
      </c>
      <c r="G63818">
        <v>69</v>
      </c>
      <c r="H63818" t="s">
        <v>16</v>
      </c>
      <c r="I63818">
        <v>7653.8036009649513</v>
      </c>
      <c r="J63818" t="s">
        <v>32</v>
      </c>
      <c r="K63818" t="s">
        <v>126169</v>
      </c>
      <c r="L63818" t="s">
        <v>937</v>
      </c>
    </row>
    <row r="63819" spans="1:12" x14ac:dyDescent="0.3">
      <c r="A63819" t="s">
        <v>126170</v>
      </c>
      <c r="B63819" t="s">
        <v>28</v>
      </c>
      <c r="C63819" t="s">
        <v>49</v>
      </c>
      <c r="D63819" s="1">
        <v>44972</v>
      </c>
      <c r="E63819" t="s">
        <v>94</v>
      </c>
      <c r="F63819">
        <v>2023</v>
      </c>
      <c r="G63819">
        <v>56</v>
      </c>
      <c r="H63819" t="s">
        <v>24</v>
      </c>
      <c r="I63819">
        <v>18553.082480923978</v>
      </c>
      <c r="J63819" t="s">
        <v>55</v>
      </c>
      <c r="K63819" t="s">
        <v>126171</v>
      </c>
      <c r="L63819" t="s">
        <v>334</v>
      </c>
    </row>
    <row r="63820" spans="1:12" x14ac:dyDescent="0.3">
      <c r="A63820" t="s">
        <v>126172</v>
      </c>
      <c r="B63820" t="s">
        <v>71</v>
      </c>
      <c r="C63820" t="s">
        <v>119</v>
      </c>
      <c r="D63820" s="1">
        <v>44109</v>
      </c>
      <c r="E63820" t="s">
        <v>38</v>
      </c>
      <c r="F63820">
        <v>2020</v>
      </c>
      <c r="G63820">
        <v>48</v>
      </c>
      <c r="H63820" t="s">
        <v>31</v>
      </c>
      <c r="I63820">
        <v>20768.961775893491</v>
      </c>
      <c r="J63820" t="s">
        <v>72</v>
      </c>
      <c r="K63820" t="s">
        <v>126173</v>
      </c>
      <c r="L63820" t="s">
        <v>2053</v>
      </c>
    </row>
    <row r="63821" spans="1:12" x14ac:dyDescent="0.3">
      <c r="A63821" t="s">
        <v>126174</v>
      </c>
      <c r="B63821" t="s">
        <v>13</v>
      </c>
      <c r="C63821" t="s">
        <v>14</v>
      </c>
      <c r="D63821" s="1">
        <v>42548</v>
      </c>
      <c r="E63821" t="s">
        <v>79</v>
      </c>
      <c r="F63821">
        <v>2016</v>
      </c>
      <c r="G63821">
        <v>19</v>
      </c>
      <c r="H63821" t="s">
        <v>16</v>
      </c>
      <c r="I63821">
        <v>16103.11055326044</v>
      </c>
      <c r="J63821" t="s">
        <v>32</v>
      </c>
      <c r="K63821" t="s">
        <v>126175</v>
      </c>
      <c r="L63821" t="s">
        <v>1498</v>
      </c>
    </row>
    <row r="63822" spans="1:12" x14ac:dyDescent="0.3">
      <c r="A63822" t="s">
        <v>86949</v>
      </c>
      <c r="B63822" t="s">
        <v>21</v>
      </c>
      <c r="C63822" t="s">
        <v>29</v>
      </c>
      <c r="D63822" s="1">
        <v>45097</v>
      </c>
      <c r="E63822" t="s">
        <v>79</v>
      </c>
      <c r="F63822">
        <v>2023</v>
      </c>
      <c r="G63822">
        <v>40</v>
      </c>
      <c r="H63822" t="s">
        <v>24</v>
      </c>
      <c r="I63822">
        <v>2508.493686491393</v>
      </c>
      <c r="J63822" t="s">
        <v>55</v>
      </c>
      <c r="K63822" t="s">
        <v>126176</v>
      </c>
      <c r="L63822" t="s">
        <v>2584</v>
      </c>
    </row>
    <row r="63823" spans="1:12" x14ac:dyDescent="0.3">
      <c r="A63823" t="s">
        <v>126177</v>
      </c>
      <c r="B63823" t="s">
        <v>13</v>
      </c>
      <c r="C63823" t="s">
        <v>22</v>
      </c>
      <c r="D63823" s="1">
        <v>42025</v>
      </c>
      <c r="E63823" t="s">
        <v>30</v>
      </c>
      <c r="F63823">
        <v>2015</v>
      </c>
      <c r="G63823">
        <v>40</v>
      </c>
      <c r="H63823" t="s">
        <v>24</v>
      </c>
      <c r="I63823">
        <v>10960.540796806101</v>
      </c>
      <c r="J63823" t="s">
        <v>55</v>
      </c>
      <c r="K63823" t="s">
        <v>126178</v>
      </c>
      <c r="L63823" t="s">
        <v>1194</v>
      </c>
    </row>
    <row r="63824" spans="1:12" x14ac:dyDescent="0.3">
      <c r="A63824" t="s">
        <v>126179</v>
      </c>
      <c r="B63824" t="s">
        <v>43</v>
      </c>
      <c r="C63824" t="s">
        <v>49</v>
      </c>
      <c r="D63824" s="1">
        <v>44565</v>
      </c>
      <c r="E63824" t="s">
        <v>30</v>
      </c>
      <c r="F63824">
        <v>2022</v>
      </c>
      <c r="G63824">
        <v>30</v>
      </c>
      <c r="H63824" t="s">
        <v>31</v>
      </c>
      <c r="I63824">
        <v>24356.90967985363</v>
      </c>
      <c r="J63824" t="s">
        <v>72</v>
      </c>
      <c r="K63824" t="s">
        <v>126180</v>
      </c>
      <c r="L63824" t="s">
        <v>1472</v>
      </c>
    </row>
    <row r="63825" spans="1:12" x14ac:dyDescent="0.3">
      <c r="A63825" t="s">
        <v>126181</v>
      </c>
      <c r="B63825" t="s">
        <v>13</v>
      </c>
      <c r="C63825" t="s">
        <v>14</v>
      </c>
      <c r="D63825" s="1">
        <v>42345</v>
      </c>
      <c r="E63825" t="s">
        <v>67</v>
      </c>
      <c r="F63825">
        <v>2015</v>
      </c>
      <c r="G63825">
        <v>48</v>
      </c>
      <c r="H63825" t="s">
        <v>16</v>
      </c>
      <c r="I63825">
        <v>49307.548967820148</v>
      </c>
      <c r="J63825" t="s">
        <v>32</v>
      </c>
      <c r="K63825" t="s">
        <v>126182</v>
      </c>
      <c r="L63825" t="s">
        <v>872</v>
      </c>
    </row>
    <row r="63826" spans="1:12" x14ac:dyDescent="0.3">
      <c r="A63826" t="s">
        <v>126183</v>
      </c>
      <c r="B63826" t="s">
        <v>36</v>
      </c>
      <c r="C63826" t="s">
        <v>37</v>
      </c>
      <c r="D63826" s="1">
        <v>44829</v>
      </c>
      <c r="E63826" t="s">
        <v>15</v>
      </c>
      <c r="F63826">
        <v>2022</v>
      </c>
      <c r="G63826">
        <v>45</v>
      </c>
      <c r="H63826" t="s">
        <v>16</v>
      </c>
      <c r="I63826">
        <v>3936.8725624106132</v>
      </c>
      <c r="J63826" t="s">
        <v>32</v>
      </c>
      <c r="K63826" t="s">
        <v>126184</v>
      </c>
      <c r="L63826" t="s">
        <v>556</v>
      </c>
    </row>
    <row r="63827" spans="1:12" x14ac:dyDescent="0.3">
      <c r="A63827" t="s">
        <v>126185</v>
      </c>
      <c r="B63827" t="s">
        <v>36</v>
      </c>
      <c r="C63827" t="s">
        <v>63</v>
      </c>
      <c r="D63827" s="1">
        <v>42688</v>
      </c>
      <c r="E63827" t="s">
        <v>23</v>
      </c>
      <c r="F63827">
        <v>2016</v>
      </c>
      <c r="G63827">
        <v>52</v>
      </c>
      <c r="H63827" t="s">
        <v>16</v>
      </c>
      <c r="I63827">
        <v>44639.029299721333</v>
      </c>
      <c r="J63827" t="s">
        <v>39</v>
      </c>
      <c r="K63827" t="s">
        <v>126186</v>
      </c>
      <c r="L63827" t="s">
        <v>337</v>
      </c>
    </row>
    <row r="63828" spans="1:12" x14ac:dyDescent="0.3">
      <c r="A63828" t="s">
        <v>126187</v>
      </c>
      <c r="B63828" t="s">
        <v>36</v>
      </c>
      <c r="C63828" t="s">
        <v>37</v>
      </c>
      <c r="D63828" s="1">
        <v>44349</v>
      </c>
      <c r="E63828" t="s">
        <v>79</v>
      </c>
      <c r="F63828">
        <v>2021</v>
      </c>
      <c r="G63828">
        <v>49</v>
      </c>
      <c r="H63828" t="s">
        <v>24</v>
      </c>
      <c r="I63828">
        <v>46947.233419315853</v>
      </c>
      <c r="J63828" t="s">
        <v>32</v>
      </c>
      <c r="K63828" t="s">
        <v>126188</v>
      </c>
      <c r="L63828" t="s">
        <v>863</v>
      </c>
    </row>
    <row r="63829" spans="1:12" x14ac:dyDescent="0.3">
      <c r="A63829" t="s">
        <v>126189</v>
      </c>
      <c r="B63829" t="s">
        <v>43</v>
      </c>
      <c r="C63829" t="s">
        <v>29</v>
      </c>
      <c r="D63829" s="1">
        <v>44700</v>
      </c>
      <c r="E63829" t="s">
        <v>44</v>
      </c>
      <c r="F63829">
        <v>2022</v>
      </c>
      <c r="G63829">
        <v>46</v>
      </c>
      <c r="H63829" t="s">
        <v>16</v>
      </c>
      <c r="I63829">
        <v>28477.242159936541</v>
      </c>
      <c r="J63829" t="s">
        <v>72</v>
      </c>
      <c r="K63829" t="s">
        <v>126190</v>
      </c>
      <c r="L63829" t="s">
        <v>1146</v>
      </c>
    </row>
    <row r="63830" spans="1:12" x14ac:dyDescent="0.3">
      <c r="A63830" t="s">
        <v>126191</v>
      </c>
      <c r="B63830" t="s">
        <v>13</v>
      </c>
      <c r="C63830" t="s">
        <v>49</v>
      </c>
      <c r="D63830" s="1">
        <v>43153</v>
      </c>
      <c r="E63830" t="s">
        <v>94</v>
      </c>
      <c r="F63830">
        <v>2018</v>
      </c>
      <c r="G63830">
        <v>61</v>
      </c>
      <c r="H63830" t="s">
        <v>31</v>
      </c>
      <c r="I63830">
        <v>45774.034706589242</v>
      </c>
      <c r="J63830" t="s">
        <v>55</v>
      </c>
      <c r="K63830" t="s">
        <v>126192</v>
      </c>
      <c r="L63830" t="s">
        <v>2650</v>
      </c>
    </row>
    <row r="63831" spans="1:12" x14ac:dyDescent="0.3">
      <c r="A63831" t="s">
        <v>126193</v>
      </c>
      <c r="B63831" t="s">
        <v>83</v>
      </c>
      <c r="C63831" t="s">
        <v>49</v>
      </c>
      <c r="D63831" s="1">
        <v>44973</v>
      </c>
      <c r="E63831" t="s">
        <v>94</v>
      </c>
      <c r="F63831">
        <v>2023</v>
      </c>
      <c r="G63831">
        <v>39</v>
      </c>
      <c r="H63831" t="s">
        <v>24</v>
      </c>
      <c r="I63831">
        <v>25150.21975697422</v>
      </c>
      <c r="J63831" t="s">
        <v>72</v>
      </c>
      <c r="K63831" t="s">
        <v>126194</v>
      </c>
      <c r="L63831" t="s">
        <v>1341</v>
      </c>
    </row>
    <row r="63832" spans="1:12" x14ac:dyDescent="0.3">
      <c r="A63832" t="s">
        <v>126195</v>
      </c>
      <c r="B63832" t="s">
        <v>28</v>
      </c>
      <c r="C63832" t="s">
        <v>119</v>
      </c>
      <c r="D63832" s="1">
        <v>42494</v>
      </c>
      <c r="E63832" t="s">
        <v>44</v>
      </c>
      <c r="F63832">
        <v>2016</v>
      </c>
      <c r="G63832">
        <v>22</v>
      </c>
      <c r="H63832" t="s">
        <v>31</v>
      </c>
      <c r="I63832">
        <v>7223.8350309513962</v>
      </c>
      <c r="J63832" t="s">
        <v>55</v>
      </c>
      <c r="K63832" t="s">
        <v>126196</v>
      </c>
      <c r="L63832" t="s">
        <v>1040</v>
      </c>
    </row>
    <row r="63833" spans="1:12" x14ac:dyDescent="0.3">
      <c r="A63833" t="s">
        <v>126197</v>
      </c>
      <c r="B63833" t="s">
        <v>71</v>
      </c>
      <c r="C63833" t="s">
        <v>14</v>
      </c>
      <c r="D63833" s="1">
        <v>42416</v>
      </c>
      <c r="E63833" t="s">
        <v>94</v>
      </c>
      <c r="F63833">
        <v>2016</v>
      </c>
      <c r="G63833">
        <v>44</v>
      </c>
      <c r="H63833" t="s">
        <v>31</v>
      </c>
      <c r="I63833">
        <v>3967.1784039340309</v>
      </c>
      <c r="J63833" t="s">
        <v>55</v>
      </c>
      <c r="K63833" t="s">
        <v>126198</v>
      </c>
      <c r="L63833" t="s">
        <v>2942</v>
      </c>
    </row>
    <row r="63834" spans="1:12" x14ac:dyDescent="0.3">
      <c r="A63834" t="s">
        <v>126199</v>
      </c>
      <c r="B63834" t="s">
        <v>83</v>
      </c>
      <c r="C63834" t="s">
        <v>22</v>
      </c>
      <c r="D63834" s="1">
        <v>44342</v>
      </c>
      <c r="E63834" t="s">
        <v>44</v>
      </c>
      <c r="F63834">
        <v>2021</v>
      </c>
      <c r="G63834">
        <v>30</v>
      </c>
      <c r="H63834" t="s">
        <v>16</v>
      </c>
      <c r="I63834">
        <v>32921.736795375022</v>
      </c>
      <c r="J63834" t="s">
        <v>55</v>
      </c>
      <c r="K63834" t="s">
        <v>126200</v>
      </c>
      <c r="L63834" t="s">
        <v>2037</v>
      </c>
    </row>
    <row r="63835" spans="1:12" x14ac:dyDescent="0.3">
      <c r="A63835" t="s">
        <v>126201</v>
      </c>
      <c r="B63835" t="s">
        <v>21</v>
      </c>
      <c r="C63835" t="s">
        <v>59</v>
      </c>
      <c r="D63835" s="1">
        <v>44989</v>
      </c>
      <c r="E63835" t="s">
        <v>50</v>
      </c>
      <c r="F63835">
        <v>2023</v>
      </c>
      <c r="G63835">
        <v>37</v>
      </c>
      <c r="H63835" t="s">
        <v>31</v>
      </c>
      <c r="I63835">
        <v>47894.169076571918</v>
      </c>
      <c r="J63835" t="s">
        <v>32</v>
      </c>
      <c r="K63835" t="s">
        <v>126202</v>
      </c>
      <c r="L63835" t="s">
        <v>1626</v>
      </c>
    </row>
    <row r="63836" spans="1:12" x14ac:dyDescent="0.3">
      <c r="A63836" t="s">
        <v>126203</v>
      </c>
      <c r="B63836" t="s">
        <v>36</v>
      </c>
      <c r="C63836" t="s">
        <v>119</v>
      </c>
      <c r="D63836" s="1">
        <v>42838</v>
      </c>
      <c r="E63836" t="s">
        <v>54</v>
      </c>
      <c r="F63836">
        <v>2017</v>
      </c>
      <c r="G63836">
        <v>33</v>
      </c>
      <c r="H63836" t="s">
        <v>16</v>
      </c>
      <c r="I63836">
        <v>737.73505378873313</v>
      </c>
      <c r="J63836" t="s">
        <v>72</v>
      </c>
      <c r="K63836" t="s">
        <v>126204</v>
      </c>
      <c r="L63836" t="s">
        <v>544</v>
      </c>
    </row>
    <row r="63837" spans="1:12" x14ac:dyDescent="0.3">
      <c r="A63837" t="s">
        <v>126205</v>
      </c>
      <c r="B63837" t="s">
        <v>71</v>
      </c>
      <c r="C63837" t="s">
        <v>63</v>
      </c>
      <c r="D63837" s="1">
        <v>45150</v>
      </c>
      <c r="E63837" t="s">
        <v>123</v>
      </c>
      <c r="F63837">
        <v>2023</v>
      </c>
      <c r="G63837">
        <v>49</v>
      </c>
      <c r="H63837" t="s">
        <v>24</v>
      </c>
      <c r="I63837">
        <v>8458.1425381948575</v>
      </c>
      <c r="J63837" t="s">
        <v>39</v>
      </c>
      <c r="K63837" t="s">
        <v>126206</v>
      </c>
      <c r="L63837" t="s">
        <v>470</v>
      </c>
    </row>
    <row r="63838" spans="1:12" x14ac:dyDescent="0.3">
      <c r="A63838" t="s">
        <v>126207</v>
      </c>
      <c r="B63838" t="s">
        <v>28</v>
      </c>
      <c r="C63838" t="s">
        <v>37</v>
      </c>
      <c r="D63838" s="1">
        <v>43591</v>
      </c>
      <c r="E63838" t="s">
        <v>44</v>
      </c>
      <c r="F63838">
        <v>2019</v>
      </c>
      <c r="G63838">
        <v>64</v>
      </c>
      <c r="H63838" t="s">
        <v>24</v>
      </c>
      <c r="I63838">
        <v>20574.042487642571</v>
      </c>
      <c r="J63838" t="s">
        <v>55</v>
      </c>
      <c r="K63838" t="s">
        <v>126208</v>
      </c>
      <c r="L63838" t="s">
        <v>1194</v>
      </c>
    </row>
    <row r="63839" spans="1:12" x14ac:dyDescent="0.3">
      <c r="A63839" t="s">
        <v>126209</v>
      </c>
      <c r="B63839" t="s">
        <v>13</v>
      </c>
      <c r="C63839" t="s">
        <v>59</v>
      </c>
      <c r="D63839" s="1">
        <v>44339</v>
      </c>
      <c r="E63839" t="s">
        <v>44</v>
      </c>
      <c r="F63839">
        <v>2021</v>
      </c>
      <c r="G63839">
        <v>66</v>
      </c>
      <c r="H63839" t="s">
        <v>31</v>
      </c>
      <c r="I63839">
        <v>38024.619811188917</v>
      </c>
      <c r="J63839" t="s">
        <v>39</v>
      </c>
      <c r="K63839" t="s">
        <v>126210</v>
      </c>
      <c r="L63839" t="s">
        <v>502</v>
      </c>
    </row>
    <row r="63840" spans="1:12" x14ac:dyDescent="0.3">
      <c r="A63840" t="s">
        <v>126211</v>
      </c>
      <c r="B63840" t="s">
        <v>83</v>
      </c>
      <c r="C63840" t="s">
        <v>37</v>
      </c>
      <c r="D63840" s="1">
        <v>44449</v>
      </c>
      <c r="E63840" t="s">
        <v>15</v>
      </c>
      <c r="F63840">
        <v>2021</v>
      </c>
      <c r="G63840">
        <v>60</v>
      </c>
      <c r="H63840" t="s">
        <v>24</v>
      </c>
      <c r="I63840">
        <v>30431.425884479959</v>
      </c>
      <c r="J63840" t="s">
        <v>32</v>
      </c>
      <c r="K63840" t="s">
        <v>126212</v>
      </c>
      <c r="L63840" t="s">
        <v>325</v>
      </c>
    </row>
    <row r="63841" spans="1:12" x14ac:dyDescent="0.3">
      <c r="A63841" t="s">
        <v>126213</v>
      </c>
      <c r="B63841" t="s">
        <v>36</v>
      </c>
      <c r="C63841" t="s">
        <v>119</v>
      </c>
      <c r="D63841" s="1">
        <v>44919</v>
      </c>
      <c r="E63841" t="s">
        <v>67</v>
      </c>
      <c r="F63841">
        <v>2022</v>
      </c>
      <c r="G63841">
        <v>24</v>
      </c>
      <c r="H63841" t="s">
        <v>31</v>
      </c>
      <c r="I63841">
        <v>35782.718784473407</v>
      </c>
      <c r="J63841" t="s">
        <v>72</v>
      </c>
      <c r="K63841" t="s">
        <v>126214</v>
      </c>
      <c r="L63841" t="s">
        <v>532</v>
      </c>
    </row>
    <row r="63842" spans="1:12" x14ac:dyDescent="0.3">
      <c r="A63842" t="s">
        <v>126215</v>
      </c>
      <c r="B63842" t="s">
        <v>71</v>
      </c>
      <c r="C63842" t="s">
        <v>59</v>
      </c>
      <c r="D63842" s="1">
        <v>44317</v>
      </c>
      <c r="E63842" t="s">
        <v>44</v>
      </c>
      <c r="F63842">
        <v>2021</v>
      </c>
      <c r="G63842">
        <v>47</v>
      </c>
      <c r="H63842" t="s">
        <v>16</v>
      </c>
      <c r="I63842">
        <v>23213.50121995747</v>
      </c>
      <c r="J63842" t="s">
        <v>39</v>
      </c>
      <c r="K63842" t="s">
        <v>126216</v>
      </c>
      <c r="L63842" t="s">
        <v>3095</v>
      </c>
    </row>
    <row r="63843" spans="1:12" x14ac:dyDescent="0.3">
      <c r="A63843" t="s">
        <v>126217</v>
      </c>
      <c r="B63843" t="s">
        <v>21</v>
      </c>
      <c r="C63843" t="s">
        <v>14</v>
      </c>
      <c r="D63843" s="1">
        <v>44093</v>
      </c>
      <c r="E63843" t="s">
        <v>15</v>
      </c>
      <c r="F63843">
        <v>2020</v>
      </c>
      <c r="G63843">
        <v>68</v>
      </c>
      <c r="H63843" t="s">
        <v>16</v>
      </c>
      <c r="I63843">
        <v>24348.25075410225</v>
      </c>
      <c r="J63843" t="s">
        <v>17</v>
      </c>
      <c r="K63843" t="s">
        <v>126218</v>
      </c>
      <c r="L63843" t="s">
        <v>3066</v>
      </c>
    </row>
    <row r="63844" spans="1:12" x14ac:dyDescent="0.3">
      <c r="A63844" t="s">
        <v>126219</v>
      </c>
      <c r="B63844" t="s">
        <v>21</v>
      </c>
      <c r="C63844" t="s">
        <v>119</v>
      </c>
      <c r="D63844" s="1">
        <v>42563</v>
      </c>
      <c r="E63844" t="s">
        <v>84</v>
      </c>
      <c r="F63844">
        <v>2016</v>
      </c>
      <c r="G63844">
        <v>45</v>
      </c>
      <c r="H63844" t="s">
        <v>16</v>
      </c>
      <c r="I63844">
        <v>29098.502281754609</v>
      </c>
      <c r="J63844" t="s">
        <v>17</v>
      </c>
      <c r="K63844" t="s">
        <v>126220</v>
      </c>
      <c r="L63844" t="s">
        <v>3066</v>
      </c>
    </row>
    <row r="63845" spans="1:12" x14ac:dyDescent="0.3">
      <c r="A63845" t="s">
        <v>126221</v>
      </c>
      <c r="B63845" t="s">
        <v>71</v>
      </c>
      <c r="C63845" t="s">
        <v>14</v>
      </c>
      <c r="D63845" s="1">
        <v>44146</v>
      </c>
      <c r="E63845" t="s">
        <v>23</v>
      </c>
      <c r="F63845">
        <v>2020</v>
      </c>
      <c r="G63845">
        <v>51</v>
      </c>
      <c r="H63845" t="s">
        <v>24</v>
      </c>
      <c r="I63845">
        <v>23803.88715460863</v>
      </c>
      <c r="J63845" t="s">
        <v>55</v>
      </c>
      <c r="K63845" t="s">
        <v>126222</v>
      </c>
      <c r="L63845" t="s">
        <v>2243</v>
      </c>
    </row>
    <row r="63846" spans="1:12" x14ac:dyDescent="0.3">
      <c r="A63846" t="s">
        <v>126223</v>
      </c>
      <c r="B63846" t="s">
        <v>48</v>
      </c>
      <c r="C63846" t="s">
        <v>119</v>
      </c>
      <c r="D63846" s="1">
        <v>43836</v>
      </c>
      <c r="E63846" t="s">
        <v>30</v>
      </c>
      <c r="F63846">
        <v>2020</v>
      </c>
      <c r="G63846">
        <v>38</v>
      </c>
      <c r="H63846" t="s">
        <v>16</v>
      </c>
      <c r="I63846">
        <v>28803.986843794559</v>
      </c>
      <c r="J63846" t="s">
        <v>72</v>
      </c>
      <c r="K63846" t="s">
        <v>126224</v>
      </c>
      <c r="L63846" t="s">
        <v>646</v>
      </c>
    </row>
    <row r="63847" spans="1:12" x14ac:dyDescent="0.3">
      <c r="A63847" t="s">
        <v>126225</v>
      </c>
      <c r="B63847" t="s">
        <v>28</v>
      </c>
      <c r="C63847" t="s">
        <v>59</v>
      </c>
      <c r="D63847" s="1">
        <v>44658</v>
      </c>
      <c r="E63847" t="s">
        <v>54</v>
      </c>
      <c r="F63847">
        <v>2022</v>
      </c>
      <c r="G63847">
        <v>54</v>
      </c>
      <c r="H63847" t="s">
        <v>24</v>
      </c>
      <c r="I63847">
        <v>20969.923794007111</v>
      </c>
      <c r="J63847" t="s">
        <v>17</v>
      </c>
      <c r="K63847" t="s">
        <v>126226</v>
      </c>
      <c r="L63847" t="s">
        <v>609</v>
      </c>
    </row>
    <row r="63848" spans="1:12" x14ac:dyDescent="0.3">
      <c r="A63848" t="s">
        <v>98598</v>
      </c>
      <c r="B63848" t="s">
        <v>21</v>
      </c>
      <c r="C63848" t="s">
        <v>63</v>
      </c>
      <c r="D63848" s="1">
        <v>44627</v>
      </c>
      <c r="E63848" t="s">
        <v>50</v>
      </c>
      <c r="F63848">
        <v>2022</v>
      </c>
      <c r="G63848">
        <v>62</v>
      </c>
      <c r="H63848" t="s">
        <v>24</v>
      </c>
      <c r="I63848">
        <v>38573.879390116199</v>
      </c>
      <c r="J63848" t="s">
        <v>39</v>
      </c>
      <c r="K63848" t="s">
        <v>126227</v>
      </c>
      <c r="L63848" t="s">
        <v>4342</v>
      </c>
    </row>
    <row r="63849" spans="1:12" x14ac:dyDescent="0.3">
      <c r="A63849" t="s">
        <v>126228</v>
      </c>
      <c r="B63849" t="s">
        <v>13</v>
      </c>
      <c r="C63849" t="s">
        <v>49</v>
      </c>
      <c r="D63849" s="1">
        <v>44460</v>
      </c>
      <c r="E63849" t="s">
        <v>15</v>
      </c>
      <c r="F63849">
        <v>2021</v>
      </c>
      <c r="G63849">
        <v>38</v>
      </c>
      <c r="H63849" t="s">
        <v>24</v>
      </c>
      <c r="I63849">
        <v>47728.299136753143</v>
      </c>
      <c r="J63849" t="s">
        <v>17</v>
      </c>
      <c r="K63849" t="s">
        <v>126229</v>
      </c>
      <c r="L63849" t="s">
        <v>940</v>
      </c>
    </row>
    <row r="63850" spans="1:12" x14ac:dyDescent="0.3">
      <c r="A63850" t="s">
        <v>126230</v>
      </c>
      <c r="B63850" t="s">
        <v>21</v>
      </c>
      <c r="C63850" t="s">
        <v>63</v>
      </c>
      <c r="D63850" s="1">
        <v>45287</v>
      </c>
      <c r="E63850" t="s">
        <v>67</v>
      </c>
      <c r="F63850">
        <v>2023</v>
      </c>
      <c r="G63850">
        <v>65</v>
      </c>
      <c r="H63850" t="s">
        <v>24</v>
      </c>
      <c r="I63850">
        <v>25084.9193093373</v>
      </c>
      <c r="J63850" t="s">
        <v>55</v>
      </c>
      <c r="K63850" t="s">
        <v>126231</v>
      </c>
      <c r="L63850" t="s">
        <v>2872</v>
      </c>
    </row>
    <row r="63851" spans="1:12" x14ac:dyDescent="0.3">
      <c r="A63851" t="s">
        <v>126232</v>
      </c>
      <c r="B63851" t="s">
        <v>28</v>
      </c>
      <c r="C63851" t="s">
        <v>22</v>
      </c>
      <c r="D63851" s="1">
        <v>43352</v>
      </c>
      <c r="E63851" t="s">
        <v>15</v>
      </c>
      <c r="F63851">
        <v>2018</v>
      </c>
      <c r="G63851">
        <v>42</v>
      </c>
      <c r="H63851" t="s">
        <v>24</v>
      </c>
      <c r="I63851">
        <v>14790.90376751728</v>
      </c>
      <c r="J63851" t="s">
        <v>17</v>
      </c>
      <c r="K63851" t="s">
        <v>126233</v>
      </c>
      <c r="L63851" t="s">
        <v>5056</v>
      </c>
    </row>
    <row r="63852" spans="1:12" x14ac:dyDescent="0.3">
      <c r="A63852" t="s">
        <v>90914</v>
      </c>
      <c r="B63852" t="s">
        <v>71</v>
      </c>
      <c r="C63852" t="s">
        <v>59</v>
      </c>
      <c r="D63852" s="1">
        <v>44837</v>
      </c>
      <c r="E63852" t="s">
        <v>38</v>
      </c>
      <c r="F63852">
        <v>2022</v>
      </c>
      <c r="G63852">
        <v>62</v>
      </c>
      <c r="H63852" t="s">
        <v>16</v>
      </c>
      <c r="I63852">
        <v>7273.778348583317</v>
      </c>
      <c r="J63852" t="s">
        <v>72</v>
      </c>
      <c r="K63852" t="s">
        <v>126234</v>
      </c>
      <c r="L63852" t="s">
        <v>3546</v>
      </c>
    </row>
    <row r="63853" spans="1:12" x14ac:dyDescent="0.3">
      <c r="A63853" t="s">
        <v>126235</v>
      </c>
      <c r="B63853" t="s">
        <v>13</v>
      </c>
      <c r="C63853" t="s">
        <v>29</v>
      </c>
      <c r="D63853" s="1">
        <v>44372</v>
      </c>
      <c r="E63853" t="s">
        <v>79</v>
      </c>
      <c r="F63853">
        <v>2021</v>
      </c>
      <c r="G63853">
        <v>55</v>
      </c>
      <c r="H63853" t="s">
        <v>16</v>
      </c>
      <c r="I63853">
        <v>29301.093254445379</v>
      </c>
      <c r="J63853" t="s">
        <v>32</v>
      </c>
      <c r="K63853" t="s">
        <v>126236</v>
      </c>
      <c r="L63853" t="s">
        <v>527</v>
      </c>
    </row>
    <row r="63854" spans="1:12" x14ac:dyDescent="0.3">
      <c r="A63854" t="s">
        <v>126237</v>
      </c>
      <c r="B63854" t="s">
        <v>36</v>
      </c>
      <c r="C63854" t="s">
        <v>37</v>
      </c>
      <c r="D63854" s="1">
        <v>45227</v>
      </c>
      <c r="E63854" t="s">
        <v>38</v>
      </c>
      <c r="F63854">
        <v>2023</v>
      </c>
      <c r="G63854">
        <v>56</v>
      </c>
      <c r="H63854" t="s">
        <v>24</v>
      </c>
      <c r="I63854">
        <v>43863.025116415192</v>
      </c>
      <c r="J63854" t="s">
        <v>32</v>
      </c>
      <c r="K63854" t="s">
        <v>126238</v>
      </c>
      <c r="L63854" t="s">
        <v>748</v>
      </c>
    </row>
    <row r="63855" spans="1:12" x14ac:dyDescent="0.3">
      <c r="A63855" t="s">
        <v>126239</v>
      </c>
      <c r="B63855" t="s">
        <v>71</v>
      </c>
      <c r="C63855" t="s">
        <v>59</v>
      </c>
      <c r="D63855" s="1">
        <v>43172</v>
      </c>
      <c r="E63855" t="s">
        <v>50</v>
      </c>
      <c r="F63855">
        <v>2018</v>
      </c>
      <c r="G63855">
        <v>19</v>
      </c>
      <c r="H63855" t="s">
        <v>16</v>
      </c>
      <c r="I63855">
        <v>2246.0665317150929</v>
      </c>
      <c r="J63855" t="s">
        <v>17</v>
      </c>
      <c r="K63855" t="s">
        <v>126240</v>
      </c>
      <c r="L63855" t="s">
        <v>5997</v>
      </c>
    </row>
    <row r="63856" spans="1:12" x14ac:dyDescent="0.3">
      <c r="A63856" t="s">
        <v>126241</v>
      </c>
      <c r="B63856" t="s">
        <v>71</v>
      </c>
      <c r="C63856" t="s">
        <v>59</v>
      </c>
      <c r="D63856" s="1">
        <v>44697</v>
      </c>
      <c r="E63856" t="s">
        <v>44</v>
      </c>
      <c r="F63856">
        <v>2022</v>
      </c>
      <c r="G63856">
        <v>60</v>
      </c>
      <c r="H63856" t="s">
        <v>16</v>
      </c>
      <c r="I63856">
        <v>47073.379458039337</v>
      </c>
      <c r="J63856" t="s">
        <v>55</v>
      </c>
      <c r="K63856" t="s">
        <v>126242</v>
      </c>
      <c r="L63856" t="s">
        <v>1382</v>
      </c>
    </row>
    <row r="63857" spans="1:12" x14ac:dyDescent="0.3">
      <c r="A63857" t="s">
        <v>65390</v>
      </c>
      <c r="B63857" t="s">
        <v>13</v>
      </c>
      <c r="C63857" t="s">
        <v>63</v>
      </c>
      <c r="D63857" s="1">
        <v>42356</v>
      </c>
      <c r="E63857" t="s">
        <v>67</v>
      </c>
      <c r="F63857">
        <v>2015</v>
      </c>
      <c r="G63857">
        <v>36</v>
      </c>
      <c r="H63857" t="s">
        <v>31</v>
      </c>
      <c r="I63857">
        <v>23350.818179563601</v>
      </c>
      <c r="J63857" t="s">
        <v>39</v>
      </c>
      <c r="K63857" t="s">
        <v>126243</v>
      </c>
      <c r="L63857" t="s">
        <v>1458</v>
      </c>
    </row>
    <row r="63858" spans="1:12" x14ac:dyDescent="0.3">
      <c r="A63858" t="s">
        <v>126244</v>
      </c>
      <c r="B63858" t="s">
        <v>48</v>
      </c>
      <c r="C63858" t="s">
        <v>59</v>
      </c>
      <c r="D63858" s="1">
        <v>44557</v>
      </c>
      <c r="E63858" t="s">
        <v>67</v>
      </c>
      <c r="F63858">
        <v>2021</v>
      </c>
      <c r="G63858">
        <v>25</v>
      </c>
      <c r="H63858" t="s">
        <v>16</v>
      </c>
      <c r="I63858">
        <v>6610.2552526134496</v>
      </c>
      <c r="J63858" t="s">
        <v>17</v>
      </c>
      <c r="K63858" t="s">
        <v>126245</v>
      </c>
      <c r="L63858" t="s">
        <v>26</v>
      </c>
    </row>
    <row r="63859" spans="1:12" x14ac:dyDescent="0.3">
      <c r="A63859" t="s">
        <v>126246</v>
      </c>
      <c r="B63859" t="s">
        <v>13</v>
      </c>
      <c r="C63859" t="s">
        <v>37</v>
      </c>
      <c r="D63859" s="1">
        <v>43566</v>
      </c>
      <c r="E63859" t="s">
        <v>54</v>
      </c>
      <c r="F63859">
        <v>2019</v>
      </c>
      <c r="G63859">
        <v>25</v>
      </c>
      <c r="H63859" t="s">
        <v>16</v>
      </c>
      <c r="I63859">
        <v>45937.598075620182</v>
      </c>
      <c r="J63859" t="s">
        <v>72</v>
      </c>
      <c r="K63859" t="s">
        <v>126247</v>
      </c>
      <c r="L63859" t="s">
        <v>6141</v>
      </c>
    </row>
    <row r="63860" spans="1:12" x14ac:dyDescent="0.3">
      <c r="A63860" t="s">
        <v>126248</v>
      </c>
      <c r="B63860" t="s">
        <v>43</v>
      </c>
      <c r="C63860" t="s">
        <v>63</v>
      </c>
      <c r="D63860" s="1">
        <v>43999</v>
      </c>
      <c r="E63860" t="s">
        <v>79</v>
      </c>
      <c r="F63860">
        <v>2020</v>
      </c>
      <c r="G63860">
        <v>51</v>
      </c>
      <c r="H63860" t="s">
        <v>16</v>
      </c>
      <c r="I63860">
        <v>25689.944760639071</v>
      </c>
      <c r="J63860" t="s">
        <v>72</v>
      </c>
      <c r="K63860" t="s">
        <v>126249</v>
      </c>
      <c r="L63860" t="s">
        <v>1523</v>
      </c>
    </row>
    <row r="63861" spans="1:12" x14ac:dyDescent="0.3">
      <c r="A63861" t="s">
        <v>126250</v>
      </c>
      <c r="B63861" t="s">
        <v>13</v>
      </c>
      <c r="C63861" t="s">
        <v>37</v>
      </c>
      <c r="D63861" s="1">
        <v>42053</v>
      </c>
      <c r="E63861" t="s">
        <v>94</v>
      </c>
      <c r="F63861">
        <v>2015</v>
      </c>
      <c r="G63861">
        <v>27</v>
      </c>
      <c r="H63861" t="s">
        <v>16</v>
      </c>
      <c r="I63861">
        <v>29194.071818440461</v>
      </c>
      <c r="J63861" t="s">
        <v>32</v>
      </c>
      <c r="K63861" t="s">
        <v>126251</v>
      </c>
      <c r="L63861" t="s">
        <v>815</v>
      </c>
    </row>
    <row r="63862" spans="1:12" x14ac:dyDescent="0.3">
      <c r="A63862" t="s">
        <v>91141</v>
      </c>
      <c r="B63862" t="s">
        <v>71</v>
      </c>
      <c r="C63862" t="s">
        <v>119</v>
      </c>
      <c r="D63862" s="1">
        <v>44145</v>
      </c>
      <c r="E63862" t="s">
        <v>23</v>
      </c>
      <c r="F63862">
        <v>2020</v>
      </c>
      <c r="G63862">
        <v>54</v>
      </c>
      <c r="H63862" t="s">
        <v>24</v>
      </c>
      <c r="I63862">
        <v>29884.419212146138</v>
      </c>
      <c r="J63862" t="s">
        <v>32</v>
      </c>
      <c r="K63862" t="s">
        <v>126252</v>
      </c>
      <c r="L63862" t="s">
        <v>2436</v>
      </c>
    </row>
    <row r="63863" spans="1:12" x14ac:dyDescent="0.3">
      <c r="A63863" t="s">
        <v>126253</v>
      </c>
      <c r="B63863" t="s">
        <v>21</v>
      </c>
      <c r="C63863" t="s">
        <v>119</v>
      </c>
      <c r="D63863" s="1">
        <v>45287</v>
      </c>
      <c r="E63863" t="s">
        <v>67</v>
      </c>
      <c r="F63863">
        <v>2023</v>
      </c>
      <c r="G63863">
        <v>55</v>
      </c>
      <c r="H63863" t="s">
        <v>31</v>
      </c>
      <c r="I63863">
        <v>13556.763985195639</v>
      </c>
      <c r="J63863" t="s">
        <v>55</v>
      </c>
      <c r="K63863" t="s">
        <v>126254</v>
      </c>
      <c r="L63863" t="s">
        <v>5872</v>
      </c>
    </row>
    <row r="63864" spans="1:12" x14ac:dyDescent="0.3">
      <c r="A63864" t="s">
        <v>126255</v>
      </c>
      <c r="B63864" t="s">
        <v>36</v>
      </c>
      <c r="C63864" t="s">
        <v>22</v>
      </c>
      <c r="D63864" s="1">
        <v>43977</v>
      </c>
      <c r="E63864" t="s">
        <v>44</v>
      </c>
      <c r="F63864">
        <v>2020</v>
      </c>
      <c r="G63864">
        <v>26</v>
      </c>
      <c r="H63864" t="s">
        <v>31</v>
      </c>
      <c r="I63864">
        <v>36584.372106934607</v>
      </c>
      <c r="J63864" t="s">
        <v>17</v>
      </c>
      <c r="K63864" t="s">
        <v>126256</v>
      </c>
      <c r="L63864" t="s">
        <v>1259</v>
      </c>
    </row>
    <row r="63865" spans="1:12" x14ac:dyDescent="0.3">
      <c r="A63865" t="s">
        <v>126257</v>
      </c>
      <c r="B63865" t="s">
        <v>48</v>
      </c>
      <c r="C63865" t="s">
        <v>22</v>
      </c>
      <c r="D63865" s="1">
        <v>42880</v>
      </c>
      <c r="E63865" t="s">
        <v>44</v>
      </c>
      <c r="F63865">
        <v>2017</v>
      </c>
      <c r="G63865">
        <v>70</v>
      </c>
      <c r="H63865" t="s">
        <v>24</v>
      </c>
      <c r="I63865">
        <v>20656.577400842241</v>
      </c>
      <c r="J63865" t="s">
        <v>55</v>
      </c>
      <c r="K63865" t="s">
        <v>126258</v>
      </c>
      <c r="L63865" t="s">
        <v>2356</v>
      </c>
    </row>
    <row r="63866" spans="1:12" x14ac:dyDescent="0.3">
      <c r="A63866" t="s">
        <v>126259</v>
      </c>
      <c r="B63866" t="s">
        <v>36</v>
      </c>
      <c r="C63866" t="s">
        <v>59</v>
      </c>
      <c r="D63866" s="1">
        <v>43048</v>
      </c>
      <c r="E63866" t="s">
        <v>23</v>
      </c>
      <c r="F63866">
        <v>2017</v>
      </c>
      <c r="G63866">
        <v>18</v>
      </c>
      <c r="H63866" t="s">
        <v>16</v>
      </c>
      <c r="I63866">
        <v>8725.8297173085175</v>
      </c>
      <c r="J63866" t="s">
        <v>32</v>
      </c>
      <c r="K63866" t="s">
        <v>126260</v>
      </c>
      <c r="L63866" t="s">
        <v>200</v>
      </c>
    </row>
    <row r="63867" spans="1:12" x14ac:dyDescent="0.3">
      <c r="A63867" t="s">
        <v>126261</v>
      </c>
      <c r="B63867" t="s">
        <v>36</v>
      </c>
      <c r="C63867" t="s">
        <v>22</v>
      </c>
      <c r="D63867" s="1">
        <v>44254</v>
      </c>
      <c r="E63867" t="s">
        <v>94</v>
      </c>
      <c r="F63867">
        <v>2021</v>
      </c>
      <c r="G63867">
        <v>65</v>
      </c>
      <c r="H63867" t="s">
        <v>24</v>
      </c>
      <c r="I63867">
        <v>1249.4055969710159</v>
      </c>
      <c r="J63867" t="s">
        <v>17</v>
      </c>
      <c r="K63867" t="s">
        <v>126262</v>
      </c>
      <c r="L63867" t="s">
        <v>3730</v>
      </c>
    </row>
    <row r="63868" spans="1:12" x14ac:dyDescent="0.3">
      <c r="A63868" t="s">
        <v>126263</v>
      </c>
      <c r="B63868" t="s">
        <v>36</v>
      </c>
      <c r="C63868" t="s">
        <v>63</v>
      </c>
      <c r="D63868" s="1">
        <v>42797</v>
      </c>
      <c r="E63868" t="s">
        <v>50</v>
      </c>
      <c r="F63868">
        <v>2017</v>
      </c>
      <c r="G63868">
        <v>46</v>
      </c>
      <c r="H63868" t="s">
        <v>16</v>
      </c>
      <c r="I63868">
        <v>45684.208112062923</v>
      </c>
      <c r="J63868" t="s">
        <v>39</v>
      </c>
      <c r="K63868" t="s">
        <v>126264</v>
      </c>
      <c r="L63868" t="s">
        <v>5173</v>
      </c>
    </row>
    <row r="63869" spans="1:12" x14ac:dyDescent="0.3">
      <c r="A63869" t="s">
        <v>126265</v>
      </c>
      <c r="B63869" t="s">
        <v>28</v>
      </c>
      <c r="C63869" t="s">
        <v>37</v>
      </c>
      <c r="D63869" s="1">
        <v>43583</v>
      </c>
      <c r="E63869" t="s">
        <v>54</v>
      </c>
      <c r="F63869">
        <v>2019</v>
      </c>
      <c r="G63869">
        <v>42</v>
      </c>
      <c r="H63869" t="s">
        <v>31</v>
      </c>
      <c r="I63869">
        <v>19075.30343506753</v>
      </c>
      <c r="J63869" t="s">
        <v>32</v>
      </c>
      <c r="K63869" t="s">
        <v>126266</v>
      </c>
      <c r="L63869" t="s">
        <v>2942</v>
      </c>
    </row>
    <row r="63870" spans="1:12" x14ac:dyDescent="0.3">
      <c r="A63870" t="s">
        <v>126267</v>
      </c>
      <c r="B63870" t="s">
        <v>21</v>
      </c>
      <c r="C63870" t="s">
        <v>63</v>
      </c>
      <c r="D63870" s="1">
        <v>42657</v>
      </c>
      <c r="E63870" t="s">
        <v>38</v>
      </c>
      <c r="F63870">
        <v>2016</v>
      </c>
      <c r="G63870">
        <v>50</v>
      </c>
      <c r="H63870" t="s">
        <v>16</v>
      </c>
      <c r="I63870">
        <v>28270.013683528949</v>
      </c>
      <c r="J63870" t="s">
        <v>17</v>
      </c>
      <c r="K63870" t="s">
        <v>126268</v>
      </c>
      <c r="L63870" t="s">
        <v>1458</v>
      </c>
    </row>
    <row r="63871" spans="1:12" x14ac:dyDescent="0.3">
      <c r="A63871" t="s">
        <v>126269</v>
      </c>
      <c r="B63871" t="s">
        <v>71</v>
      </c>
      <c r="C63871" t="s">
        <v>29</v>
      </c>
      <c r="D63871" s="1">
        <v>42475</v>
      </c>
      <c r="E63871" t="s">
        <v>54</v>
      </c>
      <c r="F63871">
        <v>2016</v>
      </c>
      <c r="G63871">
        <v>41</v>
      </c>
      <c r="H63871" t="s">
        <v>31</v>
      </c>
      <c r="I63871">
        <v>36981.779180997917</v>
      </c>
      <c r="J63871" t="s">
        <v>39</v>
      </c>
      <c r="K63871" t="s">
        <v>126270</v>
      </c>
      <c r="L63871" t="s">
        <v>502</v>
      </c>
    </row>
    <row r="63872" spans="1:12" x14ac:dyDescent="0.3">
      <c r="A63872" t="s">
        <v>126271</v>
      </c>
      <c r="B63872" t="s">
        <v>13</v>
      </c>
      <c r="C63872" t="s">
        <v>37</v>
      </c>
      <c r="D63872" s="1">
        <v>43620</v>
      </c>
      <c r="E63872" t="s">
        <v>79</v>
      </c>
      <c r="F63872">
        <v>2019</v>
      </c>
      <c r="G63872">
        <v>56</v>
      </c>
      <c r="H63872" t="s">
        <v>24</v>
      </c>
      <c r="I63872">
        <v>48882.172341010097</v>
      </c>
      <c r="J63872" t="s">
        <v>39</v>
      </c>
      <c r="K63872" t="s">
        <v>126272</v>
      </c>
      <c r="L63872" t="s">
        <v>2735</v>
      </c>
    </row>
    <row r="63873" spans="1:12" x14ac:dyDescent="0.3">
      <c r="A63873" t="s">
        <v>126273</v>
      </c>
      <c r="B63873" t="s">
        <v>21</v>
      </c>
      <c r="C63873" t="s">
        <v>63</v>
      </c>
      <c r="D63873" s="1">
        <v>44814</v>
      </c>
      <c r="E63873" t="s">
        <v>15</v>
      </c>
      <c r="F63873">
        <v>2022</v>
      </c>
      <c r="G63873">
        <v>67</v>
      </c>
      <c r="H63873" t="s">
        <v>31</v>
      </c>
      <c r="I63873">
        <v>35971.343513775289</v>
      </c>
      <c r="J63873" t="s">
        <v>39</v>
      </c>
      <c r="K63873" t="s">
        <v>126274</v>
      </c>
      <c r="L63873" t="s">
        <v>3553</v>
      </c>
    </row>
    <row r="63874" spans="1:12" x14ac:dyDescent="0.3">
      <c r="A63874" t="s">
        <v>126275</v>
      </c>
      <c r="B63874" t="s">
        <v>21</v>
      </c>
      <c r="C63874" t="s">
        <v>119</v>
      </c>
      <c r="D63874" s="1">
        <v>44975</v>
      </c>
      <c r="E63874" t="s">
        <v>94</v>
      </c>
      <c r="F63874">
        <v>2023</v>
      </c>
      <c r="G63874">
        <v>36</v>
      </c>
      <c r="H63874" t="s">
        <v>24</v>
      </c>
      <c r="I63874">
        <v>9111.6555595910067</v>
      </c>
      <c r="J63874" t="s">
        <v>72</v>
      </c>
      <c r="K63874" t="s">
        <v>126276</v>
      </c>
      <c r="L63874" t="s">
        <v>263</v>
      </c>
    </row>
    <row r="63875" spans="1:12" x14ac:dyDescent="0.3">
      <c r="A63875" t="s">
        <v>126277</v>
      </c>
      <c r="B63875" t="s">
        <v>36</v>
      </c>
      <c r="C63875" t="s">
        <v>14</v>
      </c>
      <c r="D63875" s="1">
        <v>45248</v>
      </c>
      <c r="E63875" t="s">
        <v>23</v>
      </c>
      <c r="F63875">
        <v>2023</v>
      </c>
      <c r="G63875">
        <v>52</v>
      </c>
      <c r="H63875" t="s">
        <v>24</v>
      </c>
      <c r="I63875">
        <v>33477.77006592531</v>
      </c>
      <c r="J63875" t="s">
        <v>72</v>
      </c>
      <c r="K63875" t="s">
        <v>126278</v>
      </c>
      <c r="L63875" t="s">
        <v>1606</v>
      </c>
    </row>
    <row r="63876" spans="1:12" x14ac:dyDescent="0.3">
      <c r="A63876" t="s">
        <v>126279</v>
      </c>
      <c r="B63876" t="s">
        <v>36</v>
      </c>
      <c r="C63876" t="s">
        <v>49</v>
      </c>
      <c r="D63876" s="1">
        <v>44548</v>
      </c>
      <c r="E63876" t="s">
        <v>67</v>
      </c>
      <c r="F63876">
        <v>2021</v>
      </c>
      <c r="G63876">
        <v>69</v>
      </c>
      <c r="H63876" t="s">
        <v>24</v>
      </c>
      <c r="I63876">
        <v>12283.237978110879</v>
      </c>
      <c r="J63876" t="s">
        <v>32</v>
      </c>
      <c r="K63876" t="s">
        <v>126280</v>
      </c>
      <c r="L63876" t="s">
        <v>2182</v>
      </c>
    </row>
    <row r="63877" spans="1:12" x14ac:dyDescent="0.3">
      <c r="A63877" t="s">
        <v>126281</v>
      </c>
      <c r="B63877" t="s">
        <v>48</v>
      </c>
      <c r="C63877" t="s">
        <v>119</v>
      </c>
      <c r="D63877" s="1">
        <v>44915</v>
      </c>
      <c r="E63877" t="s">
        <v>67</v>
      </c>
      <c r="F63877">
        <v>2022</v>
      </c>
      <c r="G63877">
        <v>56</v>
      </c>
      <c r="H63877" t="s">
        <v>24</v>
      </c>
      <c r="I63877">
        <v>21992.726976070291</v>
      </c>
      <c r="J63877" t="s">
        <v>32</v>
      </c>
      <c r="K63877" t="s">
        <v>126282</v>
      </c>
      <c r="L63877" t="s">
        <v>269</v>
      </c>
    </row>
    <row r="63878" spans="1:12" x14ac:dyDescent="0.3">
      <c r="A63878" t="s">
        <v>126283</v>
      </c>
      <c r="B63878" t="s">
        <v>13</v>
      </c>
      <c r="C63878" t="s">
        <v>29</v>
      </c>
      <c r="D63878" s="1">
        <v>42025</v>
      </c>
      <c r="E63878" t="s">
        <v>30</v>
      </c>
      <c r="F63878">
        <v>2015</v>
      </c>
      <c r="G63878">
        <v>42</v>
      </c>
      <c r="H63878" t="s">
        <v>31</v>
      </c>
      <c r="I63878">
        <v>2562.9279234106798</v>
      </c>
      <c r="J63878" t="s">
        <v>17</v>
      </c>
      <c r="K63878" t="s">
        <v>126284</v>
      </c>
      <c r="L63878" t="s">
        <v>1453</v>
      </c>
    </row>
    <row r="63879" spans="1:12" x14ac:dyDescent="0.3">
      <c r="A63879" t="s">
        <v>126285</v>
      </c>
      <c r="B63879" t="s">
        <v>28</v>
      </c>
      <c r="C63879" t="s">
        <v>14</v>
      </c>
      <c r="D63879" s="1">
        <v>42831</v>
      </c>
      <c r="E63879" t="s">
        <v>54</v>
      </c>
      <c r="F63879">
        <v>2017</v>
      </c>
      <c r="G63879">
        <v>38</v>
      </c>
      <c r="H63879" t="s">
        <v>24</v>
      </c>
      <c r="I63879">
        <v>24617.486832076451</v>
      </c>
      <c r="J63879" t="s">
        <v>17</v>
      </c>
      <c r="K63879" t="s">
        <v>126286</v>
      </c>
      <c r="L63879" t="s">
        <v>2249</v>
      </c>
    </row>
    <row r="63880" spans="1:12" x14ac:dyDescent="0.3">
      <c r="A63880" t="s">
        <v>126287</v>
      </c>
      <c r="B63880" t="s">
        <v>71</v>
      </c>
      <c r="C63880" t="s">
        <v>119</v>
      </c>
      <c r="D63880" s="1">
        <v>43378</v>
      </c>
      <c r="E63880" t="s">
        <v>38</v>
      </c>
      <c r="F63880">
        <v>2018</v>
      </c>
      <c r="G63880">
        <v>53</v>
      </c>
      <c r="H63880" t="s">
        <v>16</v>
      </c>
      <c r="I63880">
        <v>49652.238222718071</v>
      </c>
      <c r="J63880" t="s">
        <v>39</v>
      </c>
      <c r="K63880" t="s">
        <v>126288</v>
      </c>
      <c r="L63880" t="s">
        <v>1879</v>
      </c>
    </row>
    <row r="63881" spans="1:12" x14ac:dyDescent="0.3">
      <c r="A63881" t="s">
        <v>126289</v>
      </c>
      <c r="B63881" t="s">
        <v>71</v>
      </c>
      <c r="C63881" t="s">
        <v>22</v>
      </c>
      <c r="D63881" s="1">
        <v>44558</v>
      </c>
      <c r="E63881" t="s">
        <v>67</v>
      </c>
      <c r="F63881">
        <v>2021</v>
      </c>
      <c r="G63881">
        <v>40</v>
      </c>
      <c r="H63881" t="s">
        <v>16</v>
      </c>
      <c r="I63881">
        <v>38945.084667366951</v>
      </c>
      <c r="J63881" t="s">
        <v>39</v>
      </c>
      <c r="K63881" t="s">
        <v>126290</v>
      </c>
      <c r="L63881" t="s">
        <v>2214</v>
      </c>
    </row>
    <row r="63882" spans="1:12" x14ac:dyDescent="0.3">
      <c r="A63882" t="s">
        <v>126291</v>
      </c>
      <c r="B63882" t="s">
        <v>21</v>
      </c>
      <c r="C63882" t="s">
        <v>37</v>
      </c>
      <c r="D63882" s="1">
        <v>42835</v>
      </c>
      <c r="E63882" t="s">
        <v>54</v>
      </c>
      <c r="F63882">
        <v>2017</v>
      </c>
      <c r="G63882">
        <v>48</v>
      </c>
      <c r="H63882" t="s">
        <v>24</v>
      </c>
      <c r="I63882">
        <v>32580.577335502461</v>
      </c>
      <c r="J63882" t="s">
        <v>55</v>
      </c>
      <c r="K63882" t="s">
        <v>126292</v>
      </c>
      <c r="L63882" t="s">
        <v>3031</v>
      </c>
    </row>
    <row r="63883" spans="1:12" x14ac:dyDescent="0.3">
      <c r="A63883" t="s">
        <v>126293</v>
      </c>
      <c r="B63883" t="s">
        <v>21</v>
      </c>
      <c r="C63883" t="s">
        <v>29</v>
      </c>
      <c r="D63883" s="1">
        <v>43471</v>
      </c>
      <c r="E63883" t="s">
        <v>30</v>
      </c>
      <c r="F63883">
        <v>2019</v>
      </c>
      <c r="G63883">
        <v>64</v>
      </c>
      <c r="H63883" t="s">
        <v>24</v>
      </c>
      <c r="I63883">
        <v>27949.97920648109</v>
      </c>
      <c r="J63883" t="s">
        <v>17</v>
      </c>
      <c r="K63883" t="s">
        <v>126294</v>
      </c>
      <c r="L63883" t="s">
        <v>976</v>
      </c>
    </row>
    <row r="63884" spans="1:12" x14ac:dyDescent="0.3">
      <c r="A63884" t="s">
        <v>126295</v>
      </c>
      <c r="B63884" t="s">
        <v>48</v>
      </c>
      <c r="C63884" t="s">
        <v>37</v>
      </c>
      <c r="D63884" s="1">
        <v>42526</v>
      </c>
      <c r="E63884" t="s">
        <v>79</v>
      </c>
      <c r="F63884">
        <v>2016</v>
      </c>
      <c r="G63884">
        <v>41</v>
      </c>
      <c r="H63884" t="s">
        <v>24</v>
      </c>
      <c r="I63884">
        <v>46834.514514850271</v>
      </c>
      <c r="J63884" t="s">
        <v>32</v>
      </c>
      <c r="K63884" t="s">
        <v>126296</v>
      </c>
      <c r="L63884" t="s">
        <v>1407</v>
      </c>
    </row>
    <row r="63885" spans="1:12" x14ac:dyDescent="0.3">
      <c r="A63885" t="s">
        <v>126297</v>
      </c>
      <c r="B63885" t="s">
        <v>71</v>
      </c>
      <c r="C63885" t="s">
        <v>14</v>
      </c>
      <c r="D63885" s="1">
        <v>44337</v>
      </c>
      <c r="E63885" t="s">
        <v>44</v>
      </c>
      <c r="F63885">
        <v>2021</v>
      </c>
      <c r="G63885">
        <v>53</v>
      </c>
      <c r="H63885" t="s">
        <v>24</v>
      </c>
      <c r="I63885">
        <v>48690.233273102043</v>
      </c>
      <c r="J63885" t="s">
        <v>17</v>
      </c>
      <c r="K63885" t="s">
        <v>126298</v>
      </c>
      <c r="L63885" t="s">
        <v>1648</v>
      </c>
    </row>
    <row r="63886" spans="1:12" x14ac:dyDescent="0.3">
      <c r="A63886" t="s">
        <v>126299</v>
      </c>
      <c r="B63886" t="s">
        <v>71</v>
      </c>
      <c r="C63886" t="s">
        <v>119</v>
      </c>
      <c r="D63886" s="1">
        <v>43022</v>
      </c>
      <c r="E63886" t="s">
        <v>38</v>
      </c>
      <c r="F63886">
        <v>2017</v>
      </c>
      <c r="G63886">
        <v>34</v>
      </c>
      <c r="H63886" t="s">
        <v>24</v>
      </c>
      <c r="I63886">
        <v>2545.8263975021391</v>
      </c>
      <c r="J63886" t="s">
        <v>55</v>
      </c>
      <c r="K63886" t="s">
        <v>126300</v>
      </c>
      <c r="L63886" t="s">
        <v>1542</v>
      </c>
    </row>
    <row r="63887" spans="1:12" x14ac:dyDescent="0.3">
      <c r="A63887" t="s">
        <v>126301</v>
      </c>
      <c r="B63887" t="s">
        <v>13</v>
      </c>
      <c r="C63887" t="s">
        <v>119</v>
      </c>
      <c r="D63887" s="1">
        <v>42802</v>
      </c>
      <c r="E63887" t="s">
        <v>50</v>
      </c>
      <c r="F63887">
        <v>2017</v>
      </c>
      <c r="G63887">
        <v>39</v>
      </c>
      <c r="H63887" t="s">
        <v>24</v>
      </c>
      <c r="I63887">
        <v>19065.906341597009</v>
      </c>
      <c r="J63887" t="s">
        <v>32</v>
      </c>
      <c r="K63887" t="s">
        <v>126302</v>
      </c>
      <c r="L63887" t="s">
        <v>3066</v>
      </c>
    </row>
    <row r="63888" spans="1:12" x14ac:dyDescent="0.3">
      <c r="A63888" t="s">
        <v>126303</v>
      </c>
      <c r="B63888" t="s">
        <v>21</v>
      </c>
      <c r="C63888" t="s">
        <v>37</v>
      </c>
      <c r="D63888" s="1">
        <v>44733</v>
      </c>
      <c r="E63888" t="s">
        <v>79</v>
      </c>
      <c r="F63888">
        <v>2022</v>
      </c>
      <c r="G63888">
        <v>64</v>
      </c>
      <c r="H63888" t="s">
        <v>31</v>
      </c>
      <c r="I63888">
        <v>39036.210100937053</v>
      </c>
      <c r="J63888" t="s">
        <v>32</v>
      </c>
      <c r="K63888" t="s">
        <v>126304</v>
      </c>
      <c r="L63888" t="s">
        <v>406</v>
      </c>
    </row>
    <row r="63889" spans="1:12" x14ac:dyDescent="0.3">
      <c r="A63889" t="s">
        <v>126305</v>
      </c>
      <c r="B63889" t="s">
        <v>13</v>
      </c>
      <c r="C63889" t="s">
        <v>63</v>
      </c>
      <c r="D63889" s="1">
        <v>42702</v>
      </c>
      <c r="E63889" t="s">
        <v>23</v>
      </c>
      <c r="F63889">
        <v>2016</v>
      </c>
      <c r="G63889">
        <v>29</v>
      </c>
      <c r="H63889" t="s">
        <v>24</v>
      </c>
      <c r="I63889">
        <v>47568.715875916212</v>
      </c>
      <c r="J63889" t="s">
        <v>32</v>
      </c>
      <c r="K63889" t="s">
        <v>126306</v>
      </c>
      <c r="L63889" t="s">
        <v>2475</v>
      </c>
    </row>
    <row r="63890" spans="1:12" x14ac:dyDescent="0.3">
      <c r="A63890" t="s">
        <v>126307</v>
      </c>
      <c r="B63890" t="s">
        <v>36</v>
      </c>
      <c r="C63890" t="s">
        <v>37</v>
      </c>
      <c r="D63890" s="1">
        <v>43682</v>
      </c>
      <c r="E63890" t="s">
        <v>123</v>
      </c>
      <c r="F63890">
        <v>2019</v>
      </c>
      <c r="G63890">
        <v>61</v>
      </c>
      <c r="H63890" t="s">
        <v>31</v>
      </c>
      <c r="I63890">
        <v>44948.66577217212</v>
      </c>
      <c r="J63890" t="s">
        <v>17</v>
      </c>
      <c r="K63890" t="s">
        <v>126308</v>
      </c>
      <c r="L63890" t="s">
        <v>803</v>
      </c>
    </row>
    <row r="63891" spans="1:12" x14ac:dyDescent="0.3">
      <c r="A63891" t="s">
        <v>126309</v>
      </c>
      <c r="B63891" t="s">
        <v>36</v>
      </c>
      <c r="C63891" t="s">
        <v>119</v>
      </c>
      <c r="D63891" s="1">
        <v>43192</v>
      </c>
      <c r="E63891" t="s">
        <v>54</v>
      </c>
      <c r="F63891">
        <v>2018</v>
      </c>
      <c r="G63891">
        <v>50</v>
      </c>
      <c r="H63891" t="s">
        <v>24</v>
      </c>
      <c r="I63891">
        <v>4311.1404265610481</v>
      </c>
      <c r="J63891" t="s">
        <v>39</v>
      </c>
      <c r="K63891" t="s">
        <v>126310</v>
      </c>
      <c r="L63891" t="s">
        <v>2860</v>
      </c>
    </row>
    <row r="63892" spans="1:12" x14ac:dyDescent="0.3">
      <c r="A63892" t="s">
        <v>126311</v>
      </c>
      <c r="B63892" t="s">
        <v>43</v>
      </c>
      <c r="C63892" t="s">
        <v>37</v>
      </c>
      <c r="D63892" s="1">
        <v>44502</v>
      </c>
      <c r="E63892" t="s">
        <v>23</v>
      </c>
      <c r="F63892">
        <v>2021</v>
      </c>
      <c r="G63892">
        <v>64</v>
      </c>
      <c r="H63892" t="s">
        <v>24</v>
      </c>
      <c r="I63892">
        <v>20165.10363566444</v>
      </c>
      <c r="J63892" t="s">
        <v>55</v>
      </c>
      <c r="K63892" t="s">
        <v>126312</v>
      </c>
      <c r="L63892" t="s">
        <v>2460</v>
      </c>
    </row>
    <row r="63893" spans="1:12" x14ac:dyDescent="0.3">
      <c r="A63893" t="s">
        <v>126313</v>
      </c>
      <c r="B63893" t="s">
        <v>71</v>
      </c>
      <c r="C63893" t="s">
        <v>14</v>
      </c>
      <c r="D63893" s="1">
        <v>44053</v>
      </c>
      <c r="E63893" t="s">
        <v>123</v>
      </c>
      <c r="F63893">
        <v>2020</v>
      </c>
      <c r="G63893">
        <v>26</v>
      </c>
      <c r="H63893" t="s">
        <v>16</v>
      </c>
      <c r="I63893">
        <v>42803.217393784107</v>
      </c>
      <c r="J63893" t="s">
        <v>32</v>
      </c>
      <c r="K63893" t="s">
        <v>126314</v>
      </c>
      <c r="L63893" t="s">
        <v>409</v>
      </c>
    </row>
    <row r="63894" spans="1:12" x14ac:dyDescent="0.3">
      <c r="A63894" t="s">
        <v>126315</v>
      </c>
      <c r="B63894" t="s">
        <v>28</v>
      </c>
      <c r="C63894" t="s">
        <v>37</v>
      </c>
      <c r="D63894" s="1">
        <v>44094</v>
      </c>
      <c r="E63894" t="s">
        <v>15</v>
      </c>
      <c r="F63894">
        <v>2020</v>
      </c>
      <c r="G63894">
        <v>20</v>
      </c>
      <c r="H63894" t="s">
        <v>16</v>
      </c>
      <c r="I63894">
        <v>45320.945873573153</v>
      </c>
      <c r="J63894" t="s">
        <v>39</v>
      </c>
      <c r="K63894" t="s">
        <v>126316</v>
      </c>
      <c r="L63894" t="s">
        <v>3267</v>
      </c>
    </row>
    <row r="63895" spans="1:12" x14ac:dyDescent="0.3">
      <c r="A63895" t="s">
        <v>126317</v>
      </c>
      <c r="B63895" t="s">
        <v>36</v>
      </c>
      <c r="C63895" t="s">
        <v>22</v>
      </c>
      <c r="D63895" s="1">
        <v>44547</v>
      </c>
      <c r="E63895" t="s">
        <v>67</v>
      </c>
      <c r="F63895">
        <v>2021</v>
      </c>
      <c r="G63895">
        <v>44</v>
      </c>
      <c r="H63895" t="s">
        <v>16</v>
      </c>
      <c r="I63895">
        <v>10737.43658739222</v>
      </c>
      <c r="J63895" t="s">
        <v>32</v>
      </c>
      <c r="K63895" t="s">
        <v>126318</v>
      </c>
      <c r="L63895" t="s">
        <v>154</v>
      </c>
    </row>
    <row r="63896" spans="1:12" x14ac:dyDescent="0.3">
      <c r="A63896" t="s">
        <v>126319</v>
      </c>
      <c r="B63896" t="s">
        <v>13</v>
      </c>
      <c r="C63896" t="s">
        <v>119</v>
      </c>
      <c r="D63896" s="1">
        <v>42102</v>
      </c>
      <c r="E63896" t="s">
        <v>54</v>
      </c>
      <c r="F63896">
        <v>2015</v>
      </c>
      <c r="G63896">
        <v>32</v>
      </c>
      <c r="H63896" t="s">
        <v>24</v>
      </c>
      <c r="I63896">
        <v>39878.687869063499</v>
      </c>
      <c r="J63896" t="s">
        <v>72</v>
      </c>
      <c r="K63896" t="s">
        <v>126320</v>
      </c>
      <c r="L63896" t="s">
        <v>5485</v>
      </c>
    </row>
    <row r="63897" spans="1:12" x14ac:dyDescent="0.3">
      <c r="A63897" t="s">
        <v>126321</v>
      </c>
      <c r="B63897" t="s">
        <v>13</v>
      </c>
      <c r="C63897" t="s">
        <v>22</v>
      </c>
      <c r="D63897" s="1">
        <v>44663</v>
      </c>
      <c r="E63897" t="s">
        <v>54</v>
      </c>
      <c r="F63897">
        <v>2022</v>
      </c>
      <c r="G63897">
        <v>46</v>
      </c>
      <c r="H63897" t="s">
        <v>16</v>
      </c>
      <c r="I63897">
        <v>33988.531984538589</v>
      </c>
      <c r="J63897" t="s">
        <v>55</v>
      </c>
      <c r="K63897" t="s">
        <v>126322</v>
      </c>
      <c r="L63897" t="s">
        <v>1093</v>
      </c>
    </row>
    <row r="63898" spans="1:12" x14ac:dyDescent="0.3">
      <c r="A63898" t="s">
        <v>126323</v>
      </c>
      <c r="B63898" t="s">
        <v>48</v>
      </c>
      <c r="C63898" t="s">
        <v>22</v>
      </c>
      <c r="D63898" s="1">
        <v>44341</v>
      </c>
      <c r="E63898" t="s">
        <v>44</v>
      </c>
      <c r="F63898">
        <v>2021</v>
      </c>
      <c r="G63898">
        <v>63</v>
      </c>
      <c r="H63898" t="s">
        <v>31</v>
      </c>
      <c r="I63898">
        <v>42509.522255056843</v>
      </c>
      <c r="J63898" t="s">
        <v>72</v>
      </c>
      <c r="K63898" t="s">
        <v>126324</v>
      </c>
      <c r="L63898" t="s">
        <v>1717</v>
      </c>
    </row>
    <row r="63899" spans="1:12" x14ac:dyDescent="0.3">
      <c r="A63899" t="s">
        <v>126325</v>
      </c>
      <c r="B63899" t="s">
        <v>21</v>
      </c>
      <c r="C63899" t="s">
        <v>29</v>
      </c>
      <c r="D63899" s="1">
        <v>42319</v>
      </c>
      <c r="E63899" t="s">
        <v>23</v>
      </c>
      <c r="F63899">
        <v>2015</v>
      </c>
      <c r="G63899">
        <v>65</v>
      </c>
      <c r="H63899" t="s">
        <v>31</v>
      </c>
      <c r="I63899">
        <v>23213.86960112891</v>
      </c>
      <c r="J63899" t="s">
        <v>55</v>
      </c>
      <c r="K63899" t="s">
        <v>126326</v>
      </c>
      <c r="L63899" t="s">
        <v>1113</v>
      </c>
    </row>
    <row r="63900" spans="1:12" x14ac:dyDescent="0.3">
      <c r="A63900" t="s">
        <v>126327</v>
      </c>
      <c r="B63900" t="s">
        <v>48</v>
      </c>
      <c r="C63900" t="s">
        <v>119</v>
      </c>
      <c r="D63900" s="1">
        <v>45157</v>
      </c>
      <c r="E63900" t="s">
        <v>123</v>
      </c>
      <c r="F63900">
        <v>2023</v>
      </c>
      <c r="G63900">
        <v>69</v>
      </c>
      <c r="H63900" t="s">
        <v>31</v>
      </c>
      <c r="I63900">
        <v>49881.933366921912</v>
      </c>
      <c r="J63900" t="s">
        <v>32</v>
      </c>
      <c r="K63900" t="s">
        <v>126328</v>
      </c>
      <c r="L63900" t="s">
        <v>3901</v>
      </c>
    </row>
    <row r="63901" spans="1:12" x14ac:dyDescent="0.3">
      <c r="A63901" t="s">
        <v>126329</v>
      </c>
      <c r="B63901" t="s">
        <v>13</v>
      </c>
      <c r="C63901" t="s">
        <v>63</v>
      </c>
      <c r="D63901" s="1">
        <v>44187</v>
      </c>
      <c r="E63901" t="s">
        <v>67</v>
      </c>
      <c r="F63901">
        <v>2020</v>
      </c>
      <c r="G63901">
        <v>24</v>
      </c>
      <c r="H63901" t="s">
        <v>16</v>
      </c>
      <c r="I63901">
        <v>6584.8814999974384</v>
      </c>
      <c r="J63901" t="s">
        <v>32</v>
      </c>
      <c r="K63901" t="s">
        <v>126330</v>
      </c>
      <c r="L63901" t="s">
        <v>510</v>
      </c>
    </row>
    <row r="63902" spans="1:12" x14ac:dyDescent="0.3">
      <c r="A63902" t="s">
        <v>126331</v>
      </c>
      <c r="B63902" t="s">
        <v>36</v>
      </c>
      <c r="C63902" t="s">
        <v>29</v>
      </c>
      <c r="D63902" s="1">
        <v>42488</v>
      </c>
      <c r="E63902" t="s">
        <v>54</v>
      </c>
      <c r="F63902">
        <v>2016</v>
      </c>
      <c r="G63902">
        <v>24</v>
      </c>
      <c r="H63902" t="s">
        <v>31</v>
      </c>
      <c r="I63902">
        <v>31604.971474817121</v>
      </c>
      <c r="J63902" t="s">
        <v>55</v>
      </c>
      <c r="K63902" t="s">
        <v>126332</v>
      </c>
      <c r="L63902" t="s">
        <v>299</v>
      </c>
    </row>
    <row r="63903" spans="1:12" x14ac:dyDescent="0.3">
      <c r="A63903" t="s">
        <v>126333</v>
      </c>
      <c r="B63903" t="s">
        <v>83</v>
      </c>
      <c r="C63903" t="s">
        <v>119</v>
      </c>
      <c r="D63903" s="1">
        <v>43443</v>
      </c>
      <c r="E63903" t="s">
        <v>67</v>
      </c>
      <c r="F63903">
        <v>2018</v>
      </c>
      <c r="G63903">
        <v>48</v>
      </c>
      <c r="H63903" t="s">
        <v>16</v>
      </c>
      <c r="I63903">
        <v>22573.46744422182</v>
      </c>
      <c r="J63903" t="s">
        <v>72</v>
      </c>
      <c r="K63903" t="s">
        <v>126334</v>
      </c>
      <c r="L63903" t="s">
        <v>415</v>
      </c>
    </row>
    <row r="63904" spans="1:12" x14ac:dyDescent="0.3">
      <c r="A63904" t="s">
        <v>126335</v>
      </c>
      <c r="B63904" t="s">
        <v>71</v>
      </c>
      <c r="C63904" t="s">
        <v>14</v>
      </c>
      <c r="D63904" s="1">
        <v>43905</v>
      </c>
      <c r="E63904" t="s">
        <v>50</v>
      </c>
      <c r="F63904">
        <v>2020</v>
      </c>
      <c r="G63904">
        <v>30</v>
      </c>
      <c r="H63904" t="s">
        <v>31</v>
      </c>
      <c r="I63904">
        <v>35771.825098467423</v>
      </c>
      <c r="J63904" t="s">
        <v>55</v>
      </c>
      <c r="K63904" t="s">
        <v>126336</v>
      </c>
      <c r="L63904" t="s">
        <v>3699</v>
      </c>
    </row>
    <row r="63905" spans="1:12" x14ac:dyDescent="0.3">
      <c r="A63905" t="s">
        <v>126337</v>
      </c>
      <c r="B63905" t="s">
        <v>21</v>
      </c>
      <c r="C63905" t="s">
        <v>29</v>
      </c>
      <c r="D63905" s="1">
        <v>43583</v>
      </c>
      <c r="E63905" t="s">
        <v>54</v>
      </c>
      <c r="F63905">
        <v>2019</v>
      </c>
      <c r="G63905">
        <v>41</v>
      </c>
      <c r="H63905" t="s">
        <v>24</v>
      </c>
      <c r="I63905">
        <v>40895.998947712287</v>
      </c>
      <c r="J63905" t="s">
        <v>39</v>
      </c>
      <c r="K63905" t="s">
        <v>126338</v>
      </c>
      <c r="L63905" t="s">
        <v>9272</v>
      </c>
    </row>
    <row r="63906" spans="1:12" x14ac:dyDescent="0.3">
      <c r="A63906" t="s">
        <v>126339</v>
      </c>
      <c r="B63906" t="s">
        <v>71</v>
      </c>
      <c r="C63906" t="s">
        <v>14</v>
      </c>
      <c r="D63906" s="1">
        <v>44001</v>
      </c>
      <c r="E63906" t="s">
        <v>79</v>
      </c>
      <c r="F63906">
        <v>2020</v>
      </c>
      <c r="G63906">
        <v>32</v>
      </c>
      <c r="H63906" t="s">
        <v>24</v>
      </c>
      <c r="I63906">
        <v>12552.72712671115</v>
      </c>
      <c r="J63906" t="s">
        <v>32</v>
      </c>
      <c r="K63906" t="s">
        <v>126340</v>
      </c>
      <c r="L63906" t="s">
        <v>844</v>
      </c>
    </row>
    <row r="63907" spans="1:12" x14ac:dyDescent="0.3">
      <c r="A63907" t="s">
        <v>126341</v>
      </c>
      <c r="B63907" t="s">
        <v>43</v>
      </c>
      <c r="C63907" t="s">
        <v>49</v>
      </c>
      <c r="D63907" s="1">
        <v>43721</v>
      </c>
      <c r="E63907" t="s">
        <v>15</v>
      </c>
      <c r="F63907">
        <v>2019</v>
      </c>
      <c r="G63907">
        <v>41</v>
      </c>
      <c r="H63907" t="s">
        <v>24</v>
      </c>
      <c r="I63907">
        <v>458.44957762415072</v>
      </c>
      <c r="J63907" t="s">
        <v>39</v>
      </c>
      <c r="K63907" t="s">
        <v>126342</v>
      </c>
      <c r="L63907" t="s">
        <v>3329</v>
      </c>
    </row>
    <row r="63908" spans="1:12" x14ac:dyDescent="0.3">
      <c r="A63908" t="s">
        <v>126343</v>
      </c>
      <c r="B63908" t="s">
        <v>83</v>
      </c>
      <c r="C63908" t="s">
        <v>37</v>
      </c>
      <c r="D63908" s="1">
        <v>44878</v>
      </c>
      <c r="E63908" t="s">
        <v>23</v>
      </c>
      <c r="F63908">
        <v>2022</v>
      </c>
      <c r="G63908">
        <v>22</v>
      </c>
      <c r="H63908" t="s">
        <v>16</v>
      </c>
      <c r="I63908">
        <v>46108.588901159499</v>
      </c>
      <c r="J63908" t="s">
        <v>39</v>
      </c>
      <c r="K63908" t="s">
        <v>126344</v>
      </c>
      <c r="L63908" t="s">
        <v>3739</v>
      </c>
    </row>
    <row r="63909" spans="1:12" x14ac:dyDescent="0.3">
      <c r="A63909" t="s">
        <v>126345</v>
      </c>
      <c r="B63909" t="s">
        <v>48</v>
      </c>
      <c r="C63909" t="s">
        <v>119</v>
      </c>
      <c r="D63909" s="1">
        <v>45029</v>
      </c>
      <c r="E63909" t="s">
        <v>54</v>
      </c>
      <c r="F63909">
        <v>2023</v>
      </c>
      <c r="G63909">
        <v>69</v>
      </c>
      <c r="H63909" t="s">
        <v>31</v>
      </c>
      <c r="I63909">
        <v>47980.488175568498</v>
      </c>
      <c r="J63909" t="s">
        <v>39</v>
      </c>
      <c r="K63909" t="s">
        <v>126346</v>
      </c>
      <c r="L63909" t="s">
        <v>6228</v>
      </c>
    </row>
    <row r="63910" spans="1:12" x14ac:dyDescent="0.3">
      <c r="A63910" t="s">
        <v>126347</v>
      </c>
      <c r="B63910" t="s">
        <v>83</v>
      </c>
      <c r="C63910" t="s">
        <v>63</v>
      </c>
      <c r="D63910" s="1">
        <v>42557</v>
      </c>
      <c r="E63910" t="s">
        <v>84</v>
      </c>
      <c r="F63910">
        <v>2016</v>
      </c>
      <c r="G63910">
        <v>70</v>
      </c>
      <c r="H63910" t="s">
        <v>16</v>
      </c>
      <c r="I63910">
        <v>10394.558375204781</v>
      </c>
      <c r="J63910" t="s">
        <v>32</v>
      </c>
      <c r="K63910" t="s">
        <v>126348</v>
      </c>
      <c r="L63910" t="s">
        <v>1560</v>
      </c>
    </row>
    <row r="63911" spans="1:12" x14ac:dyDescent="0.3">
      <c r="A63911" t="s">
        <v>126349</v>
      </c>
      <c r="B63911" t="s">
        <v>43</v>
      </c>
      <c r="C63911" t="s">
        <v>63</v>
      </c>
      <c r="D63911" s="1">
        <v>42861</v>
      </c>
      <c r="E63911" t="s">
        <v>44</v>
      </c>
      <c r="F63911">
        <v>2017</v>
      </c>
      <c r="G63911">
        <v>26</v>
      </c>
      <c r="H63911" t="s">
        <v>31</v>
      </c>
      <c r="I63911">
        <v>29991.10813900462</v>
      </c>
      <c r="J63911" t="s">
        <v>72</v>
      </c>
      <c r="K63911" t="s">
        <v>126350</v>
      </c>
      <c r="L63911" t="s">
        <v>3049</v>
      </c>
    </row>
    <row r="63912" spans="1:12" x14ac:dyDescent="0.3">
      <c r="A63912" t="s">
        <v>126351</v>
      </c>
      <c r="B63912" t="s">
        <v>28</v>
      </c>
      <c r="C63912" t="s">
        <v>59</v>
      </c>
      <c r="D63912" s="1">
        <v>43662</v>
      </c>
      <c r="E63912" t="s">
        <v>84</v>
      </c>
      <c r="F63912">
        <v>2019</v>
      </c>
      <c r="G63912">
        <v>61</v>
      </c>
      <c r="H63912" t="s">
        <v>16</v>
      </c>
      <c r="I63912">
        <v>27652.33316565723</v>
      </c>
      <c r="J63912" t="s">
        <v>55</v>
      </c>
      <c r="K63912" t="s">
        <v>126352</v>
      </c>
      <c r="L63912" t="s">
        <v>1254</v>
      </c>
    </row>
    <row r="63913" spans="1:12" x14ac:dyDescent="0.3">
      <c r="A63913" t="s">
        <v>126353</v>
      </c>
      <c r="B63913" t="s">
        <v>83</v>
      </c>
      <c r="C63913" t="s">
        <v>49</v>
      </c>
      <c r="D63913" s="1">
        <v>42715</v>
      </c>
      <c r="E63913" t="s">
        <v>67</v>
      </c>
      <c r="F63913">
        <v>2016</v>
      </c>
      <c r="G63913">
        <v>40</v>
      </c>
      <c r="H63913" t="s">
        <v>16</v>
      </c>
      <c r="I63913">
        <v>11146.582759378911</v>
      </c>
      <c r="J63913" t="s">
        <v>72</v>
      </c>
      <c r="K63913" t="s">
        <v>126354</v>
      </c>
      <c r="L63913" t="s">
        <v>2000</v>
      </c>
    </row>
    <row r="63914" spans="1:12" x14ac:dyDescent="0.3">
      <c r="A63914" t="s">
        <v>126355</v>
      </c>
      <c r="B63914" t="s">
        <v>83</v>
      </c>
      <c r="C63914" t="s">
        <v>14</v>
      </c>
      <c r="D63914" s="1">
        <v>42456</v>
      </c>
      <c r="E63914" t="s">
        <v>50</v>
      </c>
      <c r="F63914">
        <v>2016</v>
      </c>
      <c r="G63914">
        <v>44</v>
      </c>
      <c r="H63914" t="s">
        <v>24</v>
      </c>
      <c r="I63914">
        <v>49567.411140874166</v>
      </c>
      <c r="J63914" t="s">
        <v>55</v>
      </c>
      <c r="K63914" t="s">
        <v>126356</v>
      </c>
      <c r="L63914" t="s">
        <v>2597</v>
      </c>
    </row>
    <row r="63915" spans="1:12" x14ac:dyDescent="0.3">
      <c r="A63915" t="s">
        <v>126357</v>
      </c>
      <c r="B63915" t="s">
        <v>71</v>
      </c>
      <c r="C63915" t="s">
        <v>49</v>
      </c>
      <c r="D63915" s="1">
        <v>43471</v>
      </c>
      <c r="E63915" t="s">
        <v>30</v>
      </c>
      <c r="F63915">
        <v>2019</v>
      </c>
      <c r="G63915">
        <v>48</v>
      </c>
      <c r="H63915" t="s">
        <v>24</v>
      </c>
      <c r="I63915">
        <v>32742.093198790029</v>
      </c>
      <c r="J63915" t="s">
        <v>17</v>
      </c>
      <c r="K63915" t="s">
        <v>126358</v>
      </c>
      <c r="L63915" t="s">
        <v>1273</v>
      </c>
    </row>
    <row r="63916" spans="1:12" x14ac:dyDescent="0.3">
      <c r="A63916" t="s">
        <v>126359</v>
      </c>
      <c r="B63916" t="s">
        <v>21</v>
      </c>
      <c r="C63916" t="s">
        <v>14</v>
      </c>
      <c r="D63916" s="1">
        <v>43417</v>
      </c>
      <c r="E63916" t="s">
        <v>23</v>
      </c>
      <c r="F63916">
        <v>2018</v>
      </c>
      <c r="G63916">
        <v>40</v>
      </c>
      <c r="H63916" t="s">
        <v>16</v>
      </c>
      <c r="I63916">
        <v>5424.7342506680316</v>
      </c>
      <c r="J63916" t="s">
        <v>55</v>
      </c>
      <c r="K63916" t="s">
        <v>126360</v>
      </c>
      <c r="L63916" t="s">
        <v>4451</v>
      </c>
    </row>
    <row r="63917" spans="1:12" x14ac:dyDescent="0.3">
      <c r="A63917" t="s">
        <v>126361</v>
      </c>
      <c r="B63917" t="s">
        <v>83</v>
      </c>
      <c r="C63917" t="s">
        <v>29</v>
      </c>
      <c r="D63917" s="1">
        <v>42017</v>
      </c>
      <c r="E63917" t="s">
        <v>30</v>
      </c>
      <c r="F63917">
        <v>2015</v>
      </c>
      <c r="G63917">
        <v>69</v>
      </c>
      <c r="H63917" t="s">
        <v>24</v>
      </c>
      <c r="I63917">
        <v>39013.038170267777</v>
      </c>
      <c r="J63917" t="s">
        <v>72</v>
      </c>
      <c r="K63917" t="s">
        <v>126362</v>
      </c>
      <c r="L63917" t="s">
        <v>2653</v>
      </c>
    </row>
    <row r="63918" spans="1:12" x14ac:dyDescent="0.3">
      <c r="A63918" t="s">
        <v>126363</v>
      </c>
      <c r="B63918" t="s">
        <v>21</v>
      </c>
      <c r="C63918" t="s">
        <v>14</v>
      </c>
      <c r="D63918" s="1">
        <v>43320</v>
      </c>
      <c r="E63918" t="s">
        <v>123</v>
      </c>
      <c r="F63918">
        <v>2018</v>
      </c>
      <c r="G63918">
        <v>30</v>
      </c>
      <c r="H63918" t="s">
        <v>31</v>
      </c>
      <c r="I63918">
        <v>23585.4043099353</v>
      </c>
      <c r="J63918" t="s">
        <v>32</v>
      </c>
      <c r="K63918" t="s">
        <v>126364</v>
      </c>
      <c r="L63918" t="s">
        <v>945</v>
      </c>
    </row>
    <row r="63919" spans="1:12" x14ac:dyDescent="0.3">
      <c r="A63919" t="s">
        <v>126365</v>
      </c>
      <c r="B63919" t="s">
        <v>43</v>
      </c>
      <c r="C63919" t="s">
        <v>63</v>
      </c>
      <c r="D63919" s="1">
        <v>44691</v>
      </c>
      <c r="E63919" t="s">
        <v>44</v>
      </c>
      <c r="F63919">
        <v>2022</v>
      </c>
      <c r="G63919">
        <v>55</v>
      </c>
      <c r="H63919" t="s">
        <v>16</v>
      </c>
      <c r="I63919">
        <v>16440.333434630931</v>
      </c>
      <c r="J63919" t="s">
        <v>17</v>
      </c>
      <c r="K63919" t="s">
        <v>126366</v>
      </c>
      <c r="L63919" t="s">
        <v>4012</v>
      </c>
    </row>
    <row r="63920" spans="1:12" x14ac:dyDescent="0.3">
      <c r="A63920" t="s">
        <v>126367</v>
      </c>
      <c r="B63920" t="s">
        <v>28</v>
      </c>
      <c r="C63920" t="s">
        <v>119</v>
      </c>
      <c r="D63920" s="1">
        <v>43512</v>
      </c>
      <c r="E63920" t="s">
        <v>94</v>
      </c>
      <c r="F63920">
        <v>2019</v>
      </c>
      <c r="G63920">
        <v>33</v>
      </c>
      <c r="H63920" t="s">
        <v>16</v>
      </c>
      <c r="I63920">
        <v>36706.905477567278</v>
      </c>
      <c r="J63920" t="s">
        <v>32</v>
      </c>
      <c r="K63920" t="s">
        <v>126368</v>
      </c>
      <c r="L63920" t="s">
        <v>3991</v>
      </c>
    </row>
    <row r="63921" spans="1:12" x14ac:dyDescent="0.3">
      <c r="A63921" t="s">
        <v>126369</v>
      </c>
      <c r="B63921" t="s">
        <v>21</v>
      </c>
      <c r="C63921" t="s">
        <v>49</v>
      </c>
      <c r="D63921" s="1">
        <v>45283</v>
      </c>
      <c r="E63921" t="s">
        <v>67</v>
      </c>
      <c r="F63921">
        <v>2023</v>
      </c>
      <c r="G63921">
        <v>54</v>
      </c>
      <c r="H63921" t="s">
        <v>24</v>
      </c>
      <c r="I63921">
        <v>7048.9172890303216</v>
      </c>
      <c r="J63921" t="s">
        <v>55</v>
      </c>
      <c r="K63921" t="s">
        <v>126370</v>
      </c>
      <c r="L63921" t="s">
        <v>684</v>
      </c>
    </row>
    <row r="63922" spans="1:12" x14ac:dyDescent="0.3">
      <c r="A63922" t="s">
        <v>126371</v>
      </c>
      <c r="B63922" t="s">
        <v>43</v>
      </c>
      <c r="C63922" t="s">
        <v>63</v>
      </c>
      <c r="D63922" s="1">
        <v>42293</v>
      </c>
      <c r="E63922" t="s">
        <v>38</v>
      </c>
      <c r="F63922">
        <v>2015</v>
      </c>
      <c r="G63922">
        <v>47</v>
      </c>
      <c r="H63922" t="s">
        <v>16</v>
      </c>
      <c r="I63922">
        <v>17095.25926433763</v>
      </c>
      <c r="J63922" t="s">
        <v>32</v>
      </c>
      <c r="K63922" t="s">
        <v>126372</v>
      </c>
      <c r="L63922" t="s">
        <v>5766</v>
      </c>
    </row>
    <row r="63923" spans="1:12" x14ac:dyDescent="0.3">
      <c r="A63923" t="s">
        <v>126373</v>
      </c>
      <c r="B63923" t="s">
        <v>13</v>
      </c>
      <c r="C63923" t="s">
        <v>63</v>
      </c>
      <c r="D63923" s="1">
        <v>43059</v>
      </c>
      <c r="E63923" t="s">
        <v>23</v>
      </c>
      <c r="F63923">
        <v>2017</v>
      </c>
      <c r="G63923">
        <v>35</v>
      </c>
      <c r="H63923" t="s">
        <v>24</v>
      </c>
      <c r="I63923">
        <v>1450.903695113268</v>
      </c>
      <c r="J63923" t="s">
        <v>55</v>
      </c>
      <c r="K63923" t="s">
        <v>126374</v>
      </c>
      <c r="L63923" t="s">
        <v>860</v>
      </c>
    </row>
    <row r="63924" spans="1:12" x14ac:dyDescent="0.3">
      <c r="A63924" t="s">
        <v>126375</v>
      </c>
      <c r="B63924" t="s">
        <v>71</v>
      </c>
      <c r="C63924" t="s">
        <v>22</v>
      </c>
      <c r="D63924" s="1">
        <v>43110</v>
      </c>
      <c r="E63924" t="s">
        <v>30</v>
      </c>
      <c r="F63924">
        <v>2018</v>
      </c>
      <c r="G63924">
        <v>26</v>
      </c>
      <c r="H63924" t="s">
        <v>31</v>
      </c>
      <c r="I63924">
        <v>5422.8108255984507</v>
      </c>
      <c r="J63924" t="s">
        <v>39</v>
      </c>
      <c r="K63924" t="s">
        <v>126376</v>
      </c>
      <c r="L63924" t="s">
        <v>2569</v>
      </c>
    </row>
    <row r="63925" spans="1:12" x14ac:dyDescent="0.3">
      <c r="A63925" t="s">
        <v>126377</v>
      </c>
      <c r="B63925" t="s">
        <v>71</v>
      </c>
      <c r="C63925" t="s">
        <v>29</v>
      </c>
      <c r="D63925" s="1">
        <v>43468</v>
      </c>
      <c r="E63925" t="s">
        <v>30</v>
      </c>
      <c r="F63925">
        <v>2019</v>
      </c>
      <c r="G63925">
        <v>45</v>
      </c>
      <c r="H63925" t="s">
        <v>31</v>
      </c>
      <c r="I63925">
        <v>14183.10859517575</v>
      </c>
      <c r="J63925" t="s">
        <v>72</v>
      </c>
      <c r="K63925" t="s">
        <v>126378</v>
      </c>
      <c r="L63925" t="s">
        <v>696</v>
      </c>
    </row>
    <row r="63926" spans="1:12" x14ac:dyDescent="0.3">
      <c r="A63926" t="s">
        <v>126379</v>
      </c>
      <c r="B63926" t="s">
        <v>48</v>
      </c>
      <c r="C63926" t="s">
        <v>22</v>
      </c>
      <c r="D63926" s="1">
        <v>42066</v>
      </c>
      <c r="E63926" t="s">
        <v>50</v>
      </c>
      <c r="F63926">
        <v>2015</v>
      </c>
      <c r="G63926">
        <v>63</v>
      </c>
      <c r="H63926" t="s">
        <v>16</v>
      </c>
      <c r="I63926">
        <v>35985.982109203469</v>
      </c>
      <c r="J63926" t="s">
        <v>17</v>
      </c>
      <c r="K63926" t="s">
        <v>126380</v>
      </c>
      <c r="L63926" t="s">
        <v>476</v>
      </c>
    </row>
    <row r="63927" spans="1:12" x14ac:dyDescent="0.3">
      <c r="A63927" t="s">
        <v>126381</v>
      </c>
      <c r="B63927" t="s">
        <v>21</v>
      </c>
      <c r="C63927" t="s">
        <v>29</v>
      </c>
      <c r="D63927" s="1">
        <v>42879</v>
      </c>
      <c r="E63927" t="s">
        <v>44</v>
      </c>
      <c r="F63927">
        <v>2017</v>
      </c>
      <c r="G63927">
        <v>63</v>
      </c>
      <c r="H63927" t="s">
        <v>16</v>
      </c>
      <c r="I63927">
        <v>32064.132232074899</v>
      </c>
      <c r="J63927" t="s">
        <v>72</v>
      </c>
      <c r="K63927" t="s">
        <v>126382</v>
      </c>
      <c r="L63927" t="s">
        <v>331</v>
      </c>
    </row>
    <row r="63928" spans="1:12" x14ac:dyDescent="0.3">
      <c r="A63928" t="s">
        <v>126383</v>
      </c>
      <c r="B63928" t="s">
        <v>36</v>
      </c>
      <c r="C63928" t="s">
        <v>29</v>
      </c>
      <c r="D63928" s="1">
        <v>42817</v>
      </c>
      <c r="E63928" t="s">
        <v>50</v>
      </c>
      <c r="F63928">
        <v>2017</v>
      </c>
      <c r="G63928">
        <v>21</v>
      </c>
      <c r="H63928" t="s">
        <v>16</v>
      </c>
      <c r="I63928">
        <v>10761.626767287</v>
      </c>
      <c r="J63928" t="s">
        <v>39</v>
      </c>
      <c r="K63928" t="s">
        <v>126384</v>
      </c>
      <c r="L63928" t="s">
        <v>488</v>
      </c>
    </row>
    <row r="63929" spans="1:12" x14ac:dyDescent="0.3">
      <c r="A63929" t="s">
        <v>126385</v>
      </c>
      <c r="B63929" t="s">
        <v>43</v>
      </c>
      <c r="C63929" t="s">
        <v>14</v>
      </c>
      <c r="D63929" s="1">
        <v>44737</v>
      </c>
      <c r="E63929" t="s">
        <v>79</v>
      </c>
      <c r="F63929">
        <v>2022</v>
      </c>
      <c r="G63929">
        <v>39</v>
      </c>
      <c r="H63929" t="s">
        <v>24</v>
      </c>
      <c r="I63929">
        <v>8262.4049874089451</v>
      </c>
      <c r="J63929" t="s">
        <v>72</v>
      </c>
      <c r="K63929" t="s">
        <v>126386</v>
      </c>
      <c r="L63929" t="s">
        <v>2447</v>
      </c>
    </row>
    <row r="63930" spans="1:12" x14ac:dyDescent="0.3">
      <c r="A63930" t="s">
        <v>126387</v>
      </c>
      <c r="B63930" t="s">
        <v>21</v>
      </c>
      <c r="C63930" t="s">
        <v>59</v>
      </c>
      <c r="D63930" s="1">
        <v>45186</v>
      </c>
      <c r="E63930" t="s">
        <v>15</v>
      </c>
      <c r="F63930">
        <v>2023</v>
      </c>
      <c r="G63930">
        <v>29</v>
      </c>
      <c r="H63930" t="s">
        <v>24</v>
      </c>
      <c r="I63930">
        <v>40629.984986291871</v>
      </c>
      <c r="J63930" t="s">
        <v>17</v>
      </c>
      <c r="K63930" t="s">
        <v>126388</v>
      </c>
      <c r="L63930" t="s">
        <v>4026</v>
      </c>
    </row>
    <row r="63931" spans="1:12" x14ac:dyDescent="0.3">
      <c r="A63931" t="s">
        <v>126389</v>
      </c>
      <c r="B63931" t="s">
        <v>28</v>
      </c>
      <c r="C63931" t="s">
        <v>59</v>
      </c>
      <c r="D63931" s="1">
        <v>42167</v>
      </c>
      <c r="E63931" t="s">
        <v>79</v>
      </c>
      <c r="F63931">
        <v>2015</v>
      </c>
      <c r="G63931">
        <v>33</v>
      </c>
      <c r="H63931" t="s">
        <v>16</v>
      </c>
      <c r="I63931">
        <v>35714.558558307042</v>
      </c>
      <c r="J63931" t="s">
        <v>39</v>
      </c>
      <c r="K63931" t="s">
        <v>126390</v>
      </c>
      <c r="L63931" t="s">
        <v>458</v>
      </c>
    </row>
    <row r="63932" spans="1:12" x14ac:dyDescent="0.3">
      <c r="A63932" t="s">
        <v>126391</v>
      </c>
      <c r="B63932" t="s">
        <v>83</v>
      </c>
      <c r="C63932" t="s">
        <v>22</v>
      </c>
      <c r="D63932" s="1">
        <v>44522</v>
      </c>
      <c r="E63932" t="s">
        <v>23</v>
      </c>
      <c r="F63932">
        <v>2021</v>
      </c>
      <c r="G63932">
        <v>49</v>
      </c>
      <c r="H63932" t="s">
        <v>16</v>
      </c>
      <c r="I63932">
        <v>3825.9415020135139</v>
      </c>
      <c r="J63932" t="s">
        <v>55</v>
      </c>
      <c r="K63932" t="s">
        <v>126392</v>
      </c>
      <c r="L63932" t="s">
        <v>1217</v>
      </c>
    </row>
    <row r="63933" spans="1:12" x14ac:dyDescent="0.3">
      <c r="A63933" t="s">
        <v>126393</v>
      </c>
      <c r="B63933" t="s">
        <v>36</v>
      </c>
      <c r="C63933" t="s">
        <v>59</v>
      </c>
      <c r="D63933" s="1">
        <v>44946</v>
      </c>
      <c r="E63933" t="s">
        <v>30</v>
      </c>
      <c r="F63933">
        <v>2023</v>
      </c>
      <c r="G63933">
        <v>34</v>
      </c>
      <c r="H63933" t="s">
        <v>16</v>
      </c>
      <c r="I63933">
        <v>16862.173749384561</v>
      </c>
      <c r="J63933" t="s">
        <v>17</v>
      </c>
      <c r="K63933" t="s">
        <v>126394</v>
      </c>
      <c r="L63933" t="s">
        <v>5872</v>
      </c>
    </row>
    <row r="63934" spans="1:12" x14ac:dyDescent="0.3">
      <c r="A63934" t="s">
        <v>126395</v>
      </c>
      <c r="B63934" t="s">
        <v>21</v>
      </c>
      <c r="C63934" t="s">
        <v>63</v>
      </c>
      <c r="D63934" s="1">
        <v>44014</v>
      </c>
      <c r="E63934" t="s">
        <v>84</v>
      </c>
      <c r="F63934">
        <v>2020</v>
      </c>
      <c r="G63934">
        <v>29</v>
      </c>
      <c r="H63934" t="s">
        <v>24</v>
      </c>
      <c r="I63934">
        <v>34202.634357523901</v>
      </c>
      <c r="J63934" t="s">
        <v>55</v>
      </c>
      <c r="K63934" t="s">
        <v>126396</v>
      </c>
      <c r="L63934" t="s">
        <v>5061</v>
      </c>
    </row>
    <row r="63935" spans="1:12" x14ac:dyDescent="0.3">
      <c r="A63935" t="s">
        <v>126397</v>
      </c>
      <c r="B63935" t="s">
        <v>13</v>
      </c>
      <c r="C63935" t="s">
        <v>29</v>
      </c>
      <c r="D63935" s="1">
        <v>45081</v>
      </c>
      <c r="E63935" t="s">
        <v>79</v>
      </c>
      <c r="F63935">
        <v>2023</v>
      </c>
      <c r="G63935">
        <v>25</v>
      </c>
      <c r="H63935" t="s">
        <v>16</v>
      </c>
      <c r="I63935">
        <v>30933.19137001731</v>
      </c>
      <c r="J63935" t="s">
        <v>55</v>
      </c>
      <c r="K63935" t="s">
        <v>126398</v>
      </c>
      <c r="L63935" t="s">
        <v>476</v>
      </c>
    </row>
    <row r="63936" spans="1:12" x14ac:dyDescent="0.3">
      <c r="A63936" t="s">
        <v>126399</v>
      </c>
      <c r="B63936" t="s">
        <v>83</v>
      </c>
      <c r="C63936" t="s">
        <v>59</v>
      </c>
      <c r="D63936" s="1">
        <v>43093</v>
      </c>
      <c r="E63936" t="s">
        <v>67</v>
      </c>
      <c r="F63936">
        <v>2017</v>
      </c>
      <c r="G63936">
        <v>39</v>
      </c>
      <c r="H63936" t="s">
        <v>16</v>
      </c>
      <c r="I63936">
        <v>40236.06920389946</v>
      </c>
      <c r="J63936" t="s">
        <v>55</v>
      </c>
      <c r="K63936" t="s">
        <v>126400</v>
      </c>
      <c r="L63936" t="s">
        <v>912</v>
      </c>
    </row>
    <row r="63937" spans="1:12" x14ac:dyDescent="0.3">
      <c r="A63937" t="s">
        <v>126401</v>
      </c>
      <c r="B63937" t="s">
        <v>36</v>
      </c>
      <c r="C63937" t="s">
        <v>29</v>
      </c>
      <c r="D63937" s="1">
        <v>42236</v>
      </c>
      <c r="E63937" t="s">
        <v>123</v>
      </c>
      <c r="F63937">
        <v>2015</v>
      </c>
      <c r="G63937">
        <v>42</v>
      </c>
      <c r="H63937" t="s">
        <v>31</v>
      </c>
      <c r="I63937">
        <v>46911.086087899028</v>
      </c>
      <c r="J63937" t="s">
        <v>32</v>
      </c>
      <c r="K63937" t="s">
        <v>126402</v>
      </c>
      <c r="L63937" t="s">
        <v>2401</v>
      </c>
    </row>
    <row r="63938" spans="1:12" x14ac:dyDescent="0.3">
      <c r="A63938" t="s">
        <v>126403</v>
      </c>
      <c r="B63938" t="s">
        <v>43</v>
      </c>
      <c r="C63938" t="s">
        <v>22</v>
      </c>
      <c r="D63938" s="1">
        <v>45212</v>
      </c>
      <c r="E63938" t="s">
        <v>38</v>
      </c>
      <c r="F63938">
        <v>2023</v>
      </c>
      <c r="G63938">
        <v>20</v>
      </c>
      <c r="H63938" t="s">
        <v>16</v>
      </c>
      <c r="I63938">
        <v>49581.643664108647</v>
      </c>
      <c r="J63938" t="s">
        <v>32</v>
      </c>
      <c r="K63938" t="s">
        <v>126404</v>
      </c>
      <c r="L63938" t="s">
        <v>4218</v>
      </c>
    </row>
    <row r="63939" spans="1:12" x14ac:dyDescent="0.3">
      <c r="A63939" t="s">
        <v>126405</v>
      </c>
      <c r="B63939" t="s">
        <v>71</v>
      </c>
      <c r="C63939" t="s">
        <v>119</v>
      </c>
      <c r="D63939" s="1">
        <v>43565</v>
      </c>
      <c r="E63939" t="s">
        <v>54</v>
      </c>
      <c r="F63939">
        <v>2019</v>
      </c>
      <c r="G63939">
        <v>50</v>
      </c>
      <c r="H63939" t="s">
        <v>16</v>
      </c>
      <c r="I63939">
        <v>23710.452278811641</v>
      </c>
      <c r="J63939" t="s">
        <v>17</v>
      </c>
      <c r="K63939" t="s">
        <v>126406</v>
      </c>
      <c r="L63939" t="s">
        <v>6551</v>
      </c>
    </row>
    <row r="63940" spans="1:12" x14ac:dyDescent="0.3">
      <c r="A63940" t="s">
        <v>103924</v>
      </c>
      <c r="B63940" t="s">
        <v>83</v>
      </c>
      <c r="C63940" t="s">
        <v>63</v>
      </c>
      <c r="D63940" s="1">
        <v>44484</v>
      </c>
      <c r="E63940" t="s">
        <v>38</v>
      </c>
      <c r="F63940">
        <v>2021</v>
      </c>
      <c r="G63940">
        <v>47</v>
      </c>
      <c r="H63940" t="s">
        <v>16</v>
      </c>
      <c r="I63940">
        <v>15559.514854266839</v>
      </c>
      <c r="J63940" t="s">
        <v>17</v>
      </c>
      <c r="K63940" t="s">
        <v>126407</v>
      </c>
      <c r="L63940" t="s">
        <v>5816</v>
      </c>
    </row>
    <row r="63941" spans="1:12" x14ac:dyDescent="0.3">
      <c r="A63941" t="s">
        <v>126408</v>
      </c>
      <c r="B63941" t="s">
        <v>48</v>
      </c>
      <c r="C63941" t="s">
        <v>14</v>
      </c>
      <c r="D63941" s="1">
        <v>43505</v>
      </c>
      <c r="E63941" t="s">
        <v>94</v>
      </c>
      <c r="F63941">
        <v>2019</v>
      </c>
      <c r="G63941">
        <v>21</v>
      </c>
      <c r="H63941" t="s">
        <v>31</v>
      </c>
      <c r="I63941">
        <v>11722.04548439109</v>
      </c>
      <c r="J63941" t="s">
        <v>39</v>
      </c>
      <c r="K63941" t="s">
        <v>126409</v>
      </c>
      <c r="L63941" t="s">
        <v>5956</v>
      </c>
    </row>
    <row r="63942" spans="1:12" x14ac:dyDescent="0.3">
      <c r="A63942" t="s">
        <v>126410</v>
      </c>
      <c r="B63942" t="s">
        <v>43</v>
      </c>
      <c r="C63942" t="s">
        <v>63</v>
      </c>
      <c r="D63942" s="1">
        <v>42200</v>
      </c>
      <c r="E63942" t="s">
        <v>84</v>
      </c>
      <c r="F63942">
        <v>2015</v>
      </c>
      <c r="G63942">
        <v>67</v>
      </c>
      <c r="H63942" t="s">
        <v>31</v>
      </c>
      <c r="I63942">
        <v>19942.960921897102</v>
      </c>
      <c r="J63942" t="s">
        <v>55</v>
      </c>
      <c r="K63942" t="s">
        <v>126411</v>
      </c>
      <c r="L63942" t="s">
        <v>433</v>
      </c>
    </row>
    <row r="63943" spans="1:12" x14ac:dyDescent="0.3">
      <c r="A63943" t="s">
        <v>126412</v>
      </c>
      <c r="B63943" t="s">
        <v>71</v>
      </c>
      <c r="C63943" t="s">
        <v>37</v>
      </c>
      <c r="D63943" s="1">
        <v>42875</v>
      </c>
      <c r="E63943" t="s">
        <v>44</v>
      </c>
      <c r="F63943">
        <v>2017</v>
      </c>
      <c r="G63943">
        <v>26</v>
      </c>
      <c r="H63943" t="s">
        <v>24</v>
      </c>
      <c r="I63943">
        <v>34356.996666630912</v>
      </c>
      <c r="J63943" t="s">
        <v>72</v>
      </c>
      <c r="K63943" t="s">
        <v>126413</v>
      </c>
      <c r="L63943" t="s">
        <v>1205</v>
      </c>
    </row>
    <row r="63944" spans="1:12" x14ac:dyDescent="0.3">
      <c r="A63944" t="s">
        <v>126414</v>
      </c>
      <c r="B63944" t="s">
        <v>36</v>
      </c>
      <c r="C63944" t="s">
        <v>29</v>
      </c>
      <c r="D63944" s="1">
        <v>42126</v>
      </c>
      <c r="E63944" t="s">
        <v>44</v>
      </c>
      <c r="F63944">
        <v>2015</v>
      </c>
      <c r="G63944">
        <v>55</v>
      </c>
      <c r="H63944" t="s">
        <v>24</v>
      </c>
      <c r="I63944">
        <v>29075.801058930188</v>
      </c>
      <c r="J63944" t="s">
        <v>72</v>
      </c>
      <c r="K63944" t="s">
        <v>126415</v>
      </c>
      <c r="L63944" t="s">
        <v>1002</v>
      </c>
    </row>
    <row r="63945" spans="1:12" x14ac:dyDescent="0.3">
      <c r="A63945" t="s">
        <v>126416</v>
      </c>
      <c r="B63945" t="s">
        <v>28</v>
      </c>
      <c r="C63945" t="s">
        <v>63</v>
      </c>
      <c r="D63945" s="1">
        <v>44911</v>
      </c>
      <c r="E63945" t="s">
        <v>67</v>
      </c>
      <c r="F63945">
        <v>2022</v>
      </c>
      <c r="G63945">
        <v>64</v>
      </c>
      <c r="H63945" t="s">
        <v>24</v>
      </c>
      <c r="I63945">
        <v>48547.178843423033</v>
      </c>
      <c r="J63945" t="s">
        <v>17</v>
      </c>
      <c r="K63945" t="s">
        <v>126417</v>
      </c>
      <c r="L63945" t="s">
        <v>4878</v>
      </c>
    </row>
    <row r="63946" spans="1:12" x14ac:dyDescent="0.3">
      <c r="A63946" t="s">
        <v>126418</v>
      </c>
      <c r="B63946" t="s">
        <v>71</v>
      </c>
      <c r="C63946" t="s">
        <v>63</v>
      </c>
      <c r="D63946" s="1">
        <v>42767</v>
      </c>
      <c r="E63946" t="s">
        <v>94</v>
      </c>
      <c r="F63946">
        <v>2017</v>
      </c>
      <c r="G63946">
        <v>25</v>
      </c>
      <c r="H63946" t="s">
        <v>31</v>
      </c>
      <c r="I63946">
        <v>23312.45009515074</v>
      </c>
      <c r="J63946" t="s">
        <v>55</v>
      </c>
      <c r="K63946" t="s">
        <v>126419</v>
      </c>
      <c r="L63946" t="s">
        <v>1129</v>
      </c>
    </row>
    <row r="63947" spans="1:12" x14ac:dyDescent="0.3">
      <c r="A63947" t="s">
        <v>23176</v>
      </c>
      <c r="B63947" t="s">
        <v>43</v>
      </c>
      <c r="C63947" t="s">
        <v>119</v>
      </c>
      <c r="D63947" s="1">
        <v>44857</v>
      </c>
      <c r="E63947" t="s">
        <v>38</v>
      </c>
      <c r="F63947">
        <v>2022</v>
      </c>
      <c r="G63947">
        <v>30</v>
      </c>
      <c r="H63947" t="s">
        <v>16</v>
      </c>
      <c r="I63947">
        <v>23599.156898298032</v>
      </c>
      <c r="J63947" t="s">
        <v>32</v>
      </c>
      <c r="K63947" t="s">
        <v>126420</v>
      </c>
      <c r="L63947" t="s">
        <v>2490</v>
      </c>
    </row>
    <row r="63948" spans="1:12" x14ac:dyDescent="0.3">
      <c r="A63948" t="s">
        <v>126421</v>
      </c>
      <c r="B63948" t="s">
        <v>36</v>
      </c>
      <c r="C63948" t="s">
        <v>119</v>
      </c>
      <c r="D63948" s="1">
        <v>42970</v>
      </c>
      <c r="E63948" t="s">
        <v>123</v>
      </c>
      <c r="F63948">
        <v>2017</v>
      </c>
      <c r="G63948">
        <v>56</v>
      </c>
      <c r="H63948" t="s">
        <v>31</v>
      </c>
      <c r="I63948">
        <v>45027.728328583689</v>
      </c>
      <c r="J63948" t="s">
        <v>72</v>
      </c>
      <c r="K63948" t="s">
        <v>126422</v>
      </c>
      <c r="L63948" t="s">
        <v>328</v>
      </c>
    </row>
    <row r="63949" spans="1:12" x14ac:dyDescent="0.3">
      <c r="A63949" t="s">
        <v>126423</v>
      </c>
      <c r="B63949" t="s">
        <v>36</v>
      </c>
      <c r="C63949" t="s">
        <v>119</v>
      </c>
      <c r="D63949" s="1">
        <v>42660</v>
      </c>
      <c r="E63949" t="s">
        <v>38</v>
      </c>
      <c r="F63949">
        <v>2016</v>
      </c>
      <c r="G63949">
        <v>66</v>
      </c>
      <c r="H63949" t="s">
        <v>24</v>
      </c>
      <c r="I63949">
        <v>47313.266492635768</v>
      </c>
      <c r="J63949" t="s">
        <v>72</v>
      </c>
      <c r="K63949" t="s">
        <v>126424</v>
      </c>
      <c r="L63949" t="s">
        <v>1304</v>
      </c>
    </row>
    <row r="63950" spans="1:12" x14ac:dyDescent="0.3">
      <c r="A63950" t="s">
        <v>126425</v>
      </c>
      <c r="B63950" t="s">
        <v>48</v>
      </c>
      <c r="C63950" t="s">
        <v>59</v>
      </c>
      <c r="D63950" s="1">
        <v>43353</v>
      </c>
      <c r="E63950" t="s">
        <v>15</v>
      </c>
      <c r="F63950">
        <v>2018</v>
      </c>
      <c r="G63950">
        <v>25</v>
      </c>
      <c r="H63950" t="s">
        <v>24</v>
      </c>
      <c r="I63950">
        <v>23814.004424855899</v>
      </c>
      <c r="J63950" t="s">
        <v>17</v>
      </c>
      <c r="K63950" t="s">
        <v>126426</v>
      </c>
      <c r="L63950" t="s">
        <v>4240</v>
      </c>
    </row>
    <row r="63951" spans="1:12" x14ac:dyDescent="0.3">
      <c r="A63951" t="s">
        <v>126427</v>
      </c>
      <c r="B63951" t="s">
        <v>48</v>
      </c>
      <c r="C63951" t="s">
        <v>29</v>
      </c>
      <c r="D63951" s="1">
        <v>43063</v>
      </c>
      <c r="E63951" t="s">
        <v>23</v>
      </c>
      <c r="F63951">
        <v>2017</v>
      </c>
      <c r="G63951">
        <v>27</v>
      </c>
      <c r="H63951" t="s">
        <v>31</v>
      </c>
      <c r="I63951">
        <v>23344.192879418111</v>
      </c>
      <c r="J63951" t="s">
        <v>39</v>
      </c>
      <c r="K63951" t="s">
        <v>126428</v>
      </c>
      <c r="L63951" t="s">
        <v>678</v>
      </c>
    </row>
    <row r="63952" spans="1:12" x14ac:dyDescent="0.3">
      <c r="A63952" t="s">
        <v>126429</v>
      </c>
      <c r="B63952" t="s">
        <v>21</v>
      </c>
      <c r="C63952" t="s">
        <v>119</v>
      </c>
      <c r="D63952" s="1">
        <v>43017</v>
      </c>
      <c r="E63952" t="s">
        <v>38</v>
      </c>
      <c r="F63952">
        <v>2017</v>
      </c>
      <c r="G63952">
        <v>62</v>
      </c>
      <c r="H63952" t="s">
        <v>31</v>
      </c>
      <c r="I63952">
        <v>9350.3034824348724</v>
      </c>
      <c r="J63952" t="s">
        <v>39</v>
      </c>
      <c r="K63952" t="s">
        <v>126430</v>
      </c>
      <c r="L63952" t="s">
        <v>1484</v>
      </c>
    </row>
    <row r="63953" spans="1:12" x14ac:dyDescent="0.3">
      <c r="A63953" t="s">
        <v>126431</v>
      </c>
      <c r="B63953" t="s">
        <v>43</v>
      </c>
      <c r="C63953" t="s">
        <v>119</v>
      </c>
      <c r="D63953" s="1">
        <v>44607</v>
      </c>
      <c r="E63953" t="s">
        <v>94</v>
      </c>
      <c r="F63953">
        <v>2022</v>
      </c>
      <c r="G63953">
        <v>34</v>
      </c>
      <c r="H63953" t="s">
        <v>31</v>
      </c>
      <c r="I63953">
        <v>23460.650246606681</v>
      </c>
      <c r="J63953" t="s">
        <v>72</v>
      </c>
      <c r="K63953" t="s">
        <v>126432</v>
      </c>
      <c r="L63953" t="s">
        <v>1779</v>
      </c>
    </row>
    <row r="63954" spans="1:12" x14ac:dyDescent="0.3">
      <c r="A63954" t="s">
        <v>126433</v>
      </c>
      <c r="B63954" t="s">
        <v>13</v>
      </c>
      <c r="C63954" t="s">
        <v>37</v>
      </c>
      <c r="D63954" s="1">
        <v>42917</v>
      </c>
      <c r="E63954" t="s">
        <v>84</v>
      </c>
      <c r="F63954">
        <v>2017</v>
      </c>
      <c r="G63954">
        <v>48</v>
      </c>
      <c r="H63954" t="s">
        <v>16</v>
      </c>
      <c r="I63954">
        <v>1805.618397083492</v>
      </c>
      <c r="J63954" t="s">
        <v>39</v>
      </c>
      <c r="K63954" t="s">
        <v>126434</v>
      </c>
      <c r="L63954" t="s">
        <v>117</v>
      </c>
    </row>
    <row r="63955" spans="1:12" x14ac:dyDescent="0.3">
      <c r="A63955" t="s">
        <v>17232</v>
      </c>
      <c r="B63955" t="s">
        <v>21</v>
      </c>
      <c r="C63955" t="s">
        <v>119</v>
      </c>
      <c r="D63955" s="1">
        <v>42295</v>
      </c>
      <c r="E63955" t="s">
        <v>38</v>
      </c>
      <c r="F63955">
        <v>2015</v>
      </c>
      <c r="G63955">
        <v>48</v>
      </c>
      <c r="H63955" t="s">
        <v>16</v>
      </c>
      <c r="I63955">
        <v>6195.0753692075205</v>
      </c>
      <c r="J63955" t="s">
        <v>17</v>
      </c>
      <c r="K63955" t="s">
        <v>126435</v>
      </c>
      <c r="L63955" t="s">
        <v>2148</v>
      </c>
    </row>
    <row r="63956" spans="1:12" x14ac:dyDescent="0.3">
      <c r="A63956" t="s">
        <v>126436</v>
      </c>
      <c r="B63956" t="s">
        <v>36</v>
      </c>
      <c r="C63956" t="s">
        <v>14</v>
      </c>
      <c r="D63956" s="1">
        <v>43757</v>
      </c>
      <c r="E63956" t="s">
        <v>38</v>
      </c>
      <c r="F63956">
        <v>2019</v>
      </c>
      <c r="G63956">
        <v>67</v>
      </c>
      <c r="H63956" t="s">
        <v>24</v>
      </c>
      <c r="I63956">
        <v>7623.7071376533731</v>
      </c>
      <c r="J63956" t="s">
        <v>72</v>
      </c>
      <c r="K63956" t="s">
        <v>126437</v>
      </c>
      <c r="L63956" t="s">
        <v>8361</v>
      </c>
    </row>
    <row r="63957" spans="1:12" x14ac:dyDescent="0.3">
      <c r="A63957" t="s">
        <v>126438</v>
      </c>
      <c r="B63957" t="s">
        <v>28</v>
      </c>
      <c r="C63957" t="s">
        <v>63</v>
      </c>
      <c r="D63957" s="1">
        <v>43539</v>
      </c>
      <c r="E63957" t="s">
        <v>50</v>
      </c>
      <c r="F63957">
        <v>2019</v>
      </c>
      <c r="G63957">
        <v>19</v>
      </c>
      <c r="H63957" t="s">
        <v>31</v>
      </c>
      <c r="I63957">
        <v>49965.559991057948</v>
      </c>
      <c r="J63957" t="s">
        <v>39</v>
      </c>
      <c r="K63957" t="s">
        <v>94002</v>
      </c>
      <c r="L63957" t="s">
        <v>34</v>
      </c>
    </row>
    <row r="63958" spans="1:12" x14ac:dyDescent="0.3">
      <c r="A63958" t="s">
        <v>126439</v>
      </c>
      <c r="B63958" t="s">
        <v>48</v>
      </c>
      <c r="C63958" t="s">
        <v>49</v>
      </c>
      <c r="D63958" s="1">
        <v>43407</v>
      </c>
      <c r="E63958" t="s">
        <v>23</v>
      </c>
      <c r="F63958">
        <v>2018</v>
      </c>
      <c r="G63958">
        <v>25</v>
      </c>
      <c r="H63958" t="s">
        <v>16</v>
      </c>
      <c r="I63958">
        <v>44667.784623828396</v>
      </c>
      <c r="J63958" t="s">
        <v>39</v>
      </c>
      <c r="K63958" t="s">
        <v>126440</v>
      </c>
      <c r="L63958" t="s">
        <v>2381</v>
      </c>
    </row>
    <row r="63959" spans="1:12" x14ac:dyDescent="0.3">
      <c r="A63959" t="s">
        <v>126441</v>
      </c>
      <c r="B63959" t="s">
        <v>43</v>
      </c>
      <c r="C63959" t="s">
        <v>49</v>
      </c>
      <c r="D63959" s="1">
        <v>44857</v>
      </c>
      <c r="E63959" t="s">
        <v>38</v>
      </c>
      <c r="F63959">
        <v>2022</v>
      </c>
      <c r="G63959">
        <v>53</v>
      </c>
      <c r="H63959" t="s">
        <v>16</v>
      </c>
      <c r="I63959">
        <v>898.23666433103972</v>
      </c>
      <c r="J63959" t="s">
        <v>72</v>
      </c>
      <c r="K63959" t="s">
        <v>126442</v>
      </c>
      <c r="L63959" t="s">
        <v>2839</v>
      </c>
    </row>
    <row r="63960" spans="1:12" x14ac:dyDescent="0.3">
      <c r="A63960" t="s">
        <v>126443</v>
      </c>
      <c r="B63960" t="s">
        <v>28</v>
      </c>
      <c r="C63960" t="s">
        <v>63</v>
      </c>
      <c r="D63960" s="1">
        <v>43783</v>
      </c>
      <c r="E63960" t="s">
        <v>23</v>
      </c>
      <c r="F63960">
        <v>2019</v>
      </c>
      <c r="G63960">
        <v>21</v>
      </c>
      <c r="H63960" t="s">
        <v>16</v>
      </c>
      <c r="I63960">
        <v>43993.343871081794</v>
      </c>
      <c r="J63960" t="s">
        <v>17</v>
      </c>
      <c r="K63960" t="s">
        <v>126444</v>
      </c>
      <c r="L63960" t="s">
        <v>1750</v>
      </c>
    </row>
    <row r="63961" spans="1:12" x14ac:dyDescent="0.3">
      <c r="A63961" t="s">
        <v>126445</v>
      </c>
      <c r="B63961" t="s">
        <v>83</v>
      </c>
      <c r="C63961" t="s">
        <v>29</v>
      </c>
      <c r="D63961" s="1">
        <v>44642</v>
      </c>
      <c r="E63961" t="s">
        <v>50</v>
      </c>
      <c r="F63961">
        <v>2022</v>
      </c>
      <c r="G63961">
        <v>18</v>
      </c>
      <c r="H63961" t="s">
        <v>16</v>
      </c>
      <c r="I63961">
        <v>16630.325119520709</v>
      </c>
      <c r="J63961" t="s">
        <v>39</v>
      </c>
      <c r="K63961" t="s">
        <v>126446</v>
      </c>
      <c r="L63961" t="s">
        <v>4085</v>
      </c>
    </row>
    <row r="63962" spans="1:12" x14ac:dyDescent="0.3">
      <c r="A63962" t="s">
        <v>126447</v>
      </c>
      <c r="B63962" t="s">
        <v>43</v>
      </c>
      <c r="C63962" t="s">
        <v>29</v>
      </c>
      <c r="D63962" s="1">
        <v>43035</v>
      </c>
      <c r="E63962" t="s">
        <v>38</v>
      </c>
      <c r="F63962">
        <v>2017</v>
      </c>
      <c r="G63962">
        <v>19</v>
      </c>
      <c r="H63962" t="s">
        <v>31</v>
      </c>
      <c r="I63962">
        <v>6994.4588475239934</v>
      </c>
      <c r="J63962" t="s">
        <v>55</v>
      </c>
      <c r="K63962" t="s">
        <v>126448</v>
      </c>
      <c r="L63962" t="s">
        <v>130</v>
      </c>
    </row>
    <row r="63963" spans="1:12" x14ac:dyDescent="0.3">
      <c r="A63963" t="s">
        <v>126449</v>
      </c>
      <c r="B63963" t="s">
        <v>36</v>
      </c>
      <c r="C63963" t="s">
        <v>37</v>
      </c>
      <c r="D63963" s="1">
        <v>42470</v>
      </c>
      <c r="E63963" t="s">
        <v>54</v>
      </c>
      <c r="F63963">
        <v>2016</v>
      </c>
      <c r="G63963">
        <v>53</v>
      </c>
      <c r="H63963" t="s">
        <v>16</v>
      </c>
      <c r="I63963">
        <v>34512.41366141355</v>
      </c>
      <c r="J63963" t="s">
        <v>39</v>
      </c>
      <c r="K63963" t="s">
        <v>126450</v>
      </c>
      <c r="L63963" t="s">
        <v>1073</v>
      </c>
    </row>
    <row r="63964" spans="1:12" x14ac:dyDescent="0.3">
      <c r="A63964" t="s">
        <v>126451</v>
      </c>
      <c r="B63964" t="s">
        <v>28</v>
      </c>
      <c r="C63964" t="s">
        <v>22</v>
      </c>
      <c r="D63964" s="1">
        <v>43723</v>
      </c>
      <c r="E63964" t="s">
        <v>15</v>
      </c>
      <c r="F63964">
        <v>2019</v>
      </c>
      <c r="G63964">
        <v>37</v>
      </c>
      <c r="H63964" t="s">
        <v>31</v>
      </c>
      <c r="I63964">
        <v>43694.197750621148</v>
      </c>
      <c r="J63964" t="s">
        <v>72</v>
      </c>
      <c r="K63964" t="s">
        <v>126452</v>
      </c>
      <c r="L63964" t="s">
        <v>1040</v>
      </c>
    </row>
    <row r="63965" spans="1:12" x14ac:dyDescent="0.3">
      <c r="A63965" t="s">
        <v>126453</v>
      </c>
      <c r="B63965" t="s">
        <v>21</v>
      </c>
      <c r="C63965" t="s">
        <v>59</v>
      </c>
      <c r="D63965" s="1">
        <v>43288</v>
      </c>
      <c r="E63965" t="s">
        <v>84</v>
      </c>
      <c r="F63965">
        <v>2018</v>
      </c>
      <c r="G63965">
        <v>60</v>
      </c>
      <c r="H63965" t="s">
        <v>16</v>
      </c>
      <c r="I63965">
        <v>42929.381941928448</v>
      </c>
      <c r="J63965" t="s">
        <v>55</v>
      </c>
      <c r="K63965" t="s">
        <v>126454</v>
      </c>
      <c r="L63965" t="s">
        <v>2470</v>
      </c>
    </row>
    <row r="63966" spans="1:12" x14ac:dyDescent="0.3">
      <c r="A63966" t="s">
        <v>126455</v>
      </c>
      <c r="B63966" t="s">
        <v>43</v>
      </c>
      <c r="C63966" t="s">
        <v>59</v>
      </c>
      <c r="D63966" s="1">
        <v>44448</v>
      </c>
      <c r="E63966" t="s">
        <v>15</v>
      </c>
      <c r="F63966">
        <v>2021</v>
      </c>
      <c r="G63966">
        <v>23</v>
      </c>
      <c r="H63966" t="s">
        <v>16</v>
      </c>
      <c r="I63966">
        <v>19633.848277028781</v>
      </c>
      <c r="J63966" t="s">
        <v>72</v>
      </c>
      <c r="K63966" t="s">
        <v>126456</v>
      </c>
      <c r="L63966" t="s">
        <v>821</v>
      </c>
    </row>
    <row r="63967" spans="1:12" x14ac:dyDescent="0.3">
      <c r="A63967" t="s">
        <v>126457</v>
      </c>
      <c r="B63967" t="s">
        <v>36</v>
      </c>
      <c r="C63967" t="s">
        <v>22</v>
      </c>
      <c r="D63967" s="1">
        <v>43497</v>
      </c>
      <c r="E63967" t="s">
        <v>94</v>
      </c>
      <c r="F63967">
        <v>2019</v>
      </c>
      <c r="G63967">
        <v>51</v>
      </c>
      <c r="H63967" t="s">
        <v>24</v>
      </c>
      <c r="I63967">
        <v>17025.269948960889</v>
      </c>
      <c r="J63967" t="s">
        <v>32</v>
      </c>
      <c r="K63967" t="s">
        <v>126458</v>
      </c>
      <c r="L63967" t="s">
        <v>7927</v>
      </c>
    </row>
    <row r="63968" spans="1:12" x14ac:dyDescent="0.3">
      <c r="A63968" t="s">
        <v>126459</v>
      </c>
      <c r="B63968" t="s">
        <v>43</v>
      </c>
      <c r="C63968" t="s">
        <v>14</v>
      </c>
      <c r="D63968" s="1">
        <v>43838</v>
      </c>
      <c r="E63968" t="s">
        <v>30</v>
      </c>
      <c r="F63968">
        <v>2020</v>
      </c>
      <c r="G63968">
        <v>52</v>
      </c>
      <c r="H63968" t="s">
        <v>31</v>
      </c>
      <c r="I63968">
        <v>37514.929662665527</v>
      </c>
      <c r="J63968" t="s">
        <v>32</v>
      </c>
      <c r="K63968" t="s">
        <v>126460</v>
      </c>
      <c r="L63968" t="s">
        <v>4467</v>
      </c>
    </row>
    <row r="63969" spans="1:12" x14ac:dyDescent="0.3">
      <c r="A63969" t="s">
        <v>126461</v>
      </c>
      <c r="B63969" t="s">
        <v>13</v>
      </c>
      <c r="C63969" t="s">
        <v>22</v>
      </c>
      <c r="D63969" s="1">
        <v>44480</v>
      </c>
      <c r="E63969" t="s">
        <v>38</v>
      </c>
      <c r="F63969">
        <v>2021</v>
      </c>
      <c r="G63969">
        <v>37</v>
      </c>
      <c r="H63969" t="s">
        <v>24</v>
      </c>
      <c r="I63969">
        <v>37979.765293014701</v>
      </c>
      <c r="J63969" t="s">
        <v>39</v>
      </c>
      <c r="K63969" t="s">
        <v>126462</v>
      </c>
      <c r="L63969" t="s">
        <v>2653</v>
      </c>
    </row>
    <row r="63970" spans="1:12" x14ac:dyDescent="0.3">
      <c r="A63970" t="s">
        <v>126463</v>
      </c>
      <c r="B63970" t="s">
        <v>36</v>
      </c>
      <c r="C63970" t="s">
        <v>63</v>
      </c>
      <c r="D63970" s="1">
        <v>44163</v>
      </c>
      <c r="E63970" t="s">
        <v>23</v>
      </c>
      <c r="F63970">
        <v>2020</v>
      </c>
      <c r="G63970">
        <v>60</v>
      </c>
      <c r="H63970" t="s">
        <v>31</v>
      </c>
      <c r="I63970">
        <v>1965.8915217017411</v>
      </c>
      <c r="J63970" t="s">
        <v>72</v>
      </c>
      <c r="K63970" t="s">
        <v>126464</v>
      </c>
      <c r="L63970" t="s">
        <v>5120</v>
      </c>
    </row>
    <row r="63971" spans="1:12" x14ac:dyDescent="0.3">
      <c r="A63971" t="s">
        <v>126465</v>
      </c>
      <c r="B63971" t="s">
        <v>83</v>
      </c>
      <c r="C63971" t="s">
        <v>37</v>
      </c>
      <c r="D63971" s="1">
        <v>43991</v>
      </c>
      <c r="E63971" t="s">
        <v>79</v>
      </c>
      <c r="F63971">
        <v>2020</v>
      </c>
      <c r="G63971">
        <v>25</v>
      </c>
      <c r="H63971" t="s">
        <v>24</v>
      </c>
      <c r="I63971">
        <v>42464.596996039087</v>
      </c>
      <c r="J63971" t="s">
        <v>72</v>
      </c>
      <c r="K63971" t="s">
        <v>126466</v>
      </c>
      <c r="L63971" t="s">
        <v>1029</v>
      </c>
    </row>
    <row r="63972" spans="1:12" x14ac:dyDescent="0.3">
      <c r="A63972" t="s">
        <v>126467</v>
      </c>
      <c r="B63972" t="s">
        <v>48</v>
      </c>
      <c r="C63972" t="s">
        <v>14</v>
      </c>
      <c r="D63972" s="1">
        <v>44767</v>
      </c>
      <c r="E63972" t="s">
        <v>84</v>
      </c>
      <c r="F63972">
        <v>2022</v>
      </c>
      <c r="G63972">
        <v>38</v>
      </c>
      <c r="H63972" t="s">
        <v>24</v>
      </c>
      <c r="I63972">
        <v>1152.541985698527</v>
      </c>
      <c r="J63972" t="s">
        <v>39</v>
      </c>
      <c r="K63972" t="s">
        <v>126468</v>
      </c>
      <c r="L63972" t="s">
        <v>1298</v>
      </c>
    </row>
    <row r="63973" spans="1:12" x14ac:dyDescent="0.3">
      <c r="A63973" t="s">
        <v>126469</v>
      </c>
      <c r="B63973" t="s">
        <v>13</v>
      </c>
      <c r="C63973" t="s">
        <v>119</v>
      </c>
      <c r="D63973" s="1">
        <v>44024</v>
      </c>
      <c r="E63973" t="s">
        <v>84</v>
      </c>
      <c r="F63973">
        <v>2020</v>
      </c>
      <c r="G63973">
        <v>55</v>
      </c>
      <c r="H63973" t="s">
        <v>31</v>
      </c>
      <c r="I63973">
        <v>38266.789871250992</v>
      </c>
      <c r="J63973" t="s">
        <v>17</v>
      </c>
      <c r="K63973" t="s">
        <v>126470</v>
      </c>
      <c r="L63973" t="s">
        <v>569</v>
      </c>
    </row>
    <row r="63974" spans="1:12" x14ac:dyDescent="0.3">
      <c r="A63974" t="s">
        <v>126471</v>
      </c>
      <c r="B63974" t="s">
        <v>36</v>
      </c>
      <c r="C63974" t="s">
        <v>14</v>
      </c>
      <c r="D63974" s="1">
        <v>43320</v>
      </c>
      <c r="E63974" t="s">
        <v>123</v>
      </c>
      <c r="F63974">
        <v>2018</v>
      </c>
      <c r="G63974">
        <v>25</v>
      </c>
      <c r="H63974" t="s">
        <v>24</v>
      </c>
      <c r="I63974">
        <v>2277.9281899581019</v>
      </c>
      <c r="J63974" t="s">
        <v>72</v>
      </c>
      <c r="K63974" t="s">
        <v>126472</v>
      </c>
      <c r="L63974" t="s">
        <v>948</v>
      </c>
    </row>
    <row r="63975" spans="1:12" x14ac:dyDescent="0.3">
      <c r="A63975" t="s">
        <v>126473</v>
      </c>
      <c r="B63975" t="s">
        <v>36</v>
      </c>
      <c r="C63975" t="s">
        <v>119</v>
      </c>
      <c r="D63975" s="1">
        <v>42891</v>
      </c>
      <c r="E63975" t="s">
        <v>79</v>
      </c>
      <c r="F63975">
        <v>2017</v>
      </c>
      <c r="G63975">
        <v>69</v>
      </c>
      <c r="H63975" t="s">
        <v>31</v>
      </c>
      <c r="I63975">
        <v>16015.049987665379</v>
      </c>
      <c r="J63975" t="s">
        <v>39</v>
      </c>
      <c r="K63975" t="s">
        <v>126474</v>
      </c>
      <c r="L63975" t="s">
        <v>2153</v>
      </c>
    </row>
    <row r="63976" spans="1:12" x14ac:dyDescent="0.3">
      <c r="A63976" t="s">
        <v>126475</v>
      </c>
      <c r="B63976" t="s">
        <v>71</v>
      </c>
      <c r="C63976" t="s">
        <v>29</v>
      </c>
      <c r="D63976" s="1">
        <v>42017</v>
      </c>
      <c r="E63976" t="s">
        <v>30</v>
      </c>
      <c r="F63976">
        <v>2015</v>
      </c>
      <c r="G63976">
        <v>50</v>
      </c>
      <c r="H63976" t="s">
        <v>24</v>
      </c>
      <c r="I63976">
        <v>21702.902346815521</v>
      </c>
      <c r="J63976" t="s">
        <v>17</v>
      </c>
      <c r="K63976" t="s">
        <v>126476</v>
      </c>
      <c r="L63976" t="s">
        <v>3679</v>
      </c>
    </row>
    <row r="63977" spans="1:12" x14ac:dyDescent="0.3">
      <c r="A63977" t="s">
        <v>126477</v>
      </c>
      <c r="B63977" t="s">
        <v>83</v>
      </c>
      <c r="C63977" t="s">
        <v>63</v>
      </c>
      <c r="D63977" s="1">
        <v>45273</v>
      </c>
      <c r="E63977" t="s">
        <v>67</v>
      </c>
      <c r="F63977">
        <v>2023</v>
      </c>
      <c r="G63977">
        <v>41</v>
      </c>
      <c r="H63977" t="s">
        <v>16</v>
      </c>
      <c r="I63977">
        <v>42172.98772679281</v>
      </c>
      <c r="J63977" t="s">
        <v>32</v>
      </c>
      <c r="K63977" t="s">
        <v>126478</v>
      </c>
      <c r="L63977" t="s">
        <v>1976</v>
      </c>
    </row>
    <row r="63978" spans="1:12" x14ac:dyDescent="0.3">
      <c r="A63978" t="s">
        <v>126479</v>
      </c>
      <c r="B63978" t="s">
        <v>13</v>
      </c>
      <c r="C63978" t="s">
        <v>22</v>
      </c>
      <c r="D63978" s="1">
        <v>43290</v>
      </c>
      <c r="E63978" t="s">
        <v>84</v>
      </c>
      <c r="F63978">
        <v>2018</v>
      </c>
      <c r="G63978">
        <v>20</v>
      </c>
      <c r="H63978" t="s">
        <v>16</v>
      </c>
      <c r="I63978">
        <v>8733.701891684268</v>
      </c>
      <c r="J63978" t="s">
        <v>72</v>
      </c>
      <c r="K63978" t="s">
        <v>126480</v>
      </c>
      <c r="L63978" t="s">
        <v>2381</v>
      </c>
    </row>
    <row r="63979" spans="1:12" x14ac:dyDescent="0.3">
      <c r="A63979" t="s">
        <v>126481</v>
      </c>
      <c r="B63979" t="s">
        <v>21</v>
      </c>
      <c r="C63979" t="s">
        <v>29</v>
      </c>
      <c r="D63979" s="1">
        <v>42999</v>
      </c>
      <c r="E63979" t="s">
        <v>15</v>
      </c>
      <c r="F63979">
        <v>2017</v>
      </c>
      <c r="G63979">
        <v>46</v>
      </c>
      <c r="H63979" t="s">
        <v>31</v>
      </c>
      <c r="I63979">
        <v>1071.1969480014841</v>
      </c>
      <c r="J63979" t="s">
        <v>55</v>
      </c>
      <c r="K63979" t="s">
        <v>126482</v>
      </c>
      <c r="L63979" t="s">
        <v>3183</v>
      </c>
    </row>
    <row r="63980" spans="1:12" x14ac:dyDescent="0.3">
      <c r="A63980" t="s">
        <v>126483</v>
      </c>
      <c r="B63980" t="s">
        <v>43</v>
      </c>
      <c r="C63980" t="s">
        <v>59</v>
      </c>
      <c r="D63980" s="1">
        <v>45079</v>
      </c>
      <c r="E63980" t="s">
        <v>79</v>
      </c>
      <c r="F63980">
        <v>2023</v>
      </c>
      <c r="G63980">
        <v>27</v>
      </c>
      <c r="H63980" t="s">
        <v>31</v>
      </c>
      <c r="I63980">
        <v>32982.603347307158</v>
      </c>
      <c r="J63980" t="s">
        <v>72</v>
      </c>
      <c r="K63980" t="s">
        <v>126484</v>
      </c>
      <c r="L63980" t="s">
        <v>1498</v>
      </c>
    </row>
    <row r="63981" spans="1:12" x14ac:dyDescent="0.3">
      <c r="A63981" t="s">
        <v>126485</v>
      </c>
      <c r="B63981" t="s">
        <v>21</v>
      </c>
      <c r="C63981" t="s">
        <v>14</v>
      </c>
      <c r="D63981" s="1">
        <v>43811</v>
      </c>
      <c r="E63981" t="s">
        <v>67</v>
      </c>
      <c r="F63981">
        <v>2019</v>
      </c>
      <c r="G63981">
        <v>36</v>
      </c>
      <c r="H63981" t="s">
        <v>31</v>
      </c>
      <c r="I63981">
        <v>35007.110105951942</v>
      </c>
      <c r="J63981" t="s">
        <v>32</v>
      </c>
      <c r="K63981" t="s">
        <v>126486</v>
      </c>
      <c r="L63981" t="s">
        <v>9904</v>
      </c>
    </row>
    <row r="63982" spans="1:12" x14ac:dyDescent="0.3">
      <c r="A63982" t="s">
        <v>126487</v>
      </c>
      <c r="B63982" t="s">
        <v>43</v>
      </c>
      <c r="C63982" t="s">
        <v>49</v>
      </c>
      <c r="D63982" s="1">
        <v>43317</v>
      </c>
      <c r="E63982" t="s">
        <v>123</v>
      </c>
      <c r="F63982">
        <v>2018</v>
      </c>
      <c r="G63982">
        <v>59</v>
      </c>
      <c r="H63982" t="s">
        <v>24</v>
      </c>
      <c r="I63982">
        <v>38921.303548061391</v>
      </c>
      <c r="J63982" t="s">
        <v>72</v>
      </c>
      <c r="K63982" t="s">
        <v>126488</v>
      </c>
      <c r="L63982" t="s">
        <v>384</v>
      </c>
    </row>
    <row r="63983" spans="1:12" x14ac:dyDescent="0.3">
      <c r="A63983" t="s">
        <v>126489</v>
      </c>
      <c r="B63983" t="s">
        <v>48</v>
      </c>
      <c r="C63983" t="s">
        <v>63</v>
      </c>
      <c r="D63983" s="1">
        <v>43771</v>
      </c>
      <c r="E63983" t="s">
        <v>23</v>
      </c>
      <c r="F63983">
        <v>2019</v>
      </c>
      <c r="G63983">
        <v>24</v>
      </c>
      <c r="H63983" t="s">
        <v>16</v>
      </c>
      <c r="I63983">
        <v>49687.895358084599</v>
      </c>
      <c r="J63983" t="s">
        <v>32</v>
      </c>
      <c r="K63983" t="s">
        <v>126490</v>
      </c>
      <c r="L63983" t="s">
        <v>606</v>
      </c>
    </row>
    <row r="63984" spans="1:12" x14ac:dyDescent="0.3">
      <c r="A63984" t="s">
        <v>126491</v>
      </c>
      <c r="B63984" t="s">
        <v>43</v>
      </c>
      <c r="C63984" t="s">
        <v>119</v>
      </c>
      <c r="D63984" s="1">
        <v>42936</v>
      </c>
      <c r="E63984" t="s">
        <v>84</v>
      </c>
      <c r="F63984">
        <v>2017</v>
      </c>
      <c r="G63984">
        <v>57</v>
      </c>
      <c r="H63984" t="s">
        <v>31</v>
      </c>
      <c r="I63984">
        <v>34290.067875228931</v>
      </c>
      <c r="J63984" t="s">
        <v>32</v>
      </c>
      <c r="K63984" t="s">
        <v>126492</v>
      </c>
      <c r="L63984" t="s">
        <v>1205</v>
      </c>
    </row>
    <row r="63985" spans="1:12" x14ac:dyDescent="0.3">
      <c r="A63985" t="s">
        <v>126493</v>
      </c>
      <c r="B63985" t="s">
        <v>36</v>
      </c>
      <c r="C63985" t="s">
        <v>49</v>
      </c>
      <c r="D63985" s="1">
        <v>42604</v>
      </c>
      <c r="E63985" t="s">
        <v>123</v>
      </c>
      <c r="F63985">
        <v>2016</v>
      </c>
      <c r="G63985">
        <v>34</v>
      </c>
      <c r="H63985" t="s">
        <v>16</v>
      </c>
      <c r="I63985">
        <v>12690.11689136062</v>
      </c>
      <c r="J63985" t="s">
        <v>32</v>
      </c>
      <c r="K63985" t="s">
        <v>126494</v>
      </c>
      <c r="L63985" t="s">
        <v>693</v>
      </c>
    </row>
    <row r="63986" spans="1:12" x14ac:dyDescent="0.3">
      <c r="A63986" t="s">
        <v>126495</v>
      </c>
      <c r="B63986" t="s">
        <v>83</v>
      </c>
      <c r="C63986" t="s">
        <v>14</v>
      </c>
      <c r="D63986" s="1">
        <v>44983</v>
      </c>
      <c r="E63986" t="s">
        <v>94</v>
      </c>
      <c r="F63986">
        <v>2023</v>
      </c>
      <c r="G63986">
        <v>58</v>
      </c>
      <c r="H63986" t="s">
        <v>31</v>
      </c>
      <c r="I63986">
        <v>10019.063362287259</v>
      </c>
      <c r="J63986" t="s">
        <v>32</v>
      </c>
      <c r="K63986" t="s">
        <v>126496</v>
      </c>
      <c r="L63986" t="s">
        <v>2597</v>
      </c>
    </row>
    <row r="63987" spans="1:12" x14ac:dyDescent="0.3">
      <c r="A63987" t="s">
        <v>126497</v>
      </c>
      <c r="B63987" t="s">
        <v>36</v>
      </c>
      <c r="C63987" t="s">
        <v>14</v>
      </c>
      <c r="D63987" s="1">
        <v>42517</v>
      </c>
      <c r="E63987" t="s">
        <v>44</v>
      </c>
      <c r="F63987">
        <v>2016</v>
      </c>
      <c r="G63987">
        <v>27</v>
      </c>
      <c r="H63987" t="s">
        <v>16</v>
      </c>
      <c r="I63987">
        <v>40391.195470552157</v>
      </c>
      <c r="J63987" t="s">
        <v>32</v>
      </c>
      <c r="K63987" t="s">
        <v>126498</v>
      </c>
      <c r="L63987" t="s">
        <v>331</v>
      </c>
    </row>
    <row r="63988" spans="1:12" x14ac:dyDescent="0.3">
      <c r="A63988" t="s">
        <v>126499</v>
      </c>
      <c r="B63988" t="s">
        <v>48</v>
      </c>
      <c r="C63988" t="s">
        <v>63</v>
      </c>
      <c r="D63988" s="1">
        <v>45009</v>
      </c>
      <c r="E63988" t="s">
        <v>50</v>
      </c>
      <c r="F63988">
        <v>2023</v>
      </c>
      <c r="G63988">
        <v>29</v>
      </c>
      <c r="H63988" t="s">
        <v>31</v>
      </c>
      <c r="I63988">
        <v>3563.6596008872011</v>
      </c>
      <c r="J63988" t="s">
        <v>32</v>
      </c>
      <c r="K63988" t="s">
        <v>126500</v>
      </c>
      <c r="L63988" t="s">
        <v>3546</v>
      </c>
    </row>
    <row r="63989" spans="1:12" x14ac:dyDescent="0.3">
      <c r="A63989" t="s">
        <v>9870</v>
      </c>
      <c r="B63989" t="s">
        <v>21</v>
      </c>
      <c r="C63989" t="s">
        <v>29</v>
      </c>
      <c r="D63989" s="1">
        <v>44963</v>
      </c>
      <c r="E63989" t="s">
        <v>94</v>
      </c>
      <c r="F63989">
        <v>2023</v>
      </c>
      <c r="G63989">
        <v>19</v>
      </c>
      <c r="H63989" t="s">
        <v>16</v>
      </c>
      <c r="I63989">
        <v>31508.53376881318</v>
      </c>
      <c r="J63989" t="s">
        <v>39</v>
      </c>
      <c r="K63989" t="s">
        <v>126501</v>
      </c>
      <c r="L63989" t="s">
        <v>7404</v>
      </c>
    </row>
    <row r="63990" spans="1:12" x14ac:dyDescent="0.3">
      <c r="A63990" t="s">
        <v>126502</v>
      </c>
      <c r="B63990" t="s">
        <v>28</v>
      </c>
      <c r="C63990" t="s">
        <v>14</v>
      </c>
      <c r="D63990" s="1">
        <v>42668</v>
      </c>
      <c r="E63990" t="s">
        <v>38</v>
      </c>
      <c r="F63990">
        <v>2016</v>
      </c>
      <c r="G63990">
        <v>29</v>
      </c>
      <c r="H63990" t="s">
        <v>16</v>
      </c>
      <c r="I63990">
        <v>40037.44916580186</v>
      </c>
      <c r="J63990" t="s">
        <v>55</v>
      </c>
      <c r="K63990" t="s">
        <v>126503</v>
      </c>
      <c r="L63990" t="s">
        <v>3556</v>
      </c>
    </row>
    <row r="63991" spans="1:12" x14ac:dyDescent="0.3">
      <c r="A63991" t="s">
        <v>126504</v>
      </c>
      <c r="B63991" t="s">
        <v>71</v>
      </c>
      <c r="C63991" t="s">
        <v>22</v>
      </c>
      <c r="D63991" s="1">
        <v>44040</v>
      </c>
      <c r="E63991" t="s">
        <v>84</v>
      </c>
      <c r="F63991">
        <v>2020</v>
      </c>
      <c r="G63991">
        <v>33</v>
      </c>
      <c r="H63991" t="s">
        <v>31</v>
      </c>
      <c r="I63991">
        <v>43750.414249111083</v>
      </c>
      <c r="J63991" t="s">
        <v>32</v>
      </c>
      <c r="K63991" t="s">
        <v>126505</v>
      </c>
      <c r="L63991" t="s">
        <v>311</v>
      </c>
    </row>
    <row r="63992" spans="1:12" x14ac:dyDescent="0.3">
      <c r="A63992" t="s">
        <v>126506</v>
      </c>
      <c r="B63992" t="s">
        <v>13</v>
      </c>
      <c r="C63992" t="s">
        <v>63</v>
      </c>
      <c r="D63992" s="1">
        <v>42049</v>
      </c>
      <c r="E63992" t="s">
        <v>94</v>
      </c>
      <c r="F63992">
        <v>2015</v>
      </c>
      <c r="G63992">
        <v>51</v>
      </c>
      <c r="H63992" t="s">
        <v>24</v>
      </c>
      <c r="I63992">
        <v>36035.768607988372</v>
      </c>
      <c r="J63992" t="s">
        <v>17</v>
      </c>
      <c r="K63992" t="s">
        <v>126507</v>
      </c>
      <c r="L63992" t="s">
        <v>586</v>
      </c>
    </row>
    <row r="63993" spans="1:12" x14ac:dyDescent="0.3">
      <c r="A63993" t="s">
        <v>126508</v>
      </c>
      <c r="B63993" t="s">
        <v>43</v>
      </c>
      <c r="C63993" t="s">
        <v>119</v>
      </c>
      <c r="D63993" s="1">
        <v>42992</v>
      </c>
      <c r="E63993" t="s">
        <v>15</v>
      </c>
      <c r="F63993">
        <v>2017</v>
      </c>
      <c r="G63993">
        <v>37</v>
      </c>
      <c r="H63993" t="s">
        <v>24</v>
      </c>
      <c r="I63993">
        <v>34678.427525945437</v>
      </c>
      <c r="J63993" t="s">
        <v>55</v>
      </c>
      <c r="K63993" t="s">
        <v>126509</v>
      </c>
      <c r="L63993" t="s">
        <v>299</v>
      </c>
    </row>
    <row r="63994" spans="1:12" x14ac:dyDescent="0.3">
      <c r="A63994" t="s">
        <v>126510</v>
      </c>
      <c r="B63994" t="s">
        <v>71</v>
      </c>
      <c r="C63994" t="s">
        <v>119</v>
      </c>
      <c r="D63994" s="1">
        <v>43212</v>
      </c>
      <c r="E63994" t="s">
        <v>54</v>
      </c>
      <c r="F63994">
        <v>2018</v>
      </c>
      <c r="G63994">
        <v>41</v>
      </c>
      <c r="H63994" t="s">
        <v>31</v>
      </c>
      <c r="I63994">
        <v>24546.85550807053</v>
      </c>
      <c r="J63994" t="s">
        <v>32</v>
      </c>
      <c r="K63994" t="s">
        <v>126511</v>
      </c>
      <c r="L63994" t="s">
        <v>485</v>
      </c>
    </row>
    <row r="63995" spans="1:12" x14ac:dyDescent="0.3">
      <c r="A63995" t="s">
        <v>126512</v>
      </c>
      <c r="B63995" t="s">
        <v>36</v>
      </c>
      <c r="C63995" t="s">
        <v>14</v>
      </c>
      <c r="D63995" s="1">
        <v>43944</v>
      </c>
      <c r="E63995" t="s">
        <v>54</v>
      </c>
      <c r="F63995">
        <v>2020</v>
      </c>
      <c r="G63995">
        <v>53</v>
      </c>
      <c r="H63995" t="s">
        <v>16</v>
      </c>
      <c r="I63995">
        <v>894.63504244629962</v>
      </c>
      <c r="J63995" t="s">
        <v>55</v>
      </c>
      <c r="K63995" t="s">
        <v>126513</v>
      </c>
      <c r="L63995" t="s">
        <v>5056</v>
      </c>
    </row>
    <row r="63996" spans="1:12" x14ac:dyDescent="0.3">
      <c r="A63996" t="s">
        <v>126514</v>
      </c>
      <c r="B63996" t="s">
        <v>21</v>
      </c>
      <c r="C63996" t="s">
        <v>49</v>
      </c>
      <c r="D63996" s="1">
        <v>42334</v>
      </c>
      <c r="E63996" t="s">
        <v>23</v>
      </c>
      <c r="F63996">
        <v>2015</v>
      </c>
      <c r="G63996">
        <v>49</v>
      </c>
      <c r="H63996" t="s">
        <v>24</v>
      </c>
      <c r="I63996">
        <v>18763.30789432659</v>
      </c>
      <c r="J63996" t="s">
        <v>39</v>
      </c>
      <c r="K63996" t="s">
        <v>126515</v>
      </c>
      <c r="L63996" t="s">
        <v>1683</v>
      </c>
    </row>
    <row r="63997" spans="1:12" x14ac:dyDescent="0.3">
      <c r="A63997" t="s">
        <v>126516</v>
      </c>
      <c r="B63997" t="s">
        <v>21</v>
      </c>
      <c r="C63997" t="s">
        <v>59</v>
      </c>
      <c r="D63997" s="1">
        <v>43728</v>
      </c>
      <c r="E63997" t="s">
        <v>15</v>
      </c>
      <c r="F63997">
        <v>2019</v>
      </c>
      <c r="G63997">
        <v>34</v>
      </c>
      <c r="H63997" t="s">
        <v>24</v>
      </c>
      <c r="I63997">
        <v>9318.8048402532149</v>
      </c>
      <c r="J63997" t="s">
        <v>39</v>
      </c>
      <c r="K63997" t="s">
        <v>126517</v>
      </c>
      <c r="L63997" t="s">
        <v>464</v>
      </c>
    </row>
    <row r="63998" spans="1:12" x14ac:dyDescent="0.3">
      <c r="A63998" t="s">
        <v>66857</v>
      </c>
      <c r="B63998" t="s">
        <v>43</v>
      </c>
      <c r="C63998" t="s">
        <v>49</v>
      </c>
      <c r="D63998" s="1">
        <v>44110</v>
      </c>
      <c r="E63998" t="s">
        <v>38</v>
      </c>
      <c r="F63998">
        <v>2020</v>
      </c>
      <c r="G63998">
        <v>27</v>
      </c>
      <c r="H63998" t="s">
        <v>16</v>
      </c>
      <c r="I63998">
        <v>21886.4856662651</v>
      </c>
      <c r="J63998" t="s">
        <v>72</v>
      </c>
      <c r="K63998" t="s">
        <v>126518</v>
      </c>
      <c r="L63998" t="s">
        <v>5019</v>
      </c>
    </row>
    <row r="63999" spans="1:12" x14ac:dyDescent="0.3">
      <c r="A63999" t="s">
        <v>126519</v>
      </c>
      <c r="B63999" t="s">
        <v>71</v>
      </c>
      <c r="C63999" t="s">
        <v>37</v>
      </c>
      <c r="D63999" s="1">
        <v>44464</v>
      </c>
      <c r="E63999" t="s">
        <v>15</v>
      </c>
      <c r="F63999">
        <v>2021</v>
      </c>
      <c r="G63999">
        <v>37</v>
      </c>
      <c r="H63999" t="s">
        <v>24</v>
      </c>
      <c r="I63999">
        <v>38037.962862516353</v>
      </c>
      <c r="J63999" t="s">
        <v>39</v>
      </c>
      <c r="K63999" t="s">
        <v>126520</v>
      </c>
      <c r="L63999" t="s">
        <v>3066</v>
      </c>
    </row>
    <row r="64000" spans="1:12" x14ac:dyDescent="0.3">
      <c r="A64000" t="s">
        <v>126521</v>
      </c>
      <c r="B64000" t="s">
        <v>28</v>
      </c>
      <c r="C64000" t="s">
        <v>49</v>
      </c>
      <c r="D64000" s="1">
        <v>42455</v>
      </c>
      <c r="E64000" t="s">
        <v>50</v>
      </c>
      <c r="F64000">
        <v>2016</v>
      </c>
      <c r="G64000">
        <v>25</v>
      </c>
      <c r="H64000" t="s">
        <v>16</v>
      </c>
      <c r="I64000">
        <v>29829.337374113231</v>
      </c>
      <c r="J64000" t="s">
        <v>72</v>
      </c>
      <c r="K64000" t="s">
        <v>126522</v>
      </c>
      <c r="L64000" t="s">
        <v>296</v>
      </c>
    </row>
    <row r="64001" spans="1:12" x14ac:dyDescent="0.3">
      <c r="A64001" t="s">
        <v>126523</v>
      </c>
      <c r="B64001" t="s">
        <v>43</v>
      </c>
      <c r="C64001" t="s">
        <v>14</v>
      </c>
      <c r="D64001" s="1">
        <v>44655</v>
      </c>
      <c r="E64001" t="s">
        <v>54</v>
      </c>
      <c r="F64001">
        <v>2022</v>
      </c>
      <c r="G64001">
        <v>38</v>
      </c>
      <c r="H64001" t="s">
        <v>16</v>
      </c>
      <c r="I64001">
        <v>36827.999502690727</v>
      </c>
      <c r="J64001" t="s">
        <v>39</v>
      </c>
      <c r="K64001" t="s">
        <v>126524</v>
      </c>
      <c r="L64001" t="s">
        <v>1105</v>
      </c>
    </row>
    <row r="64002" spans="1:12" x14ac:dyDescent="0.3">
      <c r="A64002" t="s">
        <v>126525</v>
      </c>
      <c r="B64002" t="s">
        <v>13</v>
      </c>
      <c r="C64002" t="s">
        <v>22</v>
      </c>
      <c r="D64002" s="1">
        <v>45063</v>
      </c>
      <c r="E64002" t="s">
        <v>44</v>
      </c>
      <c r="F64002">
        <v>2023</v>
      </c>
      <c r="G64002">
        <v>57</v>
      </c>
      <c r="H64002" t="s">
        <v>16</v>
      </c>
      <c r="I64002">
        <v>4257.8670333105329</v>
      </c>
      <c r="J64002" t="s">
        <v>55</v>
      </c>
      <c r="K64002" t="s">
        <v>126526</v>
      </c>
      <c r="L64002" t="s">
        <v>4924</v>
      </c>
    </row>
    <row r="64003" spans="1:12" x14ac:dyDescent="0.3">
      <c r="A64003" t="s">
        <v>126527</v>
      </c>
      <c r="B64003" t="s">
        <v>48</v>
      </c>
      <c r="C64003" t="s">
        <v>22</v>
      </c>
      <c r="D64003" s="1">
        <v>45059</v>
      </c>
      <c r="E64003" t="s">
        <v>44</v>
      </c>
      <c r="F64003">
        <v>2023</v>
      </c>
      <c r="G64003">
        <v>38</v>
      </c>
      <c r="H64003" t="s">
        <v>16</v>
      </c>
      <c r="I64003">
        <v>20945.152365062178</v>
      </c>
      <c r="J64003" t="s">
        <v>72</v>
      </c>
      <c r="K64003" t="s">
        <v>126528</v>
      </c>
      <c r="L64003" t="s">
        <v>2650</v>
      </c>
    </row>
    <row r="64004" spans="1:12" x14ac:dyDescent="0.3">
      <c r="A64004" t="s">
        <v>126529</v>
      </c>
      <c r="B64004" t="s">
        <v>28</v>
      </c>
      <c r="C64004" t="s">
        <v>22</v>
      </c>
      <c r="D64004" s="1">
        <v>44171</v>
      </c>
      <c r="E64004" t="s">
        <v>67</v>
      </c>
      <c r="F64004">
        <v>2020</v>
      </c>
      <c r="G64004">
        <v>27</v>
      </c>
      <c r="H64004" t="s">
        <v>31</v>
      </c>
      <c r="I64004">
        <v>5191.96013939764</v>
      </c>
      <c r="J64004" t="s">
        <v>17</v>
      </c>
      <c r="K64004" t="s">
        <v>126530</v>
      </c>
      <c r="L64004" t="s">
        <v>2015</v>
      </c>
    </row>
    <row r="64005" spans="1:12" x14ac:dyDescent="0.3">
      <c r="A64005" t="s">
        <v>126531</v>
      </c>
      <c r="B64005" t="s">
        <v>36</v>
      </c>
      <c r="C64005" t="s">
        <v>14</v>
      </c>
      <c r="D64005" s="1">
        <v>43926</v>
      </c>
      <c r="E64005" t="s">
        <v>54</v>
      </c>
      <c r="F64005">
        <v>2020</v>
      </c>
      <c r="G64005">
        <v>23</v>
      </c>
      <c r="H64005" t="s">
        <v>16</v>
      </c>
      <c r="I64005">
        <v>21696.229797186519</v>
      </c>
      <c r="J64005" t="s">
        <v>17</v>
      </c>
      <c r="K64005" t="s">
        <v>126532</v>
      </c>
      <c r="L64005" t="s">
        <v>6113</v>
      </c>
    </row>
    <row r="64006" spans="1:12" x14ac:dyDescent="0.3">
      <c r="A64006" t="s">
        <v>126533</v>
      </c>
      <c r="B64006" t="s">
        <v>21</v>
      </c>
      <c r="C64006" t="s">
        <v>63</v>
      </c>
      <c r="D64006" s="1">
        <v>45231</v>
      </c>
      <c r="E64006" t="s">
        <v>23</v>
      </c>
      <c r="F64006">
        <v>2023</v>
      </c>
      <c r="G64006">
        <v>24</v>
      </c>
      <c r="H64006" t="s">
        <v>16</v>
      </c>
      <c r="I64006">
        <v>26244.102064174971</v>
      </c>
      <c r="J64006" t="s">
        <v>55</v>
      </c>
      <c r="K64006" t="s">
        <v>126534</v>
      </c>
      <c r="L64006" t="s">
        <v>3960</v>
      </c>
    </row>
    <row r="64007" spans="1:12" x14ac:dyDescent="0.3">
      <c r="A64007" t="s">
        <v>126535</v>
      </c>
      <c r="B64007" t="s">
        <v>21</v>
      </c>
      <c r="C64007" t="s">
        <v>37</v>
      </c>
      <c r="D64007" s="1">
        <v>43655</v>
      </c>
      <c r="E64007" t="s">
        <v>84</v>
      </c>
      <c r="F64007">
        <v>2019</v>
      </c>
      <c r="G64007">
        <v>66</v>
      </c>
      <c r="H64007" t="s">
        <v>31</v>
      </c>
      <c r="I64007">
        <v>33039.24597698362</v>
      </c>
      <c r="J64007" t="s">
        <v>72</v>
      </c>
      <c r="K64007" t="s">
        <v>126536</v>
      </c>
      <c r="L64007" t="s">
        <v>921</v>
      </c>
    </row>
    <row r="64008" spans="1:12" x14ac:dyDescent="0.3">
      <c r="A64008" t="s">
        <v>126537</v>
      </c>
      <c r="B64008" t="s">
        <v>43</v>
      </c>
      <c r="C64008" t="s">
        <v>22</v>
      </c>
      <c r="D64008" s="1">
        <v>43275</v>
      </c>
      <c r="E64008" t="s">
        <v>79</v>
      </c>
      <c r="F64008">
        <v>2018</v>
      </c>
      <c r="G64008">
        <v>47</v>
      </c>
      <c r="H64008" t="s">
        <v>31</v>
      </c>
      <c r="I64008">
        <v>17324.223268017959</v>
      </c>
      <c r="J64008" t="s">
        <v>72</v>
      </c>
      <c r="K64008" t="s">
        <v>126538</v>
      </c>
      <c r="L64008" t="s">
        <v>1632</v>
      </c>
    </row>
    <row r="64009" spans="1:12" x14ac:dyDescent="0.3">
      <c r="A64009" t="s">
        <v>126539</v>
      </c>
      <c r="B64009" t="s">
        <v>48</v>
      </c>
      <c r="C64009" t="s">
        <v>29</v>
      </c>
      <c r="D64009" s="1">
        <v>44694</v>
      </c>
      <c r="E64009" t="s">
        <v>44</v>
      </c>
      <c r="F64009">
        <v>2022</v>
      </c>
      <c r="G64009">
        <v>70</v>
      </c>
      <c r="H64009" t="s">
        <v>24</v>
      </c>
      <c r="I64009">
        <v>27261.05263826605</v>
      </c>
      <c r="J64009" t="s">
        <v>55</v>
      </c>
      <c r="K64009" t="s">
        <v>126540</v>
      </c>
      <c r="L64009" t="s">
        <v>2849</v>
      </c>
    </row>
    <row r="64010" spans="1:12" x14ac:dyDescent="0.3">
      <c r="A64010" t="s">
        <v>126541</v>
      </c>
      <c r="B64010" t="s">
        <v>43</v>
      </c>
      <c r="C64010" t="s">
        <v>29</v>
      </c>
      <c r="D64010" s="1">
        <v>42051</v>
      </c>
      <c r="E64010" t="s">
        <v>94</v>
      </c>
      <c r="F64010">
        <v>2015</v>
      </c>
      <c r="G64010">
        <v>37</v>
      </c>
      <c r="H64010" t="s">
        <v>31</v>
      </c>
      <c r="I64010">
        <v>25887.354755404929</v>
      </c>
      <c r="J64010" t="s">
        <v>17</v>
      </c>
      <c r="K64010" t="s">
        <v>126542</v>
      </c>
      <c r="L64010" t="s">
        <v>278</v>
      </c>
    </row>
    <row r="64011" spans="1:12" x14ac:dyDescent="0.3">
      <c r="A64011" t="s">
        <v>126543</v>
      </c>
      <c r="B64011" t="s">
        <v>13</v>
      </c>
      <c r="C64011" t="s">
        <v>29</v>
      </c>
      <c r="D64011" s="1">
        <v>42670</v>
      </c>
      <c r="E64011" t="s">
        <v>38</v>
      </c>
      <c r="F64011">
        <v>2016</v>
      </c>
      <c r="G64011">
        <v>45</v>
      </c>
      <c r="H64011" t="s">
        <v>16</v>
      </c>
      <c r="I64011">
        <v>17502.831277765341</v>
      </c>
      <c r="J64011" t="s">
        <v>39</v>
      </c>
      <c r="K64011" t="s">
        <v>126544</v>
      </c>
      <c r="L64011" t="s">
        <v>1873</v>
      </c>
    </row>
    <row r="64012" spans="1:12" x14ac:dyDescent="0.3">
      <c r="A64012" t="s">
        <v>126545</v>
      </c>
      <c r="B64012" t="s">
        <v>36</v>
      </c>
      <c r="C64012" t="s">
        <v>59</v>
      </c>
      <c r="D64012" s="1">
        <v>43073</v>
      </c>
      <c r="E64012" t="s">
        <v>67</v>
      </c>
      <c r="F64012">
        <v>2017</v>
      </c>
      <c r="G64012">
        <v>28</v>
      </c>
      <c r="H64012" t="s">
        <v>16</v>
      </c>
      <c r="I64012">
        <v>634.73417880322393</v>
      </c>
      <c r="J64012" t="s">
        <v>32</v>
      </c>
      <c r="K64012" t="s">
        <v>126546</v>
      </c>
      <c r="L64012" t="s">
        <v>937</v>
      </c>
    </row>
    <row r="64013" spans="1:12" x14ac:dyDescent="0.3">
      <c r="A64013" t="s">
        <v>126547</v>
      </c>
      <c r="B64013" t="s">
        <v>36</v>
      </c>
      <c r="C64013" t="s">
        <v>63</v>
      </c>
      <c r="D64013" s="1">
        <v>44303</v>
      </c>
      <c r="E64013" t="s">
        <v>54</v>
      </c>
      <c r="F64013">
        <v>2021</v>
      </c>
      <c r="G64013">
        <v>60</v>
      </c>
      <c r="H64013" t="s">
        <v>31</v>
      </c>
      <c r="I64013">
        <v>40770.911120634912</v>
      </c>
      <c r="J64013" t="s">
        <v>39</v>
      </c>
      <c r="K64013" t="s">
        <v>126548</v>
      </c>
      <c r="L64013" t="s">
        <v>5883</v>
      </c>
    </row>
    <row r="64014" spans="1:12" x14ac:dyDescent="0.3">
      <c r="A64014" t="s">
        <v>126549</v>
      </c>
      <c r="B64014" t="s">
        <v>71</v>
      </c>
      <c r="C64014" t="s">
        <v>37</v>
      </c>
      <c r="D64014" s="1">
        <v>43786</v>
      </c>
      <c r="E64014" t="s">
        <v>23</v>
      </c>
      <c r="F64014">
        <v>2019</v>
      </c>
      <c r="G64014">
        <v>47</v>
      </c>
      <c r="H64014" t="s">
        <v>31</v>
      </c>
      <c r="I64014">
        <v>10165.648360455119</v>
      </c>
      <c r="J64014" t="s">
        <v>32</v>
      </c>
      <c r="K64014" t="s">
        <v>126550</v>
      </c>
      <c r="L64014" t="s">
        <v>1876</v>
      </c>
    </row>
    <row r="64015" spans="1:12" x14ac:dyDescent="0.3">
      <c r="A64015" t="s">
        <v>126551</v>
      </c>
      <c r="B64015" t="s">
        <v>36</v>
      </c>
      <c r="C64015" t="s">
        <v>49</v>
      </c>
      <c r="D64015" s="1">
        <v>42745</v>
      </c>
      <c r="E64015" t="s">
        <v>30</v>
      </c>
      <c r="F64015">
        <v>2017</v>
      </c>
      <c r="G64015">
        <v>28</v>
      </c>
      <c r="H64015" t="s">
        <v>24</v>
      </c>
      <c r="I64015">
        <v>36873.281794020331</v>
      </c>
      <c r="J64015" t="s">
        <v>39</v>
      </c>
      <c r="K64015" t="s">
        <v>126552</v>
      </c>
      <c r="L64015" t="s">
        <v>7934</v>
      </c>
    </row>
    <row r="64016" spans="1:12" x14ac:dyDescent="0.3">
      <c r="A64016" t="s">
        <v>126553</v>
      </c>
      <c r="B64016" t="s">
        <v>13</v>
      </c>
      <c r="C64016" t="s">
        <v>119</v>
      </c>
      <c r="D64016" s="1">
        <v>45024</v>
      </c>
      <c r="E64016" t="s">
        <v>54</v>
      </c>
      <c r="F64016">
        <v>2023</v>
      </c>
      <c r="G64016">
        <v>44</v>
      </c>
      <c r="H64016" t="s">
        <v>24</v>
      </c>
      <c r="I64016">
        <v>33071.571536557669</v>
      </c>
      <c r="J64016" t="s">
        <v>32</v>
      </c>
      <c r="K64016" t="s">
        <v>126554</v>
      </c>
      <c r="L64016" t="s">
        <v>1032</v>
      </c>
    </row>
    <row r="64017" spans="1:12" x14ac:dyDescent="0.3">
      <c r="A64017" t="s">
        <v>126555</v>
      </c>
      <c r="B64017" t="s">
        <v>83</v>
      </c>
      <c r="C64017" t="s">
        <v>119</v>
      </c>
      <c r="D64017" s="1">
        <v>42088</v>
      </c>
      <c r="E64017" t="s">
        <v>50</v>
      </c>
      <c r="F64017">
        <v>2015</v>
      </c>
      <c r="G64017">
        <v>45</v>
      </c>
      <c r="H64017" t="s">
        <v>31</v>
      </c>
      <c r="I64017">
        <v>18052.634079956031</v>
      </c>
      <c r="J64017" t="s">
        <v>55</v>
      </c>
      <c r="K64017" t="s">
        <v>126556</v>
      </c>
      <c r="L64017" t="s">
        <v>1931</v>
      </c>
    </row>
    <row r="64018" spans="1:12" x14ac:dyDescent="0.3">
      <c r="A64018" t="s">
        <v>126557</v>
      </c>
      <c r="B64018" t="s">
        <v>43</v>
      </c>
      <c r="C64018" t="s">
        <v>22</v>
      </c>
      <c r="D64018" s="1">
        <v>42649</v>
      </c>
      <c r="E64018" t="s">
        <v>38</v>
      </c>
      <c r="F64018">
        <v>2016</v>
      </c>
      <c r="G64018">
        <v>30</v>
      </c>
      <c r="H64018" t="s">
        <v>16</v>
      </c>
      <c r="I64018">
        <v>7801.3321444124313</v>
      </c>
      <c r="J64018" t="s">
        <v>32</v>
      </c>
      <c r="K64018" t="s">
        <v>126558</v>
      </c>
      <c r="L64018" t="s">
        <v>5082</v>
      </c>
    </row>
    <row r="64019" spans="1:12" x14ac:dyDescent="0.3">
      <c r="A64019" t="s">
        <v>81693</v>
      </c>
      <c r="B64019" t="s">
        <v>83</v>
      </c>
      <c r="C64019" t="s">
        <v>14</v>
      </c>
      <c r="D64019" s="1">
        <v>45226</v>
      </c>
      <c r="E64019" t="s">
        <v>38</v>
      </c>
      <c r="F64019">
        <v>2023</v>
      </c>
      <c r="G64019">
        <v>63</v>
      </c>
      <c r="H64019" t="s">
        <v>31</v>
      </c>
      <c r="I64019">
        <v>37714.47281335164</v>
      </c>
      <c r="J64019" t="s">
        <v>72</v>
      </c>
      <c r="K64019" t="s">
        <v>126559</v>
      </c>
      <c r="L64019" t="s">
        <v>4592</v>
      </c>
    </row>
    <row r="64020" spans="1:12" x14ac:dyDescent="0.3">
      <c r="A64020" t="s">
        <v>126560</v>
      </c>
      <c r="B64020" t="s">
        <v>48</v>
      </c>
      <c r="C64020" t="s">
        <v>22</v>
      </c>
      <c r="D64020" s="1">
        <v>43991</v>
      </c>
      <c r="E64020" t="s">
        <v>79</v>
      </c>
      <c r="F64020">
        <v>2020</v>
      </c>
      <c r="G64020">
        <v>44</v>
      </c>
      <c r="H64020" t="s">
        <v>24</v>
      </c>
      <c r="I64020">
        <v>29635.42943793807</v>
      </c>
      <c r="J64020" t="s">
        <v>39</v>
      </c>
      <c r="K64020" t="s">
        <v>126561</v>
      </c>
      <c r="L64020" t="s">
        <v>5186</v>
      </c>
    </row>
    <row r="64021" spans="1:12" x14ac:dyDescent="0.3">
      <c r="A64021" t="s">
        <v>126562</v>
      </c>
      <c r="B64021" t="s">
        <v>83</v>
      </c>
      <c r="C64021" t="s">
        <v>29</v>
      </c>
      <c r="D64021" s="1">
        <v>42011</v>
      </c>
      <c r="E64021" t="s">
        <v>30</v>
      </c>
      <c r="F64021">
        <v>2015</v>
      </c>
      <c r="G64021">
        <v>53</v>
      </c>
      <c r="H64021" t="s">
        <v>24</v>
      </c>
      <c r="I64021">
        <v>49074.199162036501</v>
      </c>
      <c r="J64021" t="s">
        <v>55</v>
      </c>
      <c r="K64021" t="s">
        <v>126563</v>
      </c>
      <c r="L64021" t="s">
        <v>1648</v>
      </c>
    </row>
    <row r="64022" spans="1:12" x14ac:dyDescent="0.3">
      <c r="A64022" t="s">
        <v>126564</v>
      </c>
      <c r="B64022" t="s">
        <v>71</v>
      </c>
      <c r="C64022" t="s">
        <v>14</v>
      </c>
      <c r="D64022" s="1">
        <v>43948</v>
      </c>
      <c r="E64022" t="s">
        <v>54</v>
      </c>
      <c r="F64022">
        <v>2020</v>
      </c>
      <c r="G64022">
        <v>61</v>
      </c>
      <c r="H64022" t="s">
        <v>16</v>
      </c>
      <c r="I64022">
        <v>23277.281495644838</v>
      </c>
      <c r="J64022" t="s">
        <v>17</v>
      </c>
      <c r="K64022" t="s">
        <v>126565</v>
      </c>
      <c r="L64022" t="s">
        <v>2760</v>
      </c>
    </row>
    <row r="64023" spans="1:12" x14ac:dyDescent="0.3">
      <c r="A64023" t="s">
        <v>126566</v>
      </c>
      <c r="B64023" t="s">
        <v>36</v>
      </c>
      <c r="C64023" t="s">
        <v>49</v>
      </c>
      <c r="D64023" s="1">
        <v>43255</v>
      </c>
      <c r="E64023" t="s">
        <v>79</v>
      </c>
      <c r="F64023">
        <v>2018</v>
      </c>
      <c r="G64023">
        <v>68</v>
      </c>
      <c r="H64023" t="s">
        <v>31</v>
      </c>
      <c r="I64023">
        <v>23462.168821604209</v>
      </c>
      <c r="J64023" t="s">
        <v>32</v>
      </c>
      <c r="K64023" t="s">
        <v>126567</v>
      </c>
      <c r="L64023" t="s">
        <v>827</v>
      </c>
    </row>
    <row r="64024" spans="1:12" x14ac:dyDescent="0.3">
      <c r="A64024" t="s">
        <v>126568</v>
      </c>
      <c r="B64024" t="s">
        <v>21</v>
      </c>
      <c r="C64024" t="s">
        <v>49</v>
      </c>
      <c r="D64024" s="1">
        <v>42743</v>
      </c>
      <c r="E64024" t="s">
        <v>30</v>
      </c>
      <c r="F64024">
        <v>2017</v>
      </c>
      <c r="G64024">
        <v>22</v>
      </c>
      <c r="H64024" t="s">
        <v>24</v>
      </c>
      <c r="I64024">
        <v>49494.851667738571</v>
      </c>
      <c r="J64024" t="s">
        <v>55</v>
      </c>
      <c r="K64024" t="s">
        <v>126569</v>
      </c>
      <c r="L64024" t="s">
        <v>850</v>
      </c>
    </row>
    <row r="64025" spans="1:12" x14ac:dyDescent="0.3">
      <c r="A64025" t="s">
        <v>126570</v>
      </c>
      <c r="B64025" t="s">
        <v>71</v>
      </c>
      <c r="C64025" t="s">
        <v>29</v>
      </c>
      <c r="D64025" s="1">
        <v>44036</v>
      </c>
      <c r="E64025" t="s">
        <v>84</v>
      </c>
      <c r="F64025">
        <v>2020</v>
      </c>
      <c r="G64025">
        <v>32</v>
      </c>
      <c r="H64025" t="s">
        <v>24</v>
      </c>
      <c r="I64025">
        <v>46894.798269892461</v>
      </c>
      <c r="J64025" t="s">
        <v>72</v>
      </c>
      <c r="K64025" t="s">
        <v>126571</v>
      </c>
      <c r="L64025" t="s">
        <v>4116</v>
      </c>
    </row>
    <row r="64026" spans="1:12" x14ac:dyDescent="0.3">
      <c r="A64026" t="s">
        <v>126572</v>
      </c>
      <c r="B64026" t="s">
        <v>21</v>
      </c>
      <c r="C64026" t="s">
        <v>49</v>
      </c>
      <c r="D64026" s="1">
        <v>43082</v>
      </c>
      <c r="E64026" t="s">
        <v>67</v>
      </c>
      <c r="F64026">
        <v>2017</v>
      </c>
      <c r="G64026">
        <v>22</v>
      </c>
      <c r="H64026" t="s">
        <v>24</v>
      </c>
      <c r="I64026">
        <v>14910.66695133376</v>
      </c>
      <c r="J64026" t="s">
        <v>72</v>
      </c>
      <c r="K64026" t="s">
        <v>126573</v>
      </c>
      <c r="L64026" t="s">
        <v>1152</v>
      </c>
    </row>
    <row r="64027" spans="1:12" x14ac:dyDescent="0.3">
      <c r="A64027" t="s">
        <v>126574</v>
      </c>
      <c r="B64027" t="s">
        <v>28</v>
      </c>
      <c r="C64027" t="s">
        <v>14</v>
      </c>
      <c r="D64027" s="1">
        <v>43552</v>
      </c>
      <c r="E64027" t="s">
        <v>50</v>
      </c>
      <c r="F64027">
        <v>2019</v>
      </c>
      <c r="G64027">
        <v>35</v>
      </c>
      <c r="H64027" t="s">
        <v>31</v>
      </c>
      <c r="I64027">
        <v>2087.9857956046171</v>
      </c>
      <c r="J64027" t="s">
        <v>17</v>
      </c>
      <c r="K64027" t="s">
        <v>126575</v>
      </c>
      <c r="L64027" t="s">
        <v>2353</v>
      </c>
    </row>
    <row r="64028" spans="1:12" x14ac:dyDescent="0.3">
      <c r="A64028" t="s">
        <v>105372</v>
      </c>
      <c r="B64028" t="s">
        <v>13</v>
      </c>
      <c r="C64028" t="s">
        <v>63</v>
      </c>
      <c r="D64028" s="1">
        <v>44113</v>
      </c>
      <c r="E64028" t="s">
        <v>38</v>
      </c>
      <c r="F64028">
        <v>2020</v>
      </c>
      <c r="G64028">
        <v>56</v>
      </c>
      <c r="H64028" t="s">
        <v>24</v>
      </c>
      <c r="I64028">
        <v>17021.910968059539</v>
      </c>
      <c r="J64028" t="s">
        <v>55</v>
      </c>
      <c r="K64028" t="s">
        <v>126576</v>
      </c>
      <c r="L64028" t="s">
        <v>3755</v>
      </c>
    </row>
    <row r="64029" spans="1:12" x14ac:dyDescent="0.3">
      <c r="A64029" t="s">
        <v>126577</v>
      </c>
      <c r="B64029" t="s">
        <v>71</v>
      </c>
      <c r="C64029" t="s">
        <v>119</v>
      </c>
      <c r="D64029" s="1">
        <v>42021</v>
      </c>
      <c r="E64029" t="s">
        <v>30</v>
      </c>
      <c r="F64029">
        <v>2015</v>
      </c>
      <c r="G64029">
        <v>28</v>
      </c>
      <c r="H64029" t="s">
        <v>24</v>
      </c>
      <c r="I64029">
        <v>10681.39916690779</v>
      </c>
      <c r="J64029" t="s">
        <v>72</v>
      </c>
      <c r="K64029" t="s">
        <v>126578</v>
      </c>
      <c r="L64029" t="s">
        <v>305</v>
      </c>
    </row>
    <row r="64030" spans="1:12" x14ac:dyDescent="0.3">
      <c r="A64030" t="s">
        <v>126579</v>
      </c>
      <c r="B64030" t="s">
        <v>48</v>
      </c>
      <c r="C64030" t="s">
        <v>22</v>
      </c>
      <c r="D64030" s="1">
        <v>42715</v>
      </c>
      <c r="E64030" t="s">
        <v>67</v>
      </c>
      <c r="F64030">
        <v>2016</v>
      </c>
      <c r="G64030">
        <v>62</v>
      </c>
      <c r="H64030" t="s">
        <v>24</v>
      </c>
      <c r="I64030">
        <v>18832.073613940491</v>
      </c>
      <c r="J64030" t="s">
        <v>32</v>
      </c>
      <c r="K64030" t="s">
        <v>126580</v>
      </c>
      <c r="L64030" t="s">
        <v>3727</v>
      </c>
    </row>
    <row r="64031" spans="1:12" x14ac:dyDescent="0.3">
      <c r="A64031" t="s">
        <v>126581</v>
      </c>
      <c r="B64031" t="s">
        <v>13</v>
      </c>
      <c r="C64031" t="s">
        <v>37</v>
      </c>
      <c r="D64031" s="1">
        <v>44534</v>
      </c>
      <c r="E64031" t="s">
        <v>67</v>
      </c>
      <c r="F64031">
        <v>2021</v>
      </c>
      <c r="G64031">
        <v>35</v>
      </c>
      <c r="H64031" t="s">
        <v>31</v>
      </c>
      <c r="I64031">
        <v>32140.927018468541</v>
      </c>
      <c r="J64031" t="s">
        <v>32</v>
      </c>
      <c r="K64031" t="s">
        <v>126582</v>
      </c>
      <c r="L64031" t="s">
        <v>1571</v>
      </c>
    </row>
    <row r="64032" spans="1:12" x14ac:dyDescent="0.3">
      <c r="A64032" t="s">
        <v>126583</v>
      </c>
      <c r="B64032" t="s">
        <v>28</v>
      </c>
      <c r="C64032" t="s">
        <v>29</v>
      </c>
      <c r="D64032" s="1">
        <v>42552</v>
      </c>
      <c r="E64032" t="s">
        <v>84</v>
      </c>
      <c r="F64032">
        <v>2016</v>
      </c>
      <c r="G64032">
        <v>69</v>
      </c>
      <c r="H64032" t="s">
        <v>16</v>
      </c>
      <c r="I64032">
        <v>48573.426597082151</v>
      </c>
      <c r="J64032" t="s">
        <v>17</v>
      </c>
      <c r="K64032" t="s">
        <v>126584</v>
      </c>
      <c r="L64032" t="s">
        <v>1010</v>
      </c>
    </row>
    <row r="64033" spans="1:12" x14ac:dyDescent="0.3">
      <c r="A64033" t="s">
        <v>126585</v>
      </c>
      <c r="B64033" t="s">
        <v>21</v>
      </c>
      <c r="C64033" t="s">
        <v>49</v>
      </c>
      <c r="D64033" s="1">
        <v>43724</v>
      </c>
      <c r="E64033" t="s">
        <v>15</v>
      </c>
      <c r="F64033">
        <v>2019</v>
      </c>
      <c r="G64033">
        <v>55</v>
      </c>
      <c r="H64033" t="s">
        <v>16</v>
      </c>
      <c r="I64033">
        <v>48723.764076238032</v>
      </c>
      <c r="J64033" t="s">
        <v>72</v>
      </c>
      <c r="K64033" t="s">
        <v>126586</v>
      </c>
      <c r="L64033" t="s">
        <v>6891</v>
      </c>
    </row>
    <row r="64034" spans="1:12" x14ac:dyDescent="0.3">
      <c r="A64034" t="s">
        <v>126587</v>
      </c>
      <c r="B64034" t="s">
        <v>48</v>
      </c>
      <c r="C64034" t="s">
        <v>29</v>
      </c>
      <c r="D64034" s="1">
        <v>42393</v>
      </c>
      <c r="E64034" t="s">
        <v>30</v>
      </c>
      <c r="F64034">
        <v>2016</v>
      </c>
      <c r="G64034">
        <v>24</v>
      </c>
      <c r="H64034" t="s">
        <v>24</v>
      </c>
      <c r="I64034">
        <v>12708.315952404369</v>
      </c>
      <c r="J64034" t="s">
        <v>72</v>
      </c>
      <c r="K64034" t="s">
        <v>126588</v>
      </c>
      <c r="L64034" t="s">
        <v>1812</v>
      </c>
    </row>
    <row r="64035" spans="1:12" x14ac:dyDescent="0.3">
      <c r="A64035" t="s">
        <v>126589</v>
      </c>
      <c r="B64035" t="s">
        <v>43</v>
      </c>
      <c r="C64035" t="s">
        <v>49</v>
      </c>
      <c r="D64035" s="1">
        <v>42510</v>
      </c>
      <c r="E64035" t="s">
        <v>44</v>
      </c>
      <c r="F64035">
        <v>2016</v>
      </c>
      <c r="G64035">
        <v>66</v>
      </c>
      <c r="H64035" t="s">
        <v>24</v>
      </c>
      <c r="I64035">
        <v>11176.1252805935</v>
      </c>
      <c r="J64035" t="s">
        <v>72</v>
      </c>
      <c r="K64035" t="s">
        <v>126590</v>
      </c>
      <c r="L64035" t="s">
        <v>2794</v>
      </c>
    </row>
    <row r="64036" spans="1:12" x14ac:dyDescent="0.3">
      <c r="A64036" t="s">
        <v>126591</v>
      </c>
      <c r="B64036" t="s">
        <v>13</v>
      </c>
      <c r="C64036" t="s">
        <v>29</v>
      </c>
      <c r="D64036" s="1">
        <v>42554</v>
      </c>
      <c r="E64036" t="s">
        <v>84</v>
      </c>
      <c r="F64036">
        <v>2016</v>
      </c>
      <c r="G64036">
        <v>19</v>
      </c>
      <c r="H64036" t="s">
        <v>16</v>
      </c>
      <c r="I64036">
        <v>38618.554161090899</v>
      </c>
      <c r="J64036" t="s">
        <v>55</v>
      </c>
      <c r="K64036" t="s">
        <v>126592</v>
      </c>
      <c r="L64036" t="s">
        <v>363</v>
      </c>
    </row>
    <row r="64037" spans="1:12" x14ac:dyDescent="0.3">
      <c r="A64037" t="s">
        <v>126593</v>
      </c>
      <c r="B64037" t="s">
        <v>83</v>
      </c>
      <c r="C64037" t="s">
        <v>22</v>
      </c>
      <c r="D64037" s="1">
        <v>43101</v>
      </c>
      <c r="E64037" t="s">
        <v>30</v>
      </c>
      <c r="F64037">
        <v>2018</v>
      </c>
      <c r="G64037">
        <v>61</v>
      </c>
      <c r="H64037" t="s">
        <v>31</v>
      </c>
      <c r="I64037">
        <v>13405.667801345209</v>
      </c>
      <c r="J64037" t="s">
        <v>39</v>
      </c>
      <c r="K64037" t="s">
        <v>126594</v>
      </c>
      <c r="L64037" t="s">
        <v>1766</v>
      </c>
    </row>
    <row r="64038" spans="1:12" x14ac:dyDescent="0.3">
      <c r="A64038" t="s">
        <v>126595</v>
      </c>
      <c r="B64038" t="s">
        <v>13</v>
      </c>
      <c r="C64038" t="s">
        <v>63</v>
      </c>
      <c r="D64038" s="1">
        <v>44125</v>
      </c>
      <c r="E64038" t="s">
        <v>38</v>
      </c>
      <c r="F64038">
        <v>2020</v>
      </c>
      <c r="G64038">
        <v>54</v>
      </c>
      <c r="H64038" t="s">
        <v>31</v>
      </c>
      <c r="I64038">
        <v>32622.757696441171</v>
      </c>
      <c r="J64038" t="s">
        <v>17</v>
      </c>
      <c r="K64038" t="s">
        <v>126596</v>
      </c>
      <c r="L64038" t="s">
        <v>2749</v>
      </c>
    </row>
    <row r="64039" spans="1:12" x14ac:dyDescent="0.3">
      <c r="A64039" t="s">
        <v>126597</v>
      </c>
      <c r="B64039" t="s">
        <v>83</v>
      </c>
      <c r="C64039" t="s">
        <v>14</v>
      </c>
      <c r="D64039" s="1">
        <v>42298</v>
      </c>
      <c r="E64039" t="s">
        <v>38</v>
      </c>
      <c r="F64039">
        <v>2015</v>
      </c>
      <c r="G64039">
        <v>33</v>
      </c>
      <c r="H64039" t="s">
        <v>24</v>
      </c>
      <c r="I64039">
        <v>3085.6881099716711</v>
      </c>
      <c r="J64039" t="s">
        <v>17</v>
      </c>
      <c r="K64039" t="s">
        <v>126598</v>
      </c>
      <c r="L64039" t="s">
        <v>1606</v>
      </c>
    </row>
    <row r="64040" spans="1:12" x14ac:dyDescent="0.3">
      <c r="A64040" t="s">
        <v>126599</v>
      </c>
      <c r="B64040" t="s">
        <v>71</v>
      </c>
      <c r="C64040" t="s">
        <v>63</v>
      </c>
      <c r="D64040" s="1">
        <v>45185</v>
      </c>
      <c r="E64040" t="s">
        <v>15</v>
      </c>
      <c r="F64040">
        <v>2023</v>
      </c>
      <c r="G64040">
        <v>29</v>
      </c>
      <c r="H64040" t="s">
        <v>24</v>
      </c>
      <c r="I64040">
        <v>6548.9115416933982</v>
      </c>
      <c r="J64040" t="s">
        <v>55</v>
      </c>
      <c r="K64040" t="s">
        <v>126600</v>
      </c>
      <c r="L64040" t="s">
        <v>2831</v>
      </c>
    </row>
    <row r="64041" spans="1:12" x14ac:dyDescent="0.3">
      <c r="A64041" t="s">
        <v>126601</v>
      </c>
      <c r="B64041" t="s">
        <v>71</v>
      </c>
      <c r="C64041" t="s">
        <v>119</v>
      </c>
      <c r="D64041" s="1">
        <v>42739</v>
      </c>
      <c r="E64041" t="s">
        <v>30</v>
      </c>
      <c r="F64041">
        <v>2017</v>
      </c>
      <c r="G64041">
        <v>46</v>
      </c>
      <c r="H64041" t="s">
        <v>24</v>
      </c>
      <c r="I64041">
        <v>196.82068563583641</v>
      </c>
      <c r="J64041" t="s">
        <v>55</v>
      </c>
      <c r="K64041" t="s">
        <v>126602</v>
      </c>
      <c r="L64041" t="s">
        <v>1923</v>
      </c>
    </row>
    <row r="64042" spans="1:12" x14ac:dyDescent="0.3">
      <c r="A64042" t="s">
        <v>126603</v>
      </c>
      <c r="B64042" t="s">
        <v>71</v>
      </c>
      <c r="C64042" t="s">
        <v>14</v>
      </c>
      <c r="D64042" s="1">
        <v>43540</v>
      </c>
      <c r="E64042" t="s">
        <v>50</v>
      </c>
      <c r="F64042">
        <v>2019</v>
      </c>
      <c r="G64042">
        <v>55</v>
      </c>
      <c r="H64042" t="s">
        <v>24</v>
      </c>
      <c r="I64042">
        <v>14018.022127620299</v>
      </c>
      <c r="J64042" t="s">
        <v>55</v>
      </c>
      <c r="K64042" t="s">
        <v>126604</v>
      </c>
      <c r="L64042" t="s">
        <v>815</v>
      </c>
    </row>
    <row r="64043" spans="1:12" x14ac:dyDescent="0.3">
      <c r="A64043" t="s">
        <v>126605</v>
      </c>
      <c r="B64043" t="s">
        <v>48</v>
      </c>
      <c r="C64043" t="s">
        <v>63</v>
      </c>
      <c r="D64043" s="1">
        <v>43374</v>
      </c>
      <c r="E64043" t="s">
        <v>38</v>
      </c>
      <c r="F64043">
        <v>2018</v>
      </c>
      <c r="G64043">
        <v>69</v>
      </c>
      <c r="H64043" t="s">
        <v>31</v>
      </c>
      <c r="I64043">
        <v>20825.370745744</v>
      </c>
      <c r="J64043" t="s">
        <v>32</v>
      </c>
      <c r="K64043" t="s">
        <v>126606</v>
      </c>
      <c r="L64043" t="s">
        <v>2926</v>
      </c>
    </row>
    <row r="64044" spans="1:12" x14ac:dyDescent="0.3">
      <c r="A64044" t="s">
        <v>126607</v>
      </c>
      <c r="B64044" t="s">
        <v>13</v>
      </c>
      <c r="C64044" t="s">
        <v>119</v>
      </c>
      <c r="D64044" s="1">
        <v>42450</v>
      </c>
      <c r="E64044" t="s">
        <v>50</v>
      </c>
      <c r="F64044">
        <v>2016</v>
      </c>
      <c r="G64044">
        <v>27</v>
      </c>
      <c r="H64044" t="s">
        <v>16</v>
      </c>
      <c r="I64044">
        <v>45643.516248104213</v>
      </c>
      <c r="J64044" t="s">
        <v>55</v>
      </c>
      <c r="K64044" t="s">
        <v>126608</v>
      </c>
      <c r="L64044" t="s">
        <v>5883</v>
      </c>
    </row>
    <row r="64045" spans="1:12" x14ac:dyDescent="0.3">
      <c r="A64045" t="s">
        <v>4846</v>
      </c>
      <c r="B64045" t="s">
        <v>36</v>
      </c>
      <c r="C64045" t="s">
        <v>22</v>
      </c>
      <c r="D64045" s="1">
        <v>43736</v>
      </c>
      <c r="E64045" t="s">
        <v>15</v>
      </c>
      <c r="F64045">
        <v>2019</v>
      </c>
      <c r="G64045">
        <v>18</v>
      </c>
      <c r="H64045" t="s">
        <v>16</v>
      </c>
      <c r="I64045">
        <v>20025.839150028562</v>
      </c>
      <c r="J64045" t="s">
        <v>32</v>
      </c>
      <c r="K64045" t="s">
        <v>126609</v>
      </c>
      <c r="L64045" t="s">
        <v>175</v>
      </c>
    </row>
    <row r="64046" spans="1:12" x14ac:dyDescent="0.3">
      <c r="A64046" t="s">
        <v>126610</v>
      </c>
      <c r="B64046" t="s">
        <v>28</v>
      </c>
      <c r="C64046" t="s">
        <v>29</v>
      </c>
      <c r="D64046" s="1">
        <v>42746</v>
      </c>
      <c r="E64046" t="s">
        <v>30</v>
      </c>
      <c r="F64046">
        <v>2017</v>
      </c>
      <c r="G64046">
        <v>50</v>
      </c>
      <c r="H64046" t="s">
        <v>16</v>
      </c>
      <c r="I64046">
        <v>8442.6875059288395</v>
      </c>
      <c r="J64046" t="s">
        <v>39</v>
      </c>
      <c r="K64046" t="s">
        <v>126611</v>
      </c>
      <c r="L64046" t="s">
        <v>1295</v>
      </c>
    </row>
    <row r="64047" spans="1:12" x14ac:dyDescent="0.3">
      <c r="A64047" t="s">
        <v>126612</v>
      </c>
      <c r="B64047" t="s">
        <v>21</v>
      </c>
      <c r="C64047" t="s">
        <v>59</v>
      </c>
      <c r="D64047" s="1">
        <v>44716</v>
      </c>
      <c r="E64047" t="s">
        <v>79</v>
      </c>
      <c r="F64047">
        <v>2022</v>
      </c>
      <c r="G64047">
        <v>57</v>
      </c>
      <c r="H64047" t="s">
        <v>16</v>
      </c>
      <c r="I64047">
        <v>48796.953187290732</v>
      </c>
      <c r="J64047" t="s">
        <v>17</v>
      </c>
      <c r="K64047" t="s">
        <v>126613</v>
      </c>
      <c r="L64047" t="s">
        <v>1223</v>
      </c>
    </row>
    <row r="64048" spans="1:12" x14ac:dyDescent="0.3">
      <c r="A64048" t="s">
        <v>126614</v>
      </c>
      <c r="B64048" t="s">
        <v>43</v>
      </c>
      <c r="C64048" t="s">
        <v>22</v>
      </c>
      <c r="D64048" s="1">
        <v>42900</v>
      </c>
      <c r="E64048" t="s">
        <v>79</v>
      </c>
      <c r="F64048">
        <v>2017</v>
      </c>
      <c r="G64048">
        <v>57</v>
      </c>
      <c r="H64048" t="s">
        <v>16</v>
      </c>
      <c r="I64048">
        <v>40142.312749353747</v>
      </c>
      <c r="J64048" t="s">
        <v>72</v>
      </c>
      <c r="K64048" t="s">
        <v>126615</v>
      </c>
      <c r="L64048" t="s">
        <v>169</v>
      </c>
    </row>
    <row r="64049" spans="1:12" x14ac:dyDescent="0.3">
      <c r="A64049" t="s">
        <v>126616</v>
      </c>
      <c r="B64049" t="s">
        <v>71</v>
      </c>
      <c r="C64049" t="s">
        <v>29</v>
      </c>
      <c r="D64049" s="1">
        <v>42892</v>
      </c>
      <c r="E64049" t="s">
        <v>79</v>
      </c>
      <c r="F64049">
        <v>2017</v>
      </c>
      <c r="G64049">
        <v>70</v>
      </c>
      <c r="H64049" t="s">
        <v>31</v>
      </c>
      <c r="I64049">
        <v>10980.31384728225</v>
      </c>
      <c r="J64049" t="s">
        <v>55</v>
      </c>
      <c r="K64049" t="s">
        <v>126617</v>
      </c>
      <c r="L64049" t="s">
        <v>3367</v>
      </c>
    </row>
    <row r="64050" spans="1:12" x14ac:dyDescent="0.3">
      <c r="A64050" t="s">
        <v>126618</v>
      </c>
      <c r="B64050" t="s">
        <v>48</v>
      </c>
      <c r="C64050" t="s">
        <v>14</v>
      </c>
      <c r="D64050" s="1">
        <v>44661</v>
      </c>
      <c r="E64050" t="s">
        <v>54</v>
      </c>
      <c r="F64050">
        <v>2022</v>
      </c>
      <c r="G64050">
        <v>35</v>
      </c>
      <c r="H64050" t="s">
        <v>31</v>
      </c>
      <c r="I64050">
        <v>23071.369481721322</v>
      </c>
      <c r="J64050" t="s">
        <v>72</v>
      </c>
      <c r="K64050" t="s">
        <v>126619</v>
      </c>
      <c r="L64050" t="s">
        <v>181</v>
      </c>
    </row>
    <row r="64051" spans="1:12" x14ac:dyDescent="0.3">
      <c r="A64051" t="s">
        <v>94384</v>
      </c>
      <c r="B64051" t="s">
        <v>36</v>
      </c>
      <c r="C64051" t="s">
        <v>14</v>
      </c>
      <c r="D64051" s="1">
        <v>43771</v>
      </c>
      <c r="E64051" t="s">
        <v>23</v>
      </c>
      <c r="F64051">
        <v>2019</v>
      </c>
      <c r="G64051">
        <v>42</v>
      </c>
      <c r="H64051" t="s">
        <v>16</v>
      </c>
      <c r="I64051">
        <v>24492.254474961639</v>
      </c>
      <c r="J64051" t="s">
        <v>32</v>
      </c>
      <c r="K64051" t="s">
        <v>126620</v>
      </c>
      <c r="L64051" t="s">
        <v>1392</v>
      </c>
    </row>
    <row r="64052" spans="1:12" x14ac:dyDescent="0.3">
      <c r="A64052" t="s">
        <v>126621</v>
      </c>
      <c r="B64052" t="s">
        <v>13</v>
      </c>
      <c r="C64052" t="s">
        <v>49</v>
      </c>
      <c r="D64052" s="1">
        <v>42234</v>
      </c>
      <c r="E64052" t="s">
        <v>123</v>
      </c>
      <c r="F64052">
        <v>2015</v>
      </c>
      <c r="G64052">
        <v>37</v>
      </c>
      <c r="H64052" t="s">
        <v>24</v>
      </c>
      <c r="I64052">
        <v>42320.849904613417</v>
      </c>
      <c r="J64052" t="s">
        <v>32</v>
      </c>
      <c r="K64052" t="s">
        <v>126622</v>
      </c>
      <c r="L64052" t="s">
        <v>1531</v>
      </c>
    </row>
    <row r="64053" spans="1:12" x14ac:dyDescent="0.3">
      <c r="A64053" t="s">
        <v>126623</v>
      </c>
      <c r="B64053" t="s">
        <v>28</v>
      </c>
      <c r="C64053" t="s">
        <v>37</v>
      </c>
      <c r="D64053" s="1">
        <v>43486</v>
      </c>
      <c r="E64053" t="s">
        <v>30</v>
      </c>
      <c r="F64053">
        <v>2019</v>
      </c>
      <c r="G64053">
        <v>19</v>
      </c>
      <c r="H64053" t="s">
        <v>24</v>
      </c>
      <c r="I64053">
        <v>10557.669851453529</v>
      </c>
      <c r="J64053" t="s">
        <v>72</v>
      </c>
      <c r="K64053" t="s">
        <v>126624</v>
      </c>
      <c r="L64053" t="s">
        <v>2642</v>
      </c>
    </row>
    <row r="64054" spans="1:12" x14ac:dyDescent="0.3">
      <c r="A64054" t="s">
        <v>126625</v>
      </c>
      <c r="B64054" t="s">
        <v>48</v>
      </c>
      <c r="C64054" t="s">
        <v>63</v>
      </c>
      <c r="D64054" s="1">
        <v>44478</v>
      </c>
      <c r="E64054" t="s">
        <v>38</v>
      </c>
      <c r="F64054">
        <v>2021</v>
      </c>
      <c r="G64054">
        <v>66</v>
      </c>
      <c r="H64054" t="s">
        <v>24</v>
      </c>
      <c r="I64054">
        <v>32461.300243803951</v>
      </c>
      <c r="J64054" t="s">
        <v>72</v>
      </c>
      <c r="K64054" t="s">
        <v>126626</v>
      </c>
      <c r="L64054" t="s">
        <v>502</v>
      </c>
    </row>
    <row r="64055" spans="1:12" x14ac:dyDescent="0.3">
      <c r="A64055" t="s">
        <v>126627</v>
      </c>
      <c r="B64055" t="s">
        <v>13</v>
      </c>
      <c r="C64055" t="s">
        <v>37</v>
      </c>
      <c r="D64055" s="1">
        <v>43205</v>
      </c>
      <c r="E64055" t="s">
        <v>54</v>
      </c>
      <c r="F64055">
        <v>2018</v>
      </c>
      <c r="G64055">
        <v>69</v>
      </c>
      <c r="H64055" t="s">
        <v>31</v>
      </c>
      <c r="I64055">
        <v>41808.739111912037</v>
      </c>
      <c r="J64055" t="s">
        <v>39</v>
      </c>
      <c r="K64055" t="s">
        <v>126628</v>
      </c>
      <c r="L64055" t="s">
        <v>5560</v>
      </c>
    </row>
    <row r="64056" spans="1:12" x14ac:dyDescent="0.3">
      <c r="A64056" t="s">
        <v>126629</v>
      </c>
      <c r="B64056" t="s">
        <v>36</v>
      </c>
      <c r="C64056" t="s">
        <v>14</v>
      </c>
      <c r="D64056" s="1">
        <v>44875</v>
      </c>
      <c r="E64056" t="s">
        <v>23</v>
      </c>
      <c r="F64056">
        <v>2022</v>
      </c>
      <c r="G64056">
        <v>51</v>
      </c>
      <c r="H64056" t="s">
        <v>31</v>
      </c>
      <c r="I64056">
        <v>2265.3263559860511</v>
      </c>
      <c r="J64056" t="s">
        <v>72</v>
      </c>
      <c r="K64056" t="s">
        <v>126630</v>
      </c>
      <c r="L64056" t="s">
        <v>2942</v>
      </c>
    </row>
    <row r="64057" spans="1:12" x14ac:dyDescent="0.3">
      <c r="A64057" t="s">
        <v>10753</v>
      </c>
      <c r="B64057" t="s">
        <v>28</v>
      </c>
      <c r="C64057" t="s">
        <v>22</v>
      </c>
      <c r="D64057" s="1">
        <v>43164</v>
      </c>
      <c r="E64057" t="s">
        <v>50</v>
      </c>
      <c r="F64057">
        <v>2018</v>
      </c>
      <c r="G64057">
        <v>42</v>
      </c>
      <c r="H64057" t="s">
        <v>24</v>
      </c>
      <c r="I64057">
        <v>6298.4635881863196</v>
      </c>
      <c r="J64057" t="s">
        <v>55</v>
      </c>
      <c r="K64057" t="s">
        <v>126631</v>
      </c>
      <c r="L64057" t="s">
        <v>547</v>
      </c>
    </row>
    <row r="64058" spans="1:12" x14ac:dyDescent="0.3">
      <c r="A64058" t="s">
        <v>126632</v>
      </c>
      <c r="B64058" t="s">
        <v>43</v>
      </c>
      <c r="C64058" t="s">
        <v>49</v>
      </c>
      <c r="D64058" s="1">
        <v>43115</v>
      </c>
      <c r="E64058" t="s">
        <v>30</v>
      </c>
      <c r="F64058">
        <v>2018</v>
      </c>
      <c r="G64058">
        <v>60</v>
      </c>
      <c r="H64058" t="s">
        <v>16</v>
      </c>
      <c r="I64058">
        <v>19447.688706605371</v>
      </c>
      <c r="J64058" t="s">
        <v>72</v>
      </c>
      <c r="K64058" t="s">
        <v>126633</v>
      </c>
      <c r="L64058" t="s">
        <v>3257</v>
      </c>
    </row>
    <row r="64059" spans="1:12" x14ac:dyDescent="0.3">
      <c r="A64059" t="s">
        <v>126634</v>
      </c>
      <c r="B64059" t="s">
        <v>13</v>
      </c>
      <c r="C64059" t="s">
        <v>22</v>
      </c>
      <c r="D64059" s="1">
        <v>42449</v>
      </c>
      <c r="E64059" t="s">
        <v>50</v>
      </c>
      <c r="F64059">
        <v>2016</v>
      </c>
      <c r="G64059">
        <v>25</v>
      </c>
      <c r="H64059" t="s">
        <v>16</v>
      </c>
      <c r="I64059">
        <v>49177.048231533277</v>
      </c>
      <c r="J64059" t="s">
        <v>32</v>
      </c>
      <c r="K64059" t="s">
        <v>126635</v>
      </c>
      <c r="L64059" t="s">
        <v>2249</v>
      </c>
    </row>
    <row r="64060" spans="1:12" x14ac:dyDescent="0.3">
      <c r="A64060" t="s">
        <v>126636</v>
      </c>
      <c r="B64060" t="s">
        <v>13</v>
      </c>
      <c r="C64060" t="s">
        <v>29</v>
      </c>
      <c r="D64060" s="1">
        <v>44906</v>
      </c>
      <c r="E64060" t="s">
        <v>67</v>
      </c>
      <c r="F64060">
        <v>2022</v>
      </c>
      <c r="G64060">
        <v>18</v>
      </c>
      <c r="H64060" t="s">
        <v>16</v>
      </c>
      <c r="I64060">
        <v>8838.15807247874</v>
      </c>
      <c r="J64060" t="s">
        <v>72</v>
      </c>
      <c r="K64060" t="s">
        <v>126637</v>
      </c>
      <c r="L64060" t="s">
        <v>1314</v>
      </c>
    </row>
    <row r="64061" spans="1:12" x14ac:dyDescent="0.3">
      <c r="A64061" t="s">
        <v>18624</v>
      </c>
      <c r="B64061" t="s">
        <v>28</v>
      </c>
      <c r="C64061" t="s">
        <v>37</v>
      </c>
      <c r="D64061" s="1">
        <v>42430</v>
      </c>
      <c r="E64061" t="s">
        <v>50</v>
      </c>
      <c r="F64061">
        <v>2016</v>
      </c>
      <c r="G64061">
        <v>28</v>
      </c>
      <c r="H64061" t="s">
        <v>31</v>
      </c>
      <c r="I64061">
        <v>40202.834596772351</v>
      </c>
      <c r="J64061" t="s">
        <v>39</v>
      </c>
      <c r="K64061" t="s">
        <v>126638</v>
      </c>
      <c r="L64061" t="s">
        <v>3146</v>
      </c>
    </row>
    <row r="64062" spans="1:12" x14ac:dyDescent="0.3">
      <c r="A64062" t="s">
        <v>126639</v>
      </c>
      <c r="B64062" t="s">
        <v>36</v>
      </c>
      <c r="C64062" t="s">
        <v>22</v>
      </c>
      <c r="D64062" s="1">
        <v>44583</v>
      </c>
      <c r="E64062" t="s">
        <v>30</v>
      </c>
      <c r="F64062">
        <v>2022</v>
      </c>
      <c r="G64062">
        <v>25</v>
      </c>
      <c r="H64062" t="s">
        <v>16</v>
      </c>
      <c r="I64062">
        <v>911.69498616565818</v>
      </c>
      <c r="J64062" t="s">
        <v>55</v>
      </c>
      <c r="K64062" t="s">
        <v>126640</v>
      </c>
      <c r="L64062" t="s">
        <v>1453</v>
      </c>
    </row>
    <row r="64063" spans="1:12" x14ac:dyDescent="0.3">
      <c r="A64063" t="s">
        <v>126641</v>
      </c>
      <c r="B64063" t="s">
        <v>21</v>
      </c>
      <c r="C64063" t="s">
        <v>29</v>
      </c>
      <c r="D64063" s="1">
        <v>42067</v>
      </c>
      <c r="E64063" t="s">
        <v>50</v>
      </c>
      <c r="F64063">
        <v>2015</v>
      </c>
      <c r="G64063">
        <v>50</v>
      </c>
      <c r="H64063" t="s">
        <v>16</v>
      </c>
      <c r="I64063">
        <v>29080.23839060446</v>
      </c>
      <c r="J64063" t="s">
        <v>55</v>
      </c>
      <c r="K64063" t="s">
        <v>126642</v>
      </c>
      <c r="L64063" t="s">
        <v>1076</v>
      </c>
    </row>
    <row r="64064" spans="1:12" x14ac:dyDescent="0.3">
      <c r="A64064" t="s">
        <v>126643</v>
      </c>
      <c r="B64064" t="s">
        <v>21</v>
      </c>
      <c r="C64064" t="s">
        <v>49</v>
      </c>
      <c r="D64064" s="1">
        <v>43701</v>
      </c>
      <c r="E64064" t="s">
        <v>123</v>
      </c>
      <c r="F64064">
        <v>2019</v>
      </c>
      <c r="G64064">
        <v>25</v>
      </c>
      <c r="H64064" t="s">
        <v>24</v>
      </c>
      <c r="I64064">
        <v>23662.41736642153</v>
      </c>
      <c r="J64064" t="s">
        <v>72</v>
      </c>
      <c r="K64064" t="s">
        <v>126644</v>
      </c>
      <c r="L64064" t="s">
        <v>1113</v>
      </c>
    </row>
    <row r="64065" spans="1:12" x14ac:dyDescent="0.3">
      <c r="A64065" t="s">
        <v>126645</v>
      </c>
      <c r="B64065" t="s">
        <v>83</v>
      </c>
      <c r="C64065" t="s">
        <v>22</v>
      </c>
      <c r="D64065" s="1">
        <v>43185</v>
      </c>
      <c r="E64065" t="s">
        <v>50</v>
      </c>
      <c r="F64065">
        <v>2018</v>
      </c>
      <c r="G64065">
        <v>67</v>
      </c>
      <c r="H64065" t="s">
        <v>24</v>
      </c>
      <c r="I64065">
        <v>5786.9303532832364</v>
      </c>
      <c r="J64065" t="s">
        <v>72</v>
      </c>
      <c r="K64065" t="s">
        <v>126646</v>
      </c>
      <c r="L64065" t="s">
        <v>2673</v>
      </c>
    </row>
    <row r="64066" spans="1:12" x14ac:dyDescent="0.3">
      <c r="A64066" t="s">
        <v>126647</v>
      </c>
      <c r="B64066" t="s">
        <v>48</v>
      </c>
      <c r="C64066" t="s">
        <v>49</v>
      </c>
      <c r="D64066" s="1">
        <v>43271</v>
      </c>
      <c r="E64066" t="s">
        <v>79</v>
      </c>
      <c r="F64066">
        <v>2018</v>
      </c>
      <c r="G64066">
        <v>55</v>
      </c>
      <c r="H64066" t="s">
        <v>31</v>
      </c>
      <c r="I64066">
        <v>29176.288795756711</v>
      </c>
      <c r="J64066" t="s">
        <v>32</v>
      </c>
      <c r="K64066" t="s">
        <v>126648</v>
      </c>
      <c r="L64066" t="s">
        <v>7870</v>
      </c>
    </row>
    <row r="64067" spans="1:12" x14ac:dyDescent="0.3">
      <c r="A64067" t="s">
        <v>126649</v>
      </c>
      <c r="B64067" t="s">
        <v>21</v>
      </c>
      <c r="C64067" t="s">
        <v>37</v>
      </c>
      <c r="D64067" s="1">
        <v>45060</v>
      </c>
      <c r="E64067" t="s">
        <v>44</v>
      </c>
      <c r="F64067">
        <v>2023</v>
      </c>
      <c r="G64067">
        <v>20</v>
      </c>
      <c r="H64067" t="s">
        <v>24</v>
      </c>
      <c r="I64067">
        <v>28840.684116512512</v>
      </c>
      <c r="J64067" t="s">
        <v>32</v>
      </c>
      <c r="K64067" t="s">
        <v>126650</v>
      </c>
      <c r="L64067" t="s">
        <v>3175</v>
      </c>
    </row>
    <row r="64068" spans="1:12" x14ac:dyDescent="0.3">
      <c r="A64068" t="s">
        <v>126651</v>
      </c>
      <c r="B64068" t="s">
        <v>13</v>
      </c>
      <c r="C64068" t="s">
        <v>119</v>
      </c>
      <c r="D64068" s="1">
        <v>44587</v>
      </c>
      <c r="E64068" t="s">
        <v>30</v>
      </c>
      <c r="F64068">
        <v>2022</v>
      </c>
      <c r="G64068">
        <v>28</v>
      </c>
      <c r="H64068" t="s">
        <v>31</v>
      </c>
      <c r="I64068">
        <v>10271.405903532241</v>
      </c>
      <c r="J64068" t="s">
        <v>39</v>
      </c>
      <c r="K64068" t="s">
        <v>126652</v>
      </c>
      <c r="L64068" t="s">
        <v>2015</v>
      </c>
    </row>
    <row r="64069" spans="1:12" x14ac:dyDescent="0.3">
      <c r="A64069" t="s">
        <v>126653</v>
      </c>
      <c r="B64069" t="s">
        <v>36</v>
      </c>
      <c r="C64069" t="s">
        <v>63</v>
      </c>
      <c r="D64069" s="1">
        <v>44007</v>
      </c>
      <c r="E64069" t="s">
        <v>79</v>
      </c>
      <c r="F64069">
        <v>2020</v>
      </c>
      <c r="G64069">
        <v>57</v>
      </c>
      <c r="H64069" t="s">
        <v>31</v>
      </c>
      <c r="I64069">
        <v>38697.289930231622</v>
      </c>
      <c r="J64069" t="s">
        <v>39</v>
      </c>
      <c r="K64069" t="s">
        <v>126654</v>
      </c>
      <c r="L64069" t="s">
        <v>1037</v>
      </c>
    </row>
    <row r="64070" spans="1:12" x14ac:dyDescent="0.3">
      <c r="A64070" t="s">
        <v>126655</v>
      </c>
      <c r="B64070" t="s">
        <v>13</v>
      </c>
      <c r="C64070" t="s">
        <v>37</v>
      </c>
      <c r="D64070" s="1">
        <v>42381</v>
      </c>
      <c r="E64070" t="s">
        <v>30</v>
      </c>
      <c r="F64070">
        <v>2016</v>
      </c>
      <c r="G64070">
        <v>46</v>
      </c>
      <c r="H64070" t="s">
        <v>16</v>
      </c>
      <c r="I64070">
        <v>4090.6327764503681</v>
      </c>
      <c r="J64070" t="s">
        <v>32</v>
      </c>
      <c r="K64070" t="s">
        <v>126656</v>
      </c>
      <c r="L64070" t="s">
        <v>667</v>
      </c>
    </row>
    <row r="64071" spans="1:12" x14ac:dyDescent="0.3">
      <c r="A64071" t="s">
        <v>126657</v>
      </c>
      <c r="B64071" t="s">
        <v>43</v>
      </c>
      <c r="C64071" t="s">
        <v>37</v>
      </c>
      <c r="D64071" s="1">
        <v>42956</v>
      </c>
      <c r="E64071" t="s">
        <v>123</v>
      </c>
      <c r="F64071">
        <v>2017</v>
      </c>
      <c r="G64071">
        <v>49</v>
      </c>
      <c r="H64071" t="s">
        <v>16</v>
      </c>
      <c r="I64071">
        <v>34639.0450028216</v>
      </c>
      <c r="J64071" t="s">
        <v>72</v>
      </c>
      <c r="K64071" t="s">
        <v>126658</v>
      </c>
      <c r="L64071" t="s">
        <v>3494</v>
      </c>
    </row>
    <row r="64072" spans="1:12" x14ac:dyDescent="0.3">
      <c r="A64072" t="s">
        <v>126659</v>
      </c>
      <c r="B64072" t="s">
        <v>28</v>
      </c>
      <c r="C64072" t="s">
        <v>29</v>
      </c>
      <c r="D64072" s="1">
        <v>43286</v>
      </c>
      <c r="E64072" t="s">
        <v>84</v>
      </c>
      <c r="F64072">
        <v>2018</v>
      </c>
      <c r="G64072">
        <v>23</v>
      </c>
      <c r="H64072" t="s">
        <v>24</v>
      </c>
      <c r="I64072">
        <v>38770.463544080238</v>
      </c>
      <c r="J64072" t="s">
        <v>72</v>
      </c>
      <c r="K64072" t="s">
        <v>126660</v>
      </c>
      <c r="L64072" t="s">
        <v>4808</v>
      </c>
    </row>
    <row r="64073" spans="1:12" x14ac:dyDescent="0.3">
      <c r="A64073" t="s">
        <v>126661</v>
      </c>
      <c r="B64073" t="s">
        <v>43</v>
      </c>
      <c r="C64073" t="s">
        <v>63</v>
      </c>
      <c r="D64073" s="1">
        <v>45020</v>
      </c>
      <c r="E64073" t="s">
        <v>54</v>
      </c>
      <c r="F64073">
        <v>2023</v>
      </c>
      <c r="G64073">
        <v>35</v>
      </c>
      <c r="H64073" t="s">
        <v>31</v>
      </c>
      <c r="I64073">
        <v>16175.742022116179</v>
      </c>
      <c r="J64073" t="s">
        <v>32</v>
      </c>
      <c r="K64073" t="s">
        <v>126662</v>
      </c>
      <c r="L64073" t="s">
        <v>2526</v>
      </c>
    </row>
    <row r="64074" spans="1:12" x14ac:dyDescent="0.3">
      <c r="A64074" t="s">
        <v>126663</v>
      </c>
      <c r="B64074" t="s">
        <v>83</v>
      </c>
      <c r="C64074" t="s">
        <v>63</v>
      </c>
      <c r="D64074" s="1">
        <v>42345</v>
      </c>
      <c r="E64074" t="s">
        <v>67</v>
      </c>
      <c r="F64074">
        <v>2015</v>
      </c>
      <c r="G64074">
        <v>56</v>
      </c>
      <c r="H64074" t="s">
        <v>16</v>
      </c>
      <c r="I64074">
        <v>48068.640504718693</v>
      </c>
      <c r="J64074" t="s">
        <v>32</v>
      </c>
      <c r="K64074" t="s">
        <v>126664</v>
      </c>
      <c r="L64074" t="s">
        <v>7934</v>
      </c>
    </row>
    <row r="64075" spans="1:12" x14ac:dyDescent="0.3">
      <c r="A64075" t="s">
        <v>126665</v>
      </c>
      <c r="B64075" t="s">
        <v>43</v>
      </c>
      <c r="C64075" t="s">
        <v>59</v>
      </c>
      <c r="D64075" s="1">
        <v>43328</v>
      </c>
      <c r="E64075" t="s">
        <v>123</v>
      </c>
      <c r="F64075">
        <v>2018</v>
      </c>
      <c r="G64075">
        <v>22</v>
      </c>
      <c r="H64075" t="s">
        <v>24</v>
      </c>
      <c r="I64075">
        <v>44471.773229442813</v>
      </c>
      <c r="J64075" t="s">
        <v>55</v>
      </c>
      <c r="K64075" t="s">
        <v>126666</v>
      </c>
      <c r="L64075" t="s">
        <v>390</v>
      </c>
    </row>
    <row r="64076" spans="1:12" x14ac:dyDescent="0.3">
      <c r="A64076" t="s">
        <v>126667</v>
      </c>
      <c r="B64076" t="s">
        <v>83</v>
      </c>
      <c r="C64076" t="s">
        <v>14</v>
      </c>
      <c r="D64076" s="1">
        <v>45088</v>
      </c>
      <c r="E64076" t="s">
        <v>79</v>
      </c>
      <c r="F64076">
        <v>2023</v>
      </c>
      <c r="G64076">
        <v>48</v>
      </c>
      <c r="H64076" t="s">
        <v>16</v>
      </c>
      <c r="I64076">
        <v>2846.4949281682698</v>
      </c>
      <c r="J64076" t="s">
        <v>72</v>
      </c>
      <c r="K64076" t="s">
        <v>126668</v>
      </c>
      <c r="L64076" t="s">
        <v>3226</v>
      </c>
    </row>
    <row r="64077" spans="1:12" x14ac:dyDescent="0.3">
      <c r="A64077" t="s">
        <v>41521</v>
      </c>
      <c r="B64077" t="s">
        <v>71</v>
      </c>
      <c r="C64077" t="s">
        <v>59</v>
      </c>
      <c r="D64077" s="1">
        <v>43532</v>
      </c>
      <c r="E64077" t="s">
        <v>50</v>
      </c>
      <c r="F64077">
        <v>2019</v>
      </c>
      <c r="G64077">
        <v>57</v>
      </c>
      <c r="H64077" t="s">
        <v>24</v>
      </c>
      <c r="I64077">
        <v>47493.82573874214</v>
      </c>
      <c r="J64077" t="s">
        <v>17</v>
      </c>
      <c r="K64077" t="s">
        <v>126669</v>
      </c>
      <c r="L64077" t="s">
        <v>2772</v>
      </c>
    </row>
    <row r="64078" spans="1:12" x14ac:dyDescent="0.3">
      <c r="A64078" t="s">
        <v>126670</v>
      </c>
      <c r="B64078" t="s">
        <v>36</v>
      </c>
      <c r="C64078" t="s">
        <v>59</v>
      </c>
      <c r="D64078" s="1">
        <v>43975</v>
      </c>
      <c r="E64078" t="s">
        <v>44</v>
      </c>
      <c r="F64078">
        <v>2020</v>
      </c>
      <c r="G64078">
        <v>49</v>
      </c>
      <c r="H64078" t="s">
        <v>31</v>
      </c>
      <c r="I64078">
        <v>6875.5636632236028</v>
      </c>
      <c r="J64078" t="s">
        <v>17</v>
      </c>
      <c r="K64078" t="s">
        <v>126671</v>
      </c>
      <c r="L64078" t="s">
        <v>1669</v>
      </c>
    </row>
    <row r="64079" spans="1:12" x14ac:dyDescent="0.3">
      <c r="A64079" t="s">
        <v>126672</v>
      </c>
      <c r="B64079" t="s">
        <v>21</v>
      </c>
      <c r="C64079" t="s">
        <v>22</v>
      </c>
      <c r="D64079" s="1">
        <v>43746</v>
      </c>
      <c r="E64079" t="s">
        <v>38</v>
      </c>
      <c r="F64079">
        <v>2019</v>
      </c>
      <c r="G64079">
        <v>33</v>
      </c>
      <c r="H64079" t="s">
        <v>31</v>
      </c>
      <c r="I64079">
        <v>2274.9116457908358</v>
      </c>
      <c r="J64079" t="s">
        <v>55</v>
      </c>
      <c r="K64079" t="s">
        <v>126673</v>
      </c>
      <c r="L64079" t="s">
        <v>4140</v>
      </c>
    </row>
    <row r="64080" spans="1:12" x14ac:dyDescent="0.3">
      <c r="A64080" t="s">
        <v>126674</v>
      </c>
      <c r="B64080" t="s">
        <v>43</v>
      </c>
      <c r="C64080" t="s">
        <v>119</v>
      </c>
      <c r="D64080" s="1">
        <v>43730</v>
      </c>
      <c r="E64080" t="s">
        <v>15</v>
      </c>
      <c r="F64080">
        <v>2019</v>
      </c>
      <c r="G64080">
        <v>53</v>
      </c>
      <c r="H64080" t="s">
        <v>31</v>
      </c>
      <c r="I64080">
        <v>2963.1496381418719</v>
      </c>
      <c r="J64080" t="s">
        <v>39</v>
      </c>
      <c r="K64080" t="s">
        <v>126675</v>
      </c>
      <c r="L64080" t="s">
        <v>260</v>
      </c>
    </row>
    <row r="64081" spans="1:12" x14ac:dyDescent="0.3">
      <c r="A64081" t="s">
        <v>126676</v>
      </c>
      <c r="B64081" t="s">
        <v>83</v>
      </c>
      <c r="C64081" t="s">
        <v>59</v>
      </c>
      <c r="D64081" s="1">
        <v>44125</v>
      </c>
      <c r="E64081" t="s">
        <v>38</v>
      </c>
      <c r="F64081">
        <v>2020</v>
      </c>
      <c r="G64081">
        <v>67</v>
      </c>
      <c r="H64081" t="s">
        <v>16</v>
      </c>
      <c r="I64081">
        <v>24830.28341465176</v>
      </c>
      <c r="J64081" t="s">
        <v>32</v>
      </c>
      <c r="K64081" t="s">
        <v>126677</v>
      </c>
      <c r="L64081" t="s">
        <v>1592</v>
      </c>
    </row>
    <row r="64082" spans="1:12" x14ac:dyDescent="0.3">
      <c r="A64082" t="s">
        <v>126678</v>
      </c>
      <c r="B64082" t="s">
        <v>71</v>
      </c>
      <c r="C64082" t="s">
        <v>14</v>
      </c>
      <c r="D64082" s="1">
        <v>43634</v>
      </c>
      <c r="E64082" t="s">
        <v>79</v>
      </c>
      <c r="F64082">
        <v>2019</v>
      </c>
      <c r="G64082">
        <v>48</v>
      </c>
      <c r="H64082" t="s">
        <v>31</v>
      </c>
      <c r="I64082">
        <v>29481.180228089252</v>
      </c>
      <c r="J64082" t="s">
        <v>55</v>
      </c>
      <c r="K64082" t="s">
        <v>126679</v>
      </c>
      <c r="L64082" t="s">
        <v>3581</v>
      </c>
    </row>
    <row r="64083" spans="1:12" x14ac:dyDescent="0.3">
      <c r="A64083" t="s">
        <v>126680</v>
      </c>
      <c r="B64083" t="s">
        <v>13</v>
      </c>
      <c r="C64083" t="s">
        <v>63</v>
      </c>
      <c r="D64083" s="1">
        <v>44522</v>
      </c>
      <c r="E64083" t="s">
        <v>23</v>
      </c>
      <c r="F64083">
        <v>2021</v>
      </c>
      <c r="G64083">
        <v>42</v>
      </c>
      <c r="H64083" t="s">
        <v>16</v>
      </c>
      <c r="I64083">
        <v>24288.085286126388</v>
      </c>
      <c r="J64083" t="s">
        <v>39</v>
      </c>
      <c r="K64083" t="s">
        <v>126681</v>
      </c>
      <c r="L64083" t="s">
        <v>2465</v>
      </c>
    </row>
    <row r="64084" spans="1:12" x14ac:dyDescent="0.3">
      <c r="A64084" t="s">
        <v>126682</v>
      </c>
      <c r="B64084" t="s">
        <v>48</v>
      </c>
      <c r="C64084" t="s">
        <v>37</v>
      </c>
      <c r="D64084" s="1">
        <v>43918</v>
      </c>
      <c r="E64084" t="s">
        <v>50</v>
      </c>
      <c r="F64084">
        <v>2020</v>
      </c>
      <c r="G64084">
        <v>25</v>
      </c>
      <c r="H64084" t="s">
        <v>24</v>
      </c>
      <c r="I64084">
        <v>38491.585151684943</v>
      </c>
      <c r="J64084" t="s">
        <v>17</v>
      </c>
      <c r="K64084" t="s">
        <v>126683</v>
      </c>
      <c r="L64084" t="s">
        <v>793</v>
      </c>
    </row>
    <row r="64085" spans="1:12" x14ac:dyDescent="0.3">
      <c r="A64085" t="s">
        <v>126684</v>
      </c>
      <c r="B64085" t="s">
        <v>13</v>
      </c>
      <c r="C64085" t="s">
        <v>29</v>
      </c>
      <c r="D64085" s="1">
        <v>44526</v>
      </c>
      <c r="E64085" t="s">
        <v>23</v>
      </c>
      <c r="F64085">
        <v>2021</v>
      </c>
      <c r="G64085">
        <v>55</v>
      </c>
      <c r="H64085" t="s">
        <v>16</v>
      </c>
      <c r="I64085">
        <v>44277.564896644202</v>
      </c>
      <c r="J64085" t="s">
        <v>32</v>
      </c>
      <c r="K64085" t="s">
        <v>126685</v>
      </c>
      <c r="L64085" t="s">
        <v>1188</v>
      </c>
    </row>
    <row r="64086" spans="1:12" x14ac:dyDescent="0.3">
      <c r="A64086" t="s">
        <v>126686</v>
      </c>
      <c r="B64086" t="s">
        <v>83</v>
      </c>
      <c r="C64086" t="s">
        <v>14</v>
      </c>
      <c r="D64086" s="1">
        <v>45181</v>
      </c>
      <c r="E64086" t="s">
        <v>15</v>
      </c>
      <c r="F64086">
        <v>2023</v>
      </c>
      <c r="G64086">
        <v>48</v>
      </c>
      <c r="H64086" t="s">
        <v>16</v>
      </c>
      <c r="I64086">
        <v>47838.381345820933</v>
      </c>
      <c r="J64086" t="s">
        <v>32</v>
      </c>
      <c r="K64086" t="s">
        <v>126687</v>
      </c>
      <c r="L64086" t="s">
        <v>1691</v>
      </c>
    </row>
    <row r="64087" spans="1:12" x14ac:dyDescent="0.3">
      <c r="A64087" t="s">
        <v>126688</v>
      </c>
      <c r="B64087" t="s">
        <v>36</v>
      </c>
      <c r="C64087" t="s">
        <v>22</v>
      </c>
      <c r="D64087" s="1">
        <v>44882</v>
      </c>
      <c r="E64087" t="s">
        <v>23</v>
      </c>
      <c r="F64087">
        <v>2022</v>
      </c>
      <c r="G64087">
        <v>47</v>
      </c>
      <c r="H64087" t="s">
        <v>16</v>
      </c>
      <c r="I64087">
        <v>28953.800152951739</v>
      </c>
      <c r="J64087" t="s">
        <v>32</v>
      </c>
      <c r="K64087" t="s">
        <v>126689</v>
      </c>
      <c r="L64087" t="s">
        <v>1220</v>
      </c>
    </row>
    <row r="64088" spans="1:12" x14ac:dyDescent="0.3">
      <c r="A64088" t="s">
        <v>126690</v>
      </c>
      <c r="B64088" t="s">
        <v>71</v>
      </c>
      <c r="C64088" t="s">
        <v>49</v>
      </c>
      <c r="D64088" s="1">
        <v>45206</v>
      </c>
      <c r="E64088" t="s">
        <v>38</v>
      </c>
      <c r="F64088">
        <v>2023</v>
      </c>
      <c r="G64088">
        <v>43</v>
      </c>
      <c r="H64088" t="s">
        <v>24</v>
      </c>
      <c r="I64088">
        <v>35144.238749077507</v>
      </c>
      <c r="J64088" t="s">
        <v>32</v>
      </c>
      <c r="K64088" t="s">
        <v>126691</v>
      </c>
      <c r="L64088" t="s">
        <v>1595</v>
      </c>
    </row>
    <row r="64089" spans="1:12" x14ac:dyDescent="0.3">
      <c r="A64089" t="s">
        <v>126692</v>
      </c>
      <c r="B64089" t="s">
        <v>83</v>
      </c>
      <c r="C64089" t="s">
        <v>14</v>
      </c>
      <c r="D64089" s="1">
        <v>43537</v>
      </c>
      <c r="E64089" t="s">
        <v>50</v>
      </c>
      <c r="F64089">
        <v>2019</v>
      </c>
      <c r="G64089">
        <v>21</v>
      </c>
      <c r="H64089" t="s">
        <v>31</v>
      </c>
      <c r="I64089">
        <v>37517.841716534509</v>
      </c>
      <c r="J64089" t="s">
        <v>72</v>
      </c>
      <c r="K64089" t="s">
        <v>126693</v>
      </c>
      <c r="L64089" t="s">
        <v>366</v>
      </c>
    </row>
    <row r="64090" spans="1:12" x14ac:dyDescent="0.3">
      <c r="A64090" t="s">
        <v>126694</v>
      </c>
      <c r="B64090" t="s">
        <v>36</v>
      </c>
      <c r="C64090" t="s">
        <v>59</v>
      </c>
      <c r="D64090" s="1">
        <v>44757</v>
      </c>
      <c r="E64090" t="s">
        <v>84</v>
      </c>
      <c r="F64090">
        <v>2022</v>
      </c>
      <c r="G64090">
        <v>48</v>
      </c>
      <c r="H64090" t="s">
        <v>24</v>
      </c>
      <c r="I64090">
        <v>42384.674750427497</v>
      </c>
      <c r="J64090" t="s">
        <v>55</v>
      </c>
      <c r="K64090" t="s">
        <v>126695</v>
      </c>
      <c r="L64090" t="s">
        <v>3183</v>
      </c>
    </row>
    <row r="64091" spans="1:12" x14ac:dyDescent="0.3">
      <c r="A64091" t="s">
        <v>126696</v>
      </c>
      <c r="B64091" t="s">
        <v>43</v>
      </c>
      <c r="C64091" t="s">
        <v>29</v>
      </c>
      <c r="D64091" s="1">
        <v>44572</v>
      </c>
      <c r="E64091" t="s">
        <v>30</v>
      </c>
      <c r="F64091">
        <v>2022</v>
      </c>
      <c r="G64091">
        <v>27</v>
      </c>
      <c r="H64091" t="s">
        <v>31</v>
      </c>
      <c r="I64091">
        <v>28058.58435045942</v>
      </c>
      <c r="J64091" t="s">
        <v>72</v>
      </c>
      <c r="K64091" t="s">
        <v>126697</v>
      </c>
      <c r="L64091" t="s">
        <v>52</v>
      </c>
    </row>
    <row r="64092" spans="1:12" x14ac:dyDescent="0.3">
      <c r="A64092" t="s">
        <v>126698</v>
      </c>
      <c r="B64092" t="s">
        <v>36</v>
      </c>
      <c r="C64092" t="s">
        <v>59</v>
      </c>
      <c r="D64092" s="1">
        <v>42963</v>
      </c>
      <c r="E64092" t="s">
        <v>123</v>
      </c>
      <c r="F64092">
        <v>2017</v>
      </c>
      <c r="G64092">
        <v>35</v>
      </c>
      <c r="H64092" t="s">
        <v>16</v>
      </c>
      <c r="I64092">
        <v>18085.303310588231</v>
      </c>
      <c r="J64092" t="s">
        <v>72</v>
      </c>
      <c r="K64092" t="s">
        <v>126699</v>
      </c>
      <c r="L64092" t="s">
        <v>924</v>
      </c>
    </row>
    <row r="64093" spans="1:12" x14ac:dyDescent="0.3">
      <c r="A64093" t="s">
        <v>126700</v>
      </c>
      <c r="B64093" t="s">
        <v>71</v>
      </c>
      <c r="C64093" t="s">
        <v>29</v>
      </c>
      <c r="D64093" s="1">
        <v>42865</v>
      </c>
      <c r="E64093" t="s">
        <v>44</v>
      </c>
      <c r="F64093">
        <v>2017</v>
      </c>
      <c r="G64093">
        <v>47</v>
      </c>
      <c r="H64093" t="s">
        <v>31</v>
      </c>
      <c r="I64093">
        <v>2894.0740151584791</v>
      </c>
      <c r="J64093" t="s">
        <v>39</v>
      </c>
      <c r="K64093" t="s">
        <v>126701</v>
      </c>
      <c r="L64093" t="s">
        <v>3901</v>
      </c>
    </row>
    <row r="64094" spans="1:12" x14ac:dyDescent="0.3">
      <c r="A64094" t="s">
        <v>124931</v>
      </c>
      <c r="B64094" t="s">
        <v>21</v>
      </c>
      <c r="C64094" t="s">
        <v>63</v>
      </c>
      <c r="D64094" s="1">
        <v>45196</v>
      </c>
      <c r="E64094" t="s">
        <v>15</v>
      </c>
      <c r="F64094">
        <v>2023</v>
      </c>
      <c r="G64094">
        <v>40</v>
      </c>
      <c r="H64094" t="s">
        <v>16</v>
      </c>
      <c r="I64094">
        <v>38878.24357765435</v>
      </c>
      <c r="J64094" t="s">
        <v>17</v>
      </c>
      <c r="K64094" t="s">
        <v>126702</v>
      </c>
      <c r="L64094" t="s">
        <v>2407</v>
      </c>
    </row>
    <row r="64095" spans="1:12" x14ac:dyDescent="0.3">
      <c r="A64095" t="s">
        <v>126703</v>
      </c>
      <c r="B64095" t="s">
        <v>83</v>
      </c>
      <c r="C64095" t="s">
        <v>49</v>
      </c>
      <c r="D64095" s="1">
        <v>43287</v>
      </c>
      <c r="E64095" t="s">
        <v>84</v>
      </c>
      <c r="F64095">
        <v>2018</v>
      </c>
      <c r="G64095">
        <v>43</v>
      </c>
      <c r="H64095" t="s">
        <v>16</v>
      </c>
      <c r="I64095">
        <v>19368.426776344801</v>
      </c>
      <c r="J64095" t="s">
        <v>32</v>
      </c>
      <c r="K64095" t="s">
        <v>126704</v>
      </c>
      <c r="L64095" t="s">
        <v>157</v>
      </c>
    </row>
    <row r="64096" spans="1:12" x14ac:dyDescent="0.3">
      <c r="A64096" t="s">
        <v>126705</v>
      </c>
      <c r="B64096" t="s">
        <v>83</v>
      </c>
      <c r="C64096" t="s">
        <v>14</v>
      </c>
      <c r="D64096" s="1">
        <v>44943</v>
      </c>
      <c r="E64096" t="s">
        <v>30</v>
      </c>
      <c r="F64096">
        <v>2023</v>
      </c>
      <c r="G64096">
        <v>52</v>
      </c>
      <c r="H64096" t="s">
        <v>31</v>
      </c>
      <c r="I64096">
        <v>24158.050162767391</v>
      </c>
      <c r="J64096" t="s">
        <v>72</v>
      </c>
      <c r="K64096" t="s">
        <v>126706</v>
      </c>
      <c r="L64096" t="s">
        <v>2760</v>
      </c>
    </row>
    <row r="64097" spans="1:12" x14ac:dyDescent="0.3">
      <c r="A64097" t="s">
        <v>31156</v>
      </c>
      <c r="B64097" t="s">
        <v>83</v>
      </c>
      <c r="C64097" t="s">
        <v>63</v>
      </c>
      <c r="D64097" s="1">
        <v>43226</v>
      </c>
      <c r="E64097" t="s">
        <v>44</v>
      </c>
      <c r="F64097">
        <v>2018</v>
      </c>
      <c r="G64097">
        <v>61</v>
      </c>
      <c r="H64097" t="s">
        <v>16</v>
      </c>
      <c r="I64097">
        <v>25549.909811699428</v>
      </c>
      <c r="J64097" t="s">
        <v>17</v>
      </c>
      <c r="K64097" t="s">
        <v>126707</v>
      </c>
      <c r="L64097" t="s">
        <v>2089</v>
      </c>
    </row>
    <row r="64098" spans="1:12" x14ac:dyDescent="0.3">
      <c r="A64098" t="s">
        <v>126708</v>
      </c>
      <c r="B64098" t="s">
        <v>43</v>
      </c>
      <c r="C64098" t="s">
        <v>14</v>
      </c>
      <c r="D64098" s="1">
        <v>43237</v>
      </c>
      <c r="E64098" t="s">
        <v>44</v>
      </c>
      <c r="F64098">
        <v>2018</v>
      </c>
      <c r="G64098">
        <v>31</v>
      </c>
      <c r="H64098" t="s">
        <v>31</v>
      </c>
      <c r="I64098">
        <v>46533.991970530951</v>
      </c>
      <c r="J64098" t="s">
        <v>39</v>
      </c>
      <c r="K64098" t="s">
        <v>126709</v>
      </c>
      <c r="L64098" t="s">
        <v>3483</v>
      </c>
    </row>
    <row r="64099" spans="1:12" x14ac:dyDescent="0.3">
      <c r="A64099" t="s">
        <v>126710</v>
      </c>
      <c r="B64099" t="s">
        <v>28</v>
      </c>
      <c r="C64099" t="s">
        <v>22</v>
      </c>
      <c r="D64099" s="1">
        <v>43177</v>
      </c>
      <c r="E64099" t="s">
        <v>50</v>
      </c>
      <c r="F64099">
        <v>2018</v>
      </c>
      <c r="G64099">
        <v>64</v>
      </c>
      <c r="H64099" t="s">
        <v>16</v>
      </c>
      <c r="I64099">
        <v>36527.360450998764</v>
      </c>
      <c r="J64099" t="s">
        <v>72</v>
      </c>
      <c r="K64099" t="s">
        <v>126711</v>
      </c>
      <c r="L64099" t="s">
        <v>2597</v>
      </c>
    </row>
    <row r="64100" spans="1:12" x14ac:dyDescent="0.3">
      <c r="A64100" t="s">
        <v>126712</v>
      </c>
      <c r="B64100" t="s">
        <v>13</v>
      </c>
      <c r="C64100" t="s">
        <v>63</v>
      </c>
      <c r="D64100" s="1">
        <v>43032</v>
      </c>
      <c r="E64100" t="s">
        <v>38</v>
      </c>
      <c r="F64100">
        <v>2017</v>
      </c>
      <c r="G64100">
        <v>42</v>
      </c>
      <c r="H64100" t="s">
        <v>24</v>
      </c>
      <c r="I64100">
        <v>34719.118398697348</v>
      </c>
      <c r="J64100" t="s">
        <v>39</v>
      </c>
      <c r="K64100" t="s">
        <v>126713</v>
      </c>
      <c r="L64100" t="s">
        <v>248</v>
      </c>
    </row>
    <row r="64101" spans="1:12" x14ac:dyDescent="0.3">
      <c r="A64101" t="s">
        <v>126714</v>
      </c>
      <c r="B64101" t="s">
        <v>48</v>
      </c>
      <c r="C64101" t="s">
        <v>14</v>
      </c>
      <c r="D64101" s="1">
        <v>44464</v>
      </c>
      <c r="E64101" t="s">
        <v>15</v>
      </c>
      <c r="F64101">
        <v>2021</v>
      </c>
      <c r="G64101">
        <v>19</v>
      </c>
      <c r="H64101" t="s">
        <v>31</v>
      </c>
      <c r="I64101">
        <v>25097.377830619269</v>
      </c>
      <c r="J64101" t="s">
        <v>32</v>
      </c>
      <c r="K64101" t="s">
        <v>126715</v>
      </c>
      <c r="L64101" t="s">
        <v>3511</v>
      </c>
    </row>
    <row r="64102" spans="1:12" x14ac:dyDescent="0.3">
      <c r="A64102" t="s">
        <v>126716</v>
      </c>
      <c r="B64102" t="s">
        <v>71</v>
      </c>
      <c r="C64102" t="s">
        <v>29</v>
      </c>
      <c r="D64102" s="1">
        <v>43140</v>
      </c>
      <c r="E64102" t="s">
        <v>94</v>
      </c>
      <c r="F64102">
        <v>2018</v>
      </c>
      <c r="G64102">
        <v>53</v>
      </c>
      <c r="H64102" t="s">
        <v>16</v>
      </c>
      <c r="I64102">
        <v>20576.92782783795</v>
      </c>
      <c r="J64102" t="s">
        <v>39</v>
      </c>
      <c r="K64102" t="s">
        <v>126717</v>
      </c>
      <c r="L64102" t="s">
        <v>3348</v>
      </c>
    </row>
    <row r="64103" spans="1:12" x14ac:dyDescent="0.3">
      <c r="A64103" t="s">
        <v>126718</v>
      </c>
      <c r="B64103" t="s">
        <v>71</v>
      </c>
      <c r="C64103" t="s">
        <v>14</v>
      </c>
      <c r="D64103" s="1">
        <v>44764</v>
      </c>
      <c r="E64103" t="s">
        <v>84</v>
      </c>
      <c r="F64103">
        <v>2022</v>
      </c>
      <c r="G64103">
        <v>35</v>
      </c>
      <c r="H64103" t="s">
        <v>24</v>
      </c>
      <c r="I64103">
        <v>5474.7666263884194</v>
      </c>
      <c r="J64103" t="s">
        <v>72</v>
      </c>
      <c r="K64103" t="s">
        <v>126719</v>
      </c>
      <c r="L64103" t="s">
        <v>1587</v>
      </c>
    </row>
    <row r="64104" spans="1:12" x14ac:dyDescent="0.3">
      <c r="A64104" t="s">
        <v>126720</v>
      </c>
      <c r="B64104" t="s">
        <v>43</v>
      </c>
      <c r="C64104" t="s">
        <v>49</v>
      </c>
      <c r="D64104" s="1">
        <v>43511</v>
      </c>
      <c r="E64104" t="s">
        <v>94</v>
      </c>
      <c r="F64104">
        <v>2019</v>
      </c>
      <c r="G64104">
        <v>34</v>
      </c>
      <c r="H64104" t="s">
        <v>16</v>
      </c>
      <c r="I64104">
        <v>14087.72363572229</v>
      </c>
      <c r="J64104" t="s">
        <v>72</v>
      </c>
      <c r="K64104" t="s">
        <v>126721</v>
      </c>
      <c r="L64104" t="s">
        <v>5323</v>
      </c>
    </row>
    <row r="64105" spans="1:12" x14ac:dyDescent="0.3">
      <c r="A64105" t="s">
        <v>126722</v>
      </c>
      <c r="B64105" t="s">
        <v>36</v>
      </c>
      <c r="C64105" t="s">
        <v>119</v>
      </c>
      <c r="D64105" s="1">
        <v>44422</v>
      </c>
      <c r="E64105" t="s">
        <v>123</v>
      </c>
      <c r="F64105">
        <v>2021</v>
      </c>
      <c r="G64105">
        <v>40</v>
      </c>
      <c r="H64105" t="s">
        <v>31</v>
      </c>
      <c r="I64105">
        <v>23387.486039310599</v>
      </c>
      <c r="J64105" t="s">
        <v>17</v>
      </c>
      <c r="K64105" t="s">
        <v>126723</v>
      </c>
      <c r="L64105" t="s">
        <v>553</v>
      </c>
    </row>
    <row r="64106" spans="1:12" x14ac:dyDescent="0.3">
      <c r="A64106" t="s">
        <v>126724</v>
      </c>
      <c r="B64106" t="s">
        <v>83</v>
      </c>
      <c r="C64106" t="s">
        <v>22</v>
      </c>
      <c r="D64106" s="1">
        <v>44672</v>
      </c>
      <c r="E64106" t="s">
        <v>54</v>
      </c>
      <c r="F64106">
        <v>2022</v>
      </c>
      <c r="G64106">
        <v>40</v>
      </c>
      <c r="H64106" t="s">
        <v>16</v>
      </c>
      <c r="I64106">
        <v>44911.124140531123</v>
      </c>
      <c r="J64106" t="s">
        <v>32</v>
      </c>
      <c r="K64106" t="s">
        <v>126725</v>
      </c>
      <c r="L64106" t="s">
        <v>4929</v>
      </c>
    </row>
    <row r="64107" spans="1:12" x14ac:dyDescent="0.3">
      <c r="A64107" t="s">
        <v>126726</v>
      </c>
      <c r="B64107" t="s">
        <v>43</v>
      </c>
      <c r="C64107" t="s">
        <v>49</v>
      </c>
      <c r="D64107" s="1">
        <v>43147</v>
      </c>
      <c r="E64107" t="s">
        <v>94</v>
      </c>
      <c r="F64107">
        <v>2018</v>
      </c>
      <c r="G64107">
        <v>18</v>
      </c>
      <c r="H64107" t="s">
        <v>24</v>
      </c>
      <c r="I64107">
        <v>27476.34185980738</v>
      </c>
      <c r="J64107" t="s">
        <v>72</v>
      </c>
      <c r="K64107" t="s">
        <v>126727</v>
      </c>
      <c r="L64107" t="s">
        <v>2148</v>
      </c>
    </row>
    <row r="64108" spans="1:12" x14ac:dyDescent="0.3">
      <c r="A64108" t="s">
        <v>126728</v>
      </c>
      <c r="B64108" t="s">
        <v>13</v>
      </c>
      <c r="C64108" t="s">
        <v>14</v>
      </c>
      <c r="D64108" s="1">
        <v>43059</v>
      </c>
      <c r="E64108" t="s">
        <v>23</v>
      </c>
      <c r="F64108">
        <v>2017</v>
      </c>
      <c r="G64108">
        <v>59</v>
      </c>
      <c r="H64108" t="s">
        <v>31</v>
      </c>
      <c r="I64108">
        <v>33943.974935835293</v>
      </c>
      <c r="J64108" t="s">
        <v>55</v>
      </c>
      <c r="K64108" t="s">
        <v>126729</v>
      </c>
      <c r="L64108" t="s">
        <v>393</v>
      </c>
    </row>
    <row r="64109" spans="1:12" x14ac:dyDescent="0.3">
      <c r="A64109" t="s">
        <v>126730</v>
      </c>
      <c r="B64109" t="s">
        <v>21</v>
      </c>
      <c r="C64109" t="s">
        <v>119</v>
      </c>
      <c r="D64109" s="1">
        <v>43871</v>
      </c>
      <c r="E64109" t="s">
        <v>94</v>
      </c>
      <c r="F64109">
        <v>2020</v>
      </c>
      <c r="G64109">
        <v>50</v>
      </c>
      <c r="H64109" t="s">
        <v>16</v>
      </c>
      <c r="I64109">
        <v>15099.84114003124</v>
      </c>
      <c r="J64109" t="s">
        <v>39</v>
      </c>
      <c r="K64109" t="s">
        <v>126731</v>
      </c>
      <c r="L64109" t="s">
        <v>2000</v>
      </c>
    </row>
    <row r="64110" spans="1:12" x14ac:dyDescent="0.3">
      <c r="A64110" t="s">
        <v>126732</v>
      </c>
      <c r="B64110" t="s">
        <v>21</v>
      </c>
      <c r="C64110" t="s">
        <v>119</v>
      </c>
      <c r="D64110" s="1">
        <v>44900</v>
      </c>
      <c r="E64110" t="s">
        <v>67</v>
      </c>
      <c r="F64110">
        <v>2022</v>
      </c>
      <c r="G64110">
        <v>60</v>
      </c>
      <c r="H64110" t="s">
        <v>31</v>
      </c>
      <c r="I64110">
        <v>30630.30115706479</v>
      </c>
      <c r="J64110" t="s">
        <v>72</v>
      </c>
      <c r="K64110" t="s">
        <v>126733</v>
      </c>
      <c r="L64110" t="s">
        <v>3081</v>
      </c>
    </row>
    <row r="64111" spans="1:12" x14ac:dyDescent="0.3">
      <c r="A64111" t="s">
        <v>126734</v>
      </c>
      <c r="B64111" t="s">
        <v>83</v>
      </c>
      <c r="C64111" t="s">
        <v>63</v>
      </c>
      <c r="D64111" s="1">
        <v>44410</v>
      </c>
      <c r="E64111" t="s">
        <v>123</v>
      </c>
      <c r="F64111">
        <v>2021</v>
      </c>
      <c r="G64111">
        <v>54</v>
      </c>
      <c r="H64111" t="s">
        <v>24</v>
      </c>
      <c r="I64111">
        <v>22032.92894756125</v>
      </c>
      <c r="J64111" t="s">
        <v>72</v>
      </c>
      <c r="K64111" t="s">
        <v>126735</v>
      </c>
      <c r="L64111" t="s">
        <v>1680</v>
      </c>
    </row>
    <row r="64112" spans="1:12" x14ac:dyDescent="0.3">
      <c r="A64112" t="s">
        <v>126736</v>
      </c>
      <c r="B64112" t="s">
        <v>21</v>
      </c>
      <c r="C64112" t="s">
        <v>119</v>
      </c>
      <c r="D64112" s="1">
        <v>43656</v>
      </c>
      <c r="E64112" t="s">
        <v>84</v>
      </c>
      <c r="F64112">
        <v>2019</v>
      </c>
      <c r="G64112">
        <v>68</v>
      </c>
      <c r="H64112" t="s">
        <v>16</v>
      </c>
      <c r="I64112">
        <v>6285.883478815912</v>
      </c>
      <c r="J64112" t="s">
        <v>17</v>
      </c>
      <c r="K64112" t="s">
        <v>126737</v>
      </c>
      <c r="L64112" t="s">
        <v>3842</v>
      </c>
    </row>
    <row r="64113" spans="1:12" x14ac:dyDescent="0.3">
      <c r="A64113" t="s">
        <v>126738</v>
      </c>
      <c r="B64113" t="s">
        <v>48</v>
      </c>
      <c r="C64113" t="s">
        <v>59</v>
      </c>
      <c r="D64113" s="1">
        <v>42131</v>
      </c>
      <c r="E64113" t="s">
        <v>44</v>
      </c>
      <c r="F64113">
        <v>2015</v>
      </c>
      <c r="G64113">
        <v>29</v>
      </c>
      <c r="H64113" t="s">
        <v>24</v>
      </c>
      <c r="I64113">
        <v>32881.35260057421</v>
      </c>
      <c r="J64113" t="s">
        <v>17</v>
      </c>
      <c r="K64113" t="s">
        <v>126739</v>
      </c>
      <c r="L64113" t="s">
        <v>3278</v>
      </c>
    </row>
    <row r="64114" spans="1:12" x14ac:dyDescent="0.3">
      <c r="A64114" t="s">
        <v>126740</v>
      </c>
      <c r="B64114" t="s">
        <v>83</v>
      </c>
      <c r="C64114" t="s">
        <v>14</v>
      </c>
      <c r="D64114" s="1">
        <v>42050</v>
      </c>
      <c r="E64114" t="s">
        <v>94</v>
      </c>
      <c r="F64114">
        <v>2015</v>
      </c>
      <c r="G64114">
        <v>33</v>
      </c>
      <c r="H64114" t="s">
        <v>16</v>
      </c>
      <c r="I64114">
        <v>41553.796777068354</v>
      </c>
      <c r="J64114" t="s">
        <v>55</v>
      </c>
      <c r="K64114" t="s">
        <v>126741</v>
      </c>
      <c r="L64114" t="s">
        <v>9904</v>
      </c>
    </row>
    <row r="64115" spans="1:12" x14ac:dyDescent="0.3">
      <c r="A64115" t="s">
        <v>126742</v>
      </c>
      <c r="B64115" t="s">
        <v>48</v>
      </c>
      <c r="C64115" t="s">
        <v>119</v>
      </c>
      <c r="D64115" s="1">
        <v>45255</v>
      </c>
      <c r="E64115" t="s">
        <v>23</v>
      </c>
      <c r="F64115">
        <v>2023</v>
      </c>
      <c r="G64115">
        <v>44</v>
      </c>
      <c r="H64115" t="s">
        <v>24</v>
      </c>
      <c r="I64115">
        <v>42411.365537332567</v>
      </c>
      <c r="J64115" t="s">
        <v>39</v>
      </c>
      <c r="K64115" t="s">
        <v>126743</v>
      </c>
      <c r="L64115" t="s">
        <v>3960</v>
      </c>
    </row>
    <row r="64116" spans="1:12" x14ac:dyDescent="0.3">
      <c r="A64116" t="s">
        <v>126744</v>
      </c>
      <c r="B64116" t="s">
        <v>36</v>
      </c>
      <c r="C64116" t="s">
        <v>14</v>
      </c>
      <c r="D64116" s="1">
        <v>44902</v>
      </c>
      <c r="E64116" t="s">
        <v>67</v>
      </c>
      <c r="F64116">
        <v>2022</v>
      </c>
      <c r="G64116">
        <v>62</v>
      </c>
      <c r="H64116" t="s">
        <v>24</v>
      </c>
      <c r="I64116">
        <v>35174.190285323741</v>
      </c>
      <c r="J64116" t="s">
        <v>17</v>
      </c>
      <c r="K64116" t="s">
        <v>126745</v>
      </c>
      <c r="L64116" t="s">
        <v>1934</v>
      </c>
    </row>
    <row r="64117" spans="1:12" x14ac:dyDescent="0.3">
      <c r="A64117" t="s">
        <v>126746</v>
      </c>
      <c r="B64117" t="s">
        <v>83</v>
      </c>
      <c r="C64117" t="s">
        <v>119</v>
      </c>
      <c r="D64117" s="1">
        <v>43698</v>
      </c>
      <c r="E64117" t="s">
        <v>123</v>
      </c>
      <c r="F64117">
        <v>2019</v>
      </c>
      <c r="G64117">
        <v>24</v>
      </c>
      <c r="H64117" t="s">
        <v>24</v>
      </c>
      <c r="I64117">
        <v>29089.447382250492</v>
      </c>
      <c r="J64117" t="s">
        <v>17</v>
      </c>
      <c r="K64117" t="s">
        <v>126747</v>
      </c>
      <c r="L64117" t="s">
        <v>1645</v>
      </c>
    </row>
    <row r="64118" spans="1:12" x14ac:dyDescent="0.3">
      <c r="A64118" t="s">
        <v>102747</v>
      </c>
      <c r="B64118" t="s">
        <v>13</v>
      </c>
      <c r="C64118" t="s">
        <v>14</v>
      </c>
      <c r="D64118" s="1">
        <v>43054</v>
      </c>
      <c r="E64118" t="s">
        <v>23</v>
      </c>
      <c r="F64118">
        <v>2017</v>
      </c>
      <c r="G64118">
        <v>41</v>
      </c>
      <c r="H64118" t="s">
        <v>24</v>
      </c>
      <c r="I64118">
        <v>16265.473089132291</v>
      </c>
      <c r="J64118" t="s">
        <v>32</v>
      </c>
      <c r="K64118" t="s">
        <v>126748</v>
      </c>
      <c r="L64118" t="s">
        <v>1674</v>
      </c>
    </row>
    <row r="64119" spans="1:12" x14ac:dyDescent="0.3">
      <c r="A64119" t="s">
        <v>126749</v>
      </c>
      <c r="B64119" t="s">
        <v>13</v>
      </c>
      <c r="C64119" t="s">
        <v>37</v>
      </c>
      <c r="D64119" s="1">
        <v>43323</v>
      </c>
      <c r="E64119" t="s">
        <v>123</v>
      </c>
      <c r="F64119">
        <v>2018</v>
      </c>
      <c r="G64119">
        <v>30</v>
      </c>
      <c r="H64119" t="s">
        <v>16</v>
      </c>
      <c r="I64119">
        <v>40255.790093585623</v>
      </c>
      <c r="J64119" t="s">
        <v>55</v>
      </c>
      <c r="K64119" t="s">
        <v>126750</v>
      </c>
      <c r="L64119" t="s">
        <v>187</v>
      </c>
    </row>
    <row r="64120" spans="1:12" x14ac:dyDescent="0.3">
      <c r="A64120" t="s">
        <v>126751</v>
      </c>
      <c r="B64120" t="s">
        <v>21</v>
      </c>
      <c r="C64120" t="s">
        <v>49</v>
      </c>
      <c r="D64120" s="1">
        <v>44514</v>
      </c>
      <c r="E64120" t="s">
        <v>23</v>
      </c>
      <c r="F64120">
        <v>2021</v>
      </c>
      <c r="G64120">
        <v>70</v>
      </c>
      <c r="H64120" t="s">
        <v>24</v>
      </c>
      <c r="I64120">
        <v>3481.5582037654472</v>
      </c>
      <c r="J64120" t="s">
        <v>72</v>
      </c>
      <c r="K64120" t="s">
        <v>126752</v>
      </c>
      <c r="L64120" t="s">
        <v>10493</v>
      </c>
    </row>
    <row r="64121" spans="1:12" x14ac:dyDescent="0.3">
      <c r="A64121" t="s">
        <v>126753</v>
      </c>
      <c r="B64121" t="s">
        <v>28</v>
      </c>
      <c r="C64121" t="s">
        <v>63</v>
      </c>
      <c r="D64121" s="1">
        <v>42963</v>
      </c>
      <c r="E64121" t="s">
        <v>123</v>
      </c>
      <c r="F64121">
        <v>2017</v>
      </c>
      <c r="G64121">
        <v>62</v>
      </c>
      <c r="H64121" t="s">
        <v>24</v>
      </c>
      <c r="I64121">
        <v>39986.755270380869</v>
      </c>
      <c r="J64121" t="s">
        <v>55</v>
      </c>
      <c r="K64121" t="s">
        <v>126754</v>
      </c>
      <c r="L64121" t="s">
        <v>2165</v>
      </c>
    </row>
    <row r="64122" spans="1:12" x14ac:dyDescent="0.3">
      <c r="A64122" t="s">
        <v>126755</v>
      </c>
      <c r="B64122" t="s">
        <v>21</v>
      </c>
      <c r="C64122" t="s">
        <v>59</v>
      </c>
      <c r="D64122" s="1">
        <v>44207</v>
      </c>
      <c r="E64122" t="s">
        <v>30</v>
      </c>
      <c r="F64122">
        <v>2021</v>
      </c>
      <c r="G64122">
        <v>46</v>
      </c>
      <c r="H64122" t="s">
        <v>31</v>
      </c>
      <c r="I64122">
        <v>18564.341423840651</v>
      </c>
      <c r="J64122" t="s">
        <v>39</v>
      </c>
      <c r="K64122" t="s">
        <v>126756</v>
      </c>
      <c r="L64122" t="s">
        <v>2882</v>
      </c>
    </row>
    <row r="64123" spans="1:12" x14ac:dyDescent="0.3">
      <c r="A64123" t="s">
        <v>126757</v>
      </c>
      <c r="B64123" t="s">
        <v>13</v>
      </c>
      <c r="C64123" t="s">
        <v>22</v>
      </c>
      <c r="D64123" s="1">
        <v>42638</v>
      </c>
      <c r="E64123" t="s">
        <v>15</v>
      </c>
      <c r="F64123">
        <v>2016</v>
      </c>
      <c r="G64123">
        <v>48</v>
      </c>
      <c r="H64123" t="s">
        <v>24</v>
      </c>
      <c r="I64123">
        <v>39877.980353285253</v>
      </c>
      <c r="J64123" t="s">
        <v>32</v>
      </c>
      <c r="K64123" t="s">
        <v>126758</v>
      </c>
      <c r="L64123" t="s">
        <v>1056</v>
      </c>
    </row>
    <row r="64124" spans="1:12" x14ac:dyDescent="0.3">
      <c r="A64124" t="s">
        <v>126759</v>
      </c>
      <c r="B64124" t="s">
        <v>83</v>
      </c>
      <c r="C64124" t="s">
        <v>119</v>
      </c>
      <c r="D64124" s="1">
        <v>43196</v>
      </c>
      <c r="E64124" t="s">
        <v>54</v>
      </c>
      <c r="F64124">
        <v>2018</v>
      </c>
      <c r="G64124">
        <v>50</v>
      </c>
      <c r="H64124" t="s">
        <v>24</v>
      </c>
      <c r="I64124">
        <v>11222.206518220521</v>
      </c>
      <c r="J64124" t="s">
        <v>17</v>
      </c>
      <c r="K64124" t="s">
        <v>126760</v>
      </c>
      <c r="L64124" t="s">
        <v>1542</v>
      </c>
    </row>
    <row r="64125" spans="1:12" x14ac:dyDescent="0.3">
      <c r="A64125" t="s">
        <v>126761</v>
      </c>
      <c r="B64125" t="s">
        <v>71</v>
      </c>
      <c r="C64125" t="s">
        <v>119</v>
      </c>
      <c r="D64125" s="1">
        <v>42851</v>
      </c>
      <c r="E64125" t="s">
        <v>54</v>
      </c>
      <c r="F64125">
        <v>2017</v>
      </c>
      <c r="G64125">
        <v>67</v>
      </c>
      <c r="H64125" t="s">
        <v>24</v>
      </c>
      <c r="I64125">
        <v>10012.404286043209</v>
      </c>
      <c r="J64125" t="s">
        <v>32</v>
      </c>
      <c r="K64125" t="s">
        <v>126762</v>
      </c>
      <c r="L64125" t="s">
        <v>2857</v>
      </c>
    </row>
    <row r="64126" spans="1:12" x14ac:dyDescent="0.3">
      <c r="A64126" t="s">
        <v>126763</v>
      </c>
      <c r="B64126" t="s">
        <v>83</v>
      </c>
      <c r="C64126" t="s">
        <v>63</v>
      </c>
      <c r="D64126" s="1">
        <v>44823</v>
      </c>
      <c r="E64126" t="s">
        <v>15</v>
      </c>
      <c r="F64126">
        <v>2022</v>
      </c>
      <c r="G64126">
        <v>62</v>
      </c>
      <c r="H64126" t="s">
        <v>16</v>
      </c>
      <c r="I64126">
        <v>12764.412607245909</v>
      </c>
      <c r="J64126" t="s">
        <v>17</v>
      </c>
      <c r="K64126" t="s">
        <v>126764</v>
      </c>
      <c r="L64126" t="s">
        <v>7555</v>
      </c>
    </row>
    <row r="64127" spans="1:12" x14ac:dyDescent="0.3">
      <c r="A64127" t="s">
        <v>126765</v>
      </c>
      <c r="B64127" t="s">
        <v>71</v>
      </c>
      <c r="C64127" t="s">
        <v>14</v>
      </c>
      <c r="D64127" s="1">
        <v>42525</v>
      </c>
      <c r="E64127" t="s">
        <v>79</v>
      </c>
      <c r="F64127">
        <v>2016</v>
      </c>
      <c r="G64127">
        <v>27</v>
      </c>
      <c r="H64127" t="s">
        <v>24</v>
      </c>
      <c r="I64127">
        <v>13038.346981872781</v>
      </c>
      <c r="J64127" t="s">
        <v>39</v>
      </c>
      <c r="K64127" t="s">
        <v>126766</v>
      </c>
      <c r="L64127" t="s">
        <v>1598</v>
      </c>
    </row>
    <row r="64128" spans="1:12" x14ac:dyDescent="0.3">
      <c r="A64128" t="s">
        <v>126767</v>
      </c>
      <c r="B64128" t="s">
        <v>71</v>
      </c>
      <c r="C64128" t="s">
        <v>63</v>
      </c>
      <c r="D64128" s="1">
        <v>44424</v>
      </c>
      <c r="E64128" t="s">
        <v>123</v>
      </c>
      <c r="F64128">
        <v>2021</v>
      </c>
      <c r="G64128">
        <v>64</v>
      </c>
      <c r="H64128" t="s">
        <v>16</v>
      </c>
      <c r="I64128">
        <v>20216.48118744804</v>
      </c>
      <c r="J64128" t="s">
        <v>55</v>
      </c>
      <c r="K64128" t="s">
        <v>126768</v>
      </c>
      <c r="L64128" t="s">
        <v>4484</v>
      </c>
    </row>
    <row r="64129" spans="1:12" x14ac:dyDescent="0.3">
      <c r="A64129" t="s">
        <v>126769</v>
      </c>
      <c r="B64129" t="s">
        <v>71</v>
      </c>
      <c r="C64129" t="s">
        <v>49</v>
      </c>
      <c r="D64129" s="1">
        <v>43885</v>
      </c>
      <c r="E64129" t="s">
        <v>94</v>
      </c>
      <c r="F64129">
        <v>2020</v>
      </c>
      <c r="G64129">
        <v>31</v>
      </c>
      <c r="H64129" t="s">
        <v>24</v>
      </c>
      <c r="I64129">
        <v>38519.040887701878</v>
      </c>
      <c r="J64129" t="s">
        <v>39</v>
      </c>
      <c r="K64129" t="s">
        <v>126770</v>
      </c>
      <c r="L64129" t="s">
        <v>325</v>
      </c>
    </row>
    <row r="64130" spans="1:12" x14ac:dyDescent="0.3">
      <c r="A64130" t="s">
        <v>126771</v>
      </c>
      <c r="B64130" t="s">
        <v>21</v>
      </c>
      <c r="C64130" t="s">
        <v>49</v>
      </c>
      <c r="D64130" s="1">
        <v>43842</v>
      </c>
      <c r="E64130" t="s">
        <v>30</v>
      </c>
      <c r="F64130">
        <v>2020</v>
      </c>
      <c r="G64130">
        <v>55</v>
      </c>
      <c r="H64130" t="s">
        <v>16</v>
      </c>
      <c r="I64130">
        <v>41178.138617829303</v>
      </c>
      <c r="J64130" t="s">
        <v>72</v>
      </c>
      <c r="K64130" t="s">
        <v>126772</v>
      </c>
      <c r="L64130" t="s">
        <v>436</v>
      </c>
    </row>
    <row r="64131" spans="1:12" x14ac:dyDescent="0.3">
      <c r="A64131" t="s">
        <v>126773</v>
      </c>
      <c r="B64131" t="s">
        <v>43</v>
      </c>
      <c r="C64131" t="s">
        <v>119</v>
      </c>
      <c r="D64131" s="1">
        <v>44163</v>
      </c>
      <c r="E64131" t="s">
        <v>23</v>
      </c>
      <c r="F64131">
        <v>2020</v>
      </c>
      <c r="G64131">
        <v>27</v>
      </c>
      <c r="H64131" t="s">
        <v>24</v>
      </c>
      <c r="I64131">
        <v>38202.363306974468</v>
      </c>
      <c r="J64131" t="s">
        <v>39</v>
      </c>
      <c r="K64131" t="s">
        <v>126774</v>
      </c>
      <c r="L64131" t="s">
        <v>2060</v>
      </c>
    </row>
    <row r="64132" spans="1:12" x14ac:dyDescent="0.3">
      <c r="A64132" t="s">
        <v>126775</v>
      </c>
      <c r="B64132" t="s">
        <v>13</v>
      </c>
      <c r="C64132" t="s">
        <v>14</v>
      </c>
      <c r="D64132" s="1">
        <v>42037</v>
      </c>
      <c r="E64132" t="s">
        <v>94</v>
      </c>
      <c r="F64132">
        <v>2015</v>
      </c>
      <c r="G64132">
        <v>20</v>
      </c>
      <c r="H64132" t="s">
        <v>24</v>
      </c>
      <c r="I64132">
        <v>30080.954239641102</v>
      </c>
      <c r="J64132" t="s">
        <v>17</v>
      </c>
      <c r="K64132" t="s">
        <v>126776</v>
      </c>
      <c r="L64132" t="s">
        <v>1254</v>
      </c>
    </row>
    <row r="64133" spans="1:12" x14ac:dyDescent="0.3">
      <c r="A64133" t="s">
        <v>126777</v>
      </c>
      <c r="B64133" t="s">
        <v>83</v>
      </c>
      <c r="C64133" t="s">
        <v>59</v>
      </c>
      <c r="D64133" s="1">
        <v>42684</v>
      </c>
      <c r="E64133" t="s">
        <v>23</v>
      </c>
      <c r="F64133">
        <v>2016</v>
      </c>
      <c r="G64133">
        <v>49</v>
      </c>
      <c r="H64133" t="s">
        <v>31</v>
      </c>
      <c r="I64133">
        <v>28089.340225792341</v>
      </c>
      <c r="J64133" t="s">
        <v>72</v>
      </c>
      <c r="K64133" t="s">
        <v>126778</v>
      </c>
      <c r="L64133" t="s">
        <v>8361</v>
      </c>
    </row>
    <row r="64134" spans="1:12" x14ac:dyDescent="0.3">
      <c r="A64134" t="s">
        <v>126779</v>
      </c>
      <c r="B64134" t="s">
        <v>71</v>
      </c>
      <c r="C64134" t="s">
        <v>119</v>
      </c>
      <c r="D64134" s="1">
        <v>42180</v>
      </c>
      <c r="E64134" t="s">
        <v>79</v>
      </c>
      <c r="F64134">
        <v>2015</v>
      </c>
      <c r="G64134">
        <v>40</v>
      </c>
      <c r="H64134" t="s">
        <v>31</v>
      </c>
      <c r="I64134">
        <v>3358.986205320879</v>
      </c>
      <c r="J64134" t="s">
        <v>72</v>
      </c>
      <c r="K64134" t="s">
        <v>126780</v>
      </c>
      <c r="L64134" t="s">
        <v>2034</v>
      </c>
    </row>
    <row r="64135" spans="1:12" x14ac:dyDescent="0.3">
      <c r="A64135" t="s">
        <v>126781</v>
      </c>
      <c r="B64135" t="s">
        <v>48</v>
      </c>
      <c r="C64135" t="s">
        <v>22</v>
      </c>
      <c r="D64135" s="1">
        <v>44584</v>
      </c>
      <c r="E64135" t="s">
        <v>30</v>
      </c>
      <c r="F64135">
        <v>2022</v>
      </c>
      <c r="G64135">
        <v>26</v>
      </c>
      <c r="H64135" t="s">
        <v>31</v>
      </c>
      <c r="I64135">
        <v>38913.279143623149</v>
      </c>
      <c r="J64135" t="s">
        <v>39</v>
      </c>
      <c r="K64135" t="s">
        <v>126782</v>
      </c>
      <c r="L64135" t="s">
        <v>1267</v>
      </c>
    </row>
    <row r="64136" spans="1:12" x14ac:dyDescent="0.3">
      <c r="A64136" t="s">
        <v>126783</v>
      </c>
      <c r="B64136" t="s">
        <v>48</v>
      </c>
      <c r="C64136" t="s">
        <v>63</v>
      </c>
      <c r="D64136" s="1">
        <v>44057</v>
      </c>
      <c r="E64136" t="s">
        <v>123</v>
      </c>
      <c r="F64136">
        <v>2020</v>
      </c>
      <c r="G64136">
        <v>39</v>
      </c>
      <c r="H64136" t="s">
        <v>16</v>
      </c>
      <c r="I64136">
        <v>7330.9750934012254</v>
      </c>
      <c r="J64136" t="s">
        <v>17</v>
      </c>
      <c r="K64136" t="s">
        <v>126784</v>
      </c>
      <c r="L64136" t="s">
        <v>1333</v>
      </c>
    </row>
    <row r="64137" spans="1:12" x14ac:dyDescent="0.3">
      <c r="A64137" t="s">
        <v>126785</v>
      </c>
      <c r="B64137" t="s">
        <v>28</v>
      </c>
      <c r="C64137" t="s">
        <v>59</v>
      </c>
      <c r="D64137" s="1">
        <v>43922</v>
      </c>
      <c r="E64137" t="s">
        <v>54</v>
      </c>
      <c r="F64137">
        <v>2020</v>
      </c>
      <c r="G64137">
        <v>19</v>
      </c>
      <c r="H64137" t="s">
        <v>31</v>
      </c>
      <c r="I64137">
        <v>20057.507954942441</v>
      </c>
      <c r="J64137" t="s">
        <v>39</v>
      </c>
      <c r="K64137" t="s">
        <v>126786</v>
      </c>
      <c r="L64137" t="s">
        <v>1132</v>
      </c>
    </row>
    <row r="64138" spans="1:12" x14ac:dyDescent="0.3">
      <c r="A64138" t="s">
        <v>126787</v>
      </c>
      <c r="B64138" t="s">
        <v>43</v>
      </c>
      <c r="C64138" t="s">
        <v>29</v>
      </c>
      <c r="D64138" s="1">
        <v>43533</v>
      </c>
      <c r="E64138" t="s">
        <v>50</v>
      </c>
      <c r="F64138">
        <v>2019</v>
      </c>
      <c r="G64138">
        <v>61</v>
      </c>
      <c r="H64138" t="s">
        <v>24</v>
      </c>
      <c r="I64138">
        <v>21942.863859335979</v>
      </c>
      <c r="J64138" t="s">
        <v>39</v>
      </c>
      <c r="K64138" t="s">
        <v>126788</v>
      </c>
      <c r="L64138" t="s">
        <v>4177</v>
      </c>
    </row>
    <row r="64139" spans="1:12" x14ac:dyDescent="0.3">
      <c r="A64139" t="s">
        <v>126789</v>
      </c>
      <c r="B64139" t="s">
        <v>83</v>
      </c>
      <c r="C64139" t="s">
        <v>59</v>
      </c>
      <c r="D64139" s="1">
        <v>45081</v>
      </c>
      <c r="E64139" t="s">
        <v>79</v>
      </c>
      <c r="F64139">
        <v>2023</v>
      </c>
      <c r="G64139">
        <v>19</v>
      </c>
      <c r="H64139" t="s">
        <v>16</v>
      </c>
      <c r="I64139">
        <v>35985.133691586772</v>
      </c>
      <c r="J64139" t="s">
        <v>32</v>
      </c>
      <c r="K64139" t="s">
        <v>126790</v>
      </c>
      <c r="L64139" t="s">
        <v>3226</v>
      </c>
    </row>
    <row r="64140" spans="1:12" x14ac:dyDescent="0.3">
      <c r="A64140" t="s">
        <v>126791</v>
      </c>
      <c r="B64140" t="s">
        <v>21</v>
      </c>
      <c r="C64140" t="s">
        <v>22</v>
      </c>
      <c r="D64140" s="1">
        <v>44547</v>
      </c>
      <c r="E64140" t="s">
        <v>67</v>
      </c>
      <c r="F64140">
        <v>2021</v>
      </c>
      <c r="G64140">
        <v>18</v>
      </c>
      <c r="H64140" t="s">
        <v>24</v>
      </c>
      <c r="I64140">
        <v>45903.54805316346</v>
      </c>
      <c r="J64140" t="s">
        <v>32</v>
      </c>
      <c r="K64140" t="s">
        <v>126792</v>
      </c>
      <c r="L64140" t="s">
        <v>606</v>
      </c>
    </row>
    <row r="64141" spans="1:12" x14ac:dyDescent="0.3">
      <c r="A64141" t="s">
        <v>126793</v>
      </c>
      <c r="B64141" t="s">
        <v>13</v>
      </c>
      <c r="C64141" t="s">
        <v>22</v>
      </c>
      <c r="D64141" s="1">
        <v>44105</v>
      </c>
      <c r="E64141" t="s">
        <v>38</v>
      </c>
      <c r="F64141">
        <v>2020</v>
      </c>
      <c r="G64141">
        <v>27</v>
      </c>
      <c r="H64141" t="s">
        <v>16</v>
      </c>
      <c r="I64141">
        <v>8064.5184515169403</v>
      </c>
      <c r="J64141" t="s">
        <v>39</v>
      </c>
      <c r="K64141" t="s">
        <v>126794</v>
      </c>
      <c r="L64141" t="s">
        <v>6134</v>
      </c>
    </row>
    <row r="64142" spans="1:12" x14ac:dyDescent="0.3">
      <c r="A64142" t="s">
        <v>126795</v>
      </c>
      <c r="B64142" t="s">
        <v>36</v>
      </c>
      <c r="C64142" t="s">
        <v>59</v>
      </c>
      <c r="D64142" s="1">
        <v>43486</v>
      </c>
      <c r="E64142" t="s">
        <v>30</v>
      </c>
      <c r="F64142">
        <v>2019</v>
      </c>
      <c r="G64142">
        <v>69</v>
      </c>
      <c r="H64142" t="s">
        <v>24</v>
      </c>
      <c r="I64142">
        <v>13149.14721309784</v>
      </c>
      <c r="J64142" t="s">
        <v>32</v>
      </c>
      <c r="K64142" t="s">
        <v>126796</v>
      </c>
      <c r="L64142" t="s">
        <v>3978</v>
      </c>
    </row>
    <row r="64143" spans="1:12" x14ac:dyDescent="0.3">
      <c r="A64143" t="s">
        <v>126797</v>
      </c>
      <c r="B64143" t="s">
        <v>43</v>
      </c>
      <c r="C64143" t="s">
        <v>63</v>
      </c>
      <c r="D64143" s="1">
        <v>42103</v>
      </c>
      <c r="E64143" t="s">
        <v>54</v>
      </c>
      <c r="F64143">
        <v>2015</v>
      </c>
      <c r="G64143">
        <v>68</v>
      </c>
      <c r="H64143" t="s">
        <v>16</v>
      </c>
      <c r="I64143">
        <v>41842.509780174027</v>
      </c>
      <c r="J64143" t="s">
        <v>17</v>
      </c>
      <c r="K64143" t="s">
        <v>126798</v>
      </c>
      <c r="L64143" t="s">
        <v>2942</v>
      </c>
    </row>
    <row r="64144" spans="1:12" x14ac:dyDescent="0.3">
      <c r="A64144" t="s">
        <v>126799</v>
      </c>
      <c r="B64144" t="s">
        <v>36</v>
      </c>
      <c r="C64144" t="s">
        <v>119</v>
      </c>
      <c r="D64144" s="1">
        <v>43333</v>
      </c>
      <c r="E64144" t="s">
        <v>123</v>
      </c>
      <c r="F64144">
        <v>2018</v>
      </c>
      <c r="G64144">
        <v>49</v>
      </c>
      <c r="H64144" t="s">
        <v>31</v>
      </c>
      <c r="I64144">
        <v>46885.914211504489</v>
      </c>
      <c r="J64144" t="s">
        <v>39</v>
      </c>
      <c r="K64144" t="s">
        <v>126800</v>
      </c>
      <c r="L64144" t="s">
        <v>1295</v>
      </c>
    </row>
    <row r="64145" spans="1:12" x14ac:dyDescent="0.3">
      <c r="A64145" t="s">
        <v>126801</v>
      </c>
      <c r="B64145" t="s">
        <v>13</v>
      </c>
      <c r="C64145" t="s">
        <v>29</v>
      </c>
      <c r="D64145" s="1">
        <v>43162</v>
      </c>
      <c r="E64145" t="s">
        <v>50</v>
      </c>
      <c r="F64145">
        <v>2018</v>
      </c>
      <c r="G64145">
        <v>67</v>
      </c>
      <c r="H64145" t="s">
        <v>31</v>
      </c>
      <c r="I64145">
        <v>10844.90685613686</v>
      </c>
      <c r="J64145" t="s">
        <v>17</v>
      </c>
      <c r="K64145" t="s">
        <v>126802</v>
      </c>
      <c r="L64145" t="s">
        <v>1879</v>
      </c>
    </row>
    <row r="64146" spans="1:12" x14ac:dyDescent="0.3">
      <c r="A64146" t="s">
        <v>126803</v>
      </c>
      <c r="B64146" t="s">
        <v>28</v>
      </c>
      <c r="C64146" t="s">
        <v>14</v>
      </c>
      <c r="D64146" s="1">
        <v>42904</v>
      </c>
      <c r="E64146" t="s">
        <v>79</v>
      </c>
      <c r="F64146">
        <v>2017</v>
      </c>
      <c r="G64146">
        <v>22</v>
      </c>
      <c r="H64146" t="s">
        <v>24</v>
      </c>
      <c r="I64146">
        <v>4517.9980637805347</v>
      </c>
      <c r="J64146" t="s">
        <v>55</v>
      </c>
      <c r="K64146" t="s">
        <v>126804</v>
      </c>
      <c r="L64146" t="s">
        <v>724</v>
      </c>
    </row>
    <row r="64147" spans="1:12" x14ac:dyDescent="0.3">
      <c r="A64147" t="s">
        <v>126805</v>
      </c>
      <c r="B64147" t="s">
        <v>43</v>
      </c>
      <c r="C64147" t="s">
        <v>22</v>
      </c>
      <c r="D64147" s="1">
        <v>44166</v>
      </c>
      <c r="E64147" t="s">
        <v>67</v>
      </c>
      <c r="F64147">
        <v>2020</v>
      </c>
      <c r="G64147">
        <v>40</v>
      </c>
      <c r="H64147" t="s">
        <v>16</v>
      </c>
      <c r="I64147">
        <v>13718.340678101489</v>
      </c>
      <c r="J64147" t="s">
        <v>32</v>
      </c>
      <c r="K64147" t="s">
        <v>126806</v>
      </c>
      <c r="L64147" t="s">
        <v>5766</v>
      </c>
    </row>
    <row r="64148" spans="1:12" x14ac:dyDescent="0.3">
      <c r="A64148" t="s">
        <v>126807</v>
      </c>
      <c r="B64148" t="s">
        <v>21</v>
      </c>
      <c r="C64148" t="s">
        <v>59</v>
      </c>
      <c r="D64148" s="1">
        <v>44255</v>
      </c>
      <c r="E64148" t="s">
        <v>94</v>
      </c>
      <c r="F64148">
        <v>2021</v>
      </c>
      <c r="G64148">
        <v>47</v>
      </c>
      <c r="H64148" t="s">
        <v>24</v>
      </c>
      <c r="I64148">
        <v>1201.671784131199</v>
      </c>
      <c r="J64148" t="s">
        <v>32</v>
      </c>
      <c r="K64148" t="s">
        <v>126808</v>
      </c>
      <c r="L64148" t="s">
        <v>2179</v>
      </c>
    </row>
    <row r="64149" spans="1:12" x14ac:dyDescent="0.3">
      <c r="A64149" t="s">
        <v>100273</v>
      </c>
      <c r="B64149" t="s">
        <v>21</v>
      </c>
      <c r="C64149" t="s">
        <v>14</v>
      </c>
      <c r="D64149" s="1">
        <v>42162</v>
      </c>
      <c r="E64149" t="s">
        <v>79</v>
      </c>
      <c r="F64149">
        <v>2015</v>
      </c>
      <c r="G64149">
        <v>64</v>
      </c>
      <c r="H64149" t="s">
        <v>31</v>
      </c>
      <c r="I64149">
        <v>36666.434914069847</v>
      </c>
      <c r="J64149" t="s">
        <v>17</v>
      </c>
      <c r="K64149" t="s">
        <v>126809</v>
      </c>
      <c r="L64149" t="s">
        <v>3494</v>
      </c>
    </row>
    <row r="64150" spans="1:12" x14ac:dyDescent="0.3">
      <c r="A64150" t="s">
        <v>126810</v>
      </c>
      <c r="B64150" t="s">
        <v>36</v>
      </c>
      <c r="C64150" t="s">
        <v>49</v>
      </c>
      <c r="D64150" s="1">
        <v>44831</v>
      </c>
      <c r="E64150" t="s">
        <v>15</v>
      </c>
      <c r="F64150">
        <v>2022</v>
      </c>
      <c r="G64150">
        <v>68</v>
      </c>
      <c r="H64150" t="s">
        <v>24</v>
      </c>
      <c r="I64150">
        <v>2153.373884235642</v>
      </c>
      <c r="J64150" t="s">
        <v>17</v>
      </c>
      <c r="K64150" t="s">
        <v>126811</v>
      </c>
      <c r="L64150" t="s">
        <v>293</v>
      </c>
    </row>
    <row r="64151" spans="1:12" x14ac:dyDescent="0.3">
      <c r="A64151" t="s">
        <v>126812</v>
      </c>
      <c r="B64151" t="s">
        <v>48</v>
      </c>
      <c r="C64151" t="s">
        <v>22</v>
      </c>
      <c r="D64151" s="1">
        <v>45021</v>
      </c>
      <c r="E64151" t="s">
        <v>54</v>
      </c>
      <c r="F64151">
        <v>2023</v>
      </c>
      <c r="G64151">
        <v>37</v>
      </c>
      <c r="H64151" t="s">
        <v>24</v>
      </c>
      <c r="I64151">
        <v>19973.848290495011</v>
      </c>
      <c r="J64151" t="s">
        <v>39</v>
      </c>
      <c r="K64151" t="s">
        <v>126813</v>
      </c>
      <c r="L64151" t="s">
        <v>2653</v>
      </c>
    </row>
    <row r="64152" spans="1:12" x14ac:dyDescent="0.3">
      <c r="A64152" t="s">
        <v>126814</v>
      </c>
      <c r="B64152" t="s">
        <v>28</v>
      </c>
      <c r="C64152" t="s">
        <v>37</v>
      </c>
      <c r="D64152" s="1">
        <v>44034</v>
      </c>
      <c r="E64152" t="s">
        <v>84</v>
      </c>
      <c r="F64152">
        <v>2020</v>
      </c>
      <c r="G64152">
        <v>19</v>
      </c>
      <c r="H64152" t="s">
        <v>31</v>
      </c>
      <c r="I64152">
        <v>31362.759285346609</v>
      </c>
      <c r="J64152" t="s">
        <v>32</v>
      </c>
      <c r="K64152" t="s">
        <v>126815</v>
      </c>
      <c r="L64152" t="s">
        <v>574</v>
      </c>
    </row>
    <row r="64153" spans="1:12" x14ac:dyDescent="0.3">
      <c r="A64153" t="s">
        <v>8129</v>
      </c>
      <c r="B64153" t="s">
        <v>13</v>
      </c>
      <c r="C64153" t="s">
        <v>14</v>
      </c>
      <c r="D64153" s="1">
        <v>44060</v>
      </c>
      <c r="E64153" t="s">
        <v>123</v>
      </c>
      <c r="F64153">
        <v>2020</v>
      </c>
      <c r="G64153">
        <v>63</v>
      </c>
      <c r="H64153" t="s">
        <v>24</v>
      </c>
      <c r="I64153">
        <v>27444.696666990101</v>
      </c>
      <c r="J64153" t="s">
        <v>39</v>
      </c>
      <c r="K64153" t="s">
        <v>126816</v>
      </c>
      <c r="L64153" t="s">
        <v>592</v>
      </c>
    </row>
    <row r="64154" spans="1:12" x14ac:dyDescent="0.3">
      <c r="A64154" t="s">
        <v>126817</v>
      </c>
      <c r="B64154" t="s">
        <v>21</v>
      </c>
      <c r="C64154" t="s">
        <v>22</v>
      </c>
      <c r="D64154" s="1">
        <v>44703</v>
      </c>
      <c r="E64154" t="s">
        <v>44</v>
      </c>
      <c r="F64154">
        <v>2022</v>
      </c>
      <c r="G64154">
        <v>44</v>
      </c>
      <c r="H64154" t="s">
        <v>31</v>
      </c>
      <c r="I64154">
        <v>28199.088271045861</v>
      </c>
      <c r="J64154" t="s">
        <v>72</v>
      </c>
      <c r="K64154" t="s">
        <v>126818</v>
      </c>
      <c r="L64154" t="s">
        <v>19</v>
      </c>
    </row>
    <row r="64155" spans="1:12" x14ac:dyDescent="0.3">
      <c r="A64155" t="s">
        <v>126819</v>
      </c>
      <c r="B64155" t="s">
        <v>13</v>
      </c>
      <c r="C64155" t="s">
        <v>119</v>
      </c>
      <c r="D64155" s="1">
        <v>44599</v>
      </c>
      <c r="E64155" t="s">
        <v>94</v>
      </c>
      <c r="F64155">
        <v>2022</v>
      </c>
      <c r="G64155">
        <v>70</v>
      </c>
      <c r="H64155" t="s">
        <v>24</v>
      </c>
      <c r="I64155">
        <v>42869.674815508632</v>
      </c>
      <c r="J64155" t="s">
        <v>72</v>
      </c>
      <c r="K64155" t="s">
        <v>126820</v>
      </c>
      <c r="L64155" t="s">
        <v>2037</v>
      </c>
    </row>
    <row r="64156" spans="1:12" x14ac:dyDescent="0.3">
      <c r="A64156" t="s">
        <v>126821</v>
      </c>
      <c r="B64156" t="s">
        <v>28</v>
      </c>
      <c r="C64156" t="s">
        <v>49</v>
      </c>
      <c r="D64156" s="1">
        <v>44910</v>
      </c>
      <c r="E64156" t="s">
        <v>67</v>
      </c>
      <c r="F64156">
        <v>2022</v>
      </c>
      <c r="G64156">
        <v>62</v>
      </c>
      <c r="H64156" t="s">
        <v>31</v>
      </c>
      <c r="I64156">
        <v>16262.21503034932</v>
      </c>
      <c r="J64156" t="s">
        <v>32</v>
      </c>
      <c r="K64156" t="s">
        <v>126822</v>
      </c>
      <c r="L64156" t="s">
        <v>491</v>
      </c>
    </row>
    <row r="64157" spans="1:12" x14ac:dyDescent="0.3">
      <c r="A64157" t="s">
        <v>126823</v>
      </c>
      <c r="B64157" t="s">
        <v>13</v>
      </c>
      <c r="C64157" t="s">
        <v>14</v>
      </c>
      <c r="D64157" s="1">
        <v>43932</v>
      </c>
      <c r="E64157" t="s">
        <v>54</v>
      </c>
      <c r="F64157">
        <v>2020</v>
      </c>
      <c r="G64157">
        <v>18</v>
      </c>
      <c r="H64157" t="s">
        <v>31</v>
      </c>
      <c r="I64157">
        <v>2934.5741777152321</v>
      </c>
      <c r="J64157" t="s">
        <v>32</v>
      </c>
      <c r="K64157" t="s">
        <v>126824</v>
      </c>
      <c r="L64157" t="s">
        <v>2037</v>
      </c>
    </row>
    <row r="64158" spans="1:12" x14ac:dyDescent="0.3">
      <c r="A64158" t="s">
        <v>126825</v>
      </c>
      <c r="B64158" t="s">
        <v>21</v>
      </c>
      <c r="C64158" t="s">
        <v>14</v>
      </c>
      <c r="D64158" s="1">
        <v>43932</v>
      </c>
      <c r="E64158" t="s">
        <v>54</v>
      </c>
      <c r="F64158">
        <v>2020</v>
      </c>
      <c r="G64158">
        <v>18</v>
      </c>
      <c r="H64158" t="s">
        <v>31</v>
      </c>
      <c r="I64158">
        <v>43478.548564437428</v>
      </c>
      <c r="J64158" t="s">
        <v>17</v>
      </c>
      <c r="K64158" t="s">
        <v>126826</v>
      </c>
      <c r="L64158" t="s">
        <v>1238</v>
      </c>
    </row>
    <row r="64159" spans="1:12" x14ac:dyDescent="0.3">
      <c r="A64159" t="s">
        <v>126827</v>
      </c>
      <c r="B64159" t="s">
        <v>13</v>
      </c>
      <c r="C64159" t="s">
        <v>63</v>
      </c>
      <c r="D64159" s="1">
        <v>44189</v>
      </c>
      <c r="E64159" t="s">
        <v>67</v>
      </c>
      <c r="F64159">
        <v>2020</v>
      </c>
      <c r="G64159">
        <v>32</v>
      </c>
      <c r="H64159" t="s">
        <v>16</v>
      </c>
      <c r="I64159">
        <v>2885.1989477310672</v>
      </c>
      <c r="J64159" t="s">
        <v>55</v>
      </c>
      <c r="K64159" t="s">
        <v>126828</v>
      </c>
      <c r="L64159" t="s">
        <v>1442</v>
      </c>
    </row>
    <row r="64160" spans="1:12" x14ac:dyDescent="0.3">
      <c r="A64160" t="s">
        <v>126829</v>
      </c>
      <c r="B64160" t="s">
        <v>83</v>
      </c>
      <c r="C64160" t="s">
        <v>59</v>
      </c>
      <c r="D64160" s="1">
        <v>42128</v>
      </c>
      <c r="E64160" t="s">
        <v>44</v>
      </c>
      <c r="F64160">
        <v>2015</v>
      </c>
      <c r="G64160">
        <v>33</v>
      </c>
      <c r="H64160" t="s">
        <v>31</v>
      </c>
      <c r="I64160">
        <v>5133.2670287162773</v>
      </c>
      <c r="J64160" t="s">
        <v>55</v>
      </c>
      <c r="K64160" t="s">
        <v>126830</v>
      </c>
      <c r="L64160" t="s">
        <v>1442</v>
      </c>
    </row>
    <row r="64161" spans="1:12" x14ac:dyDescent="0.3">
      <c r="A64161" t="s">
        <v>126831</v>
      </c>
      <c r="B64161" t="s">
        <v>71</v>
      </c>
      <c r="C64161" t="s">
        <v>37</v>
      </c>
      <c r="D64161" s="1">
        <v>44673</v>
      </c>
      <c r="E64161" t="s">
        <v>54</v>
      </c>
      <c r="F64161">
        <v>2022</v>
      </c>
      <c r="G64161">
        <v>20</v>
      </c>
      <c r="H64161" t="s">
        <v>24</v>
      </c>
      <c r="I64161">
        <v>35693.562184046357</v>
      </c>
      <c r="J64161" t="s">
        <v>17</v>
      </c>
      <c r="K64161" t="s">
        <v>126832</v>
      </c>
      <c r="L64161" t="s">
        <v>2690</v>
      </c>
    </row>
    <row r="64162" spans="1:12" x14ac:dyDescent="0.3">
      <c r="A64162" t="s">
        <v>126833</v>
      </c>
      <c r="B64162" t="s">
        <v>48</v>
      </c>
      <c r="C64162" t="s">
        <v>29</v>
      </c>
      <c r="D64162" s="1">
        <v>44594</v>
      </c>
      <c r="E64162" t="s">
        <v>94</v>
      </c>
      <c r="F64162">
        <v>2022</v>
      </c>
      <c r="G64162">
        <v>32</v>
      </c>
      <c r="H64162" t="s">
        <v>24</v>
      </c>
      <c r="I64162">
        <v>36355.893263724727</v>
      </c>
      <c r="J64162" t="s">
        <v>55</v>
      </c>
      <c r="K64162" t="s">
        <v>126834</v>
      </c>
      <c r="L64162" t="s">
        <v>2381</v>
      </c>
    </row>
    <row r="64163" spans="1:12" x14ac:dyDescent="0.3">
      <c r="A64163" t="s">
        <v>126835</v>
      </c>
      <c r="B64163" t="s">
        <v>21</v>
      </c>
      <c r="C64163" t="s">
        <v>14</v>
      </c>
      <c r="D64163" s="1">
        <v>43945</v>
      </c>
      <c r="E64163" t="s">
        <v>54</v>
      </c>
      <c r="F64163">
        <v>2020</v>
      </c>
      <c r="G64163">
        <v>68</v>
      </c>
      <c r="H64163" t="s">
        <v>16</v>
      </c>
      <c r="I64163">
        <v>24669.855006858888</v>
      </c>
      <c r="J64163" t="s">
        <v>17</v>
      </c>
      <c r="K64163" t="s">
        <v>126836</v>
      </c>
      <c r="L64163" t="s">
        <v>2202</v>
      </c>
    </row>
    <row r="64164" spans="1:12" x14ac:dyDescent="0.3">
      <c r="A64164" t="s">
        <v>126837</v>
      </c>
      <c r="B64164" t="s">
        <v>48</v>
      </c>
      <c r="C64164" t="s">
        <v>59</v>
      </c>
      <c r="D64164" s="1">
        <v>44262</v>
      </c>
      <c r="E64164" t="s">
        <v>50</v>
      </c>
      <c r="F64164">
        <v>2021</v>
      </c>
      <c r="G64164">
        <v>19</v>
      </c>
      <c r="H64164" t="s">
        <v>24</v>
      </c>
      <c r="I64164">
        <v>44500.479068569213</v>
      </c>
      <c r="J64164" t="s">
        <v>72</v>
      </c>
      <c r="K64164" t="s">
        <v>126838</v>
      </c>
      <c r="L64164" t="s">
        <v>1191</v>
      </c>
    </row>
    <row r="64165" spans="1:12" x14ac:dyDescent="0.3">
      <c r="A64165" t="s">
        <v>126839</v>
      </c>
      <c r="B64165" t="s">
        <v>13</v>
      </c>
      <c r="C64165" t="s">
        <v>22</v>
      </c>
      <c r="D64165" s="1">
        <v>42970</v>
      </c>
      <c r="E64165" t="s">
        <v>123</v>
      </c>
      <c r="F64165">
        <v>2017</v>
      </c>
      <c r="G64165">
        <v>34</v>
      </c>
      <c r="H64165" t="s">
        <v>31</v>
      </c>
      <c r="I64165">
        <v>9628.7152375828227</v>
      </c>
      <c r="J64165" t="s">
        <v>32</v>
      </c>
      <c r="K64165" t="s">
        <v>126840</v>
      </c>
      <c r="L64165" t="s">
        <v>1539</v>
      </c>
    </row>
    <row r="64166" spans="1:12" x14ac:dyDescent="0.3">
      <c r="A64166" t="s">
        <v>126841</v>
      </c>
      <c r="B64166" t="s">
        <v>83</v>
      </c>
      <c r="C64166" t="s">
        <v>59</v>
      </c>
      <c r="D64166" s="1">
        <v>44258</v>
      </c>
      <c r="E64166" t="s">
        <v>50</v>
      </c>
      <c r="F64166">
        <v>2021</v>
      </c>
      <c r="G64166">
        <v>22</v>
      </c>
      <c r="H64166" t="s">
        <v>16</v>
      </c>
      <c r="I64166">
        <v>3898.0082858127439</v>
      </c>
      <c r="J64166" t="s">
        <v>39</v>
      </c>
      <c r="K64166" t="s">
        <v>126842</v>
      </c>
      <c r="L64166" t="s">
        <v>2436</v>
      </c>
    </row>
    <row r="64167" spans="1:12" x14ac:dyDescent="0.3">
      <c r="A64167" t="s">
        <v>126843</v>
      </c>
      <c r="B64167" t="s">
        <v>83</v>
      </c>
      <c r="C64167" t="s">
        <v>119</v>
      </c>
      <c r="D64167" s="1">
        <v>44244</v>
      </c>
      <c r="E64167" t="s">
        <v>94</v>
      </c>
      <c r="F64167">
        <v>2021</v>
      </c>
      <c r="G64167">
        <v>70</v>
      </c>
      <c r="H64167" t="s">
        <v>24</v>
      </c>
      <c r="I64167">
        <v>27862.598618520838</v>
      </c>
      <c r="J64167" t="s">
        <v>17</v>
      </c>
      <c r="K64167" t="s">
        <v>126844</v>
      </c>
      <c r="L64167" t="s">
        <v>664</v>
      </c>
    </row>
    <row r="64168" spans="1:12" x14ac:dyDescent="0.3">
      <c r="A64168" t="s">
        <v>126845</v>
      </c>
      <c r="B64168" t="s">
        <v>28</v>
      </c>
      <c r="C64168" t="s">
        <v>49</v>
      </c>
      <c r="D64168" s="1">
        <v>43985</v>
      </c>
      <c r="E64168" t="s">
        <v>79</v>
      </c>
      <c r="F64168">
        <v>2020</v>
      </c>
      <c r="G64168">
        <v>56</v>
      </c>
      <c r="H64168" t="s">
        <v>24</v>
      </c>
      <c r="I64168">
        <v>45816.420353987451</v>
      </c>
      <c r="J64168" t="s">
        <v>72</v>
      </c>
      <c r="K64168" t="s">
        <v>126846</v>
      </c>
      <c r="L64168" t="s">
        <v>4026</v>
      </c>
    </row>
    <row r="64169" spans="1:12" x14ac:dyDescent="0.3">
      <c r="A64169" t="s">
        <v>126847</v>
      </c>
      <c r="B64169" t="s">
        <v>83</v>
      </c>
      <c r="C64169" t="s">
        <v>63</v>
      </c>
      <c r="D64169" s="1">
        <v>44444</v>
      </c>
      <c r="E64169" t="s">
        <v>15</v>
      </c>
      <c r="F64169">
        <v>2021</v>
      </c>
      <c r="G64169">
        <v>60</v>
      </c>
      <c r="H64169" t="s">
        <v>16</v>
      </c>
      <c r="I64169">
        <v>28336.625579819109</v>
      </c>
      <c r="J64169" t="s">
        <v>32</v>
      </c>
      <c r="K64169" t="s">
        <v>126848</v>
      </c>
      <c r="L64169" t="s">
        <v>266</v>
      </c>
    </row>
    <row r="64170" spans="1:12" x14ac:dyDescent="0.3">
      <c r="A64170" t="s">
        <v>126849</v>
      </c>
      <c r="B64170" t="s">
        <v>43</v>
      </c>
      <c r="C64170" t="s">
        <v>59</v>
      </c>
      <c r="D64170" s="1">
        <v>45241</v>
      </c>
      <c r="E64170" t="s">
        <v>23</v>
      </c>
      <c r="F64170">
        <v>2023</v>
      </c>
      <c r="G64170">
        <v>21</v>
      </c>
      <c r="H64170" t="s">
        <v>16</v>
      </c>
      <c r="I64170">
        <v>1801.366258615011</v>
      </c>
      <c r="J64170" t="s">
        <v>32</v>
      </c>
      <c r="K64170" t="s">
        <v>126850</v>
      </c>
      <c r="L64170" t="s">
        <v>1620</v>
      </c>
    </row>
    <row r="64171" spans="1:12" x14ac:dyDescent="0.3">
      <c r="A64171" t="s">
        <v>126851</v>
      </c>
      <c r="B64171" t="s">
        <v>83</v>
      </c>
      <c r="C64171" t="s">
        <v>119</v>
      </c>
      <c r="D64171" s="1">
        <v>43253</v>
      </c>
      <c r="E64171" t="s">
        <v>79</v>
      </c>
      <c r="F64171">
        <v>2018</v>
      </c>
      <c r="G64171">
        <v>69</v>
      </c>
      <c r="H64171" t="s">
        <v>16</v>
      </c>
      <c r="I64171">
        <v>38456.547404014447</v>
      </c>
      <c r="J64171" t="s">
        <v>72</v>
      </c>
      <c r="K64171" t="s">
        <v>126852</v>
      </c>
      <c r="L64171" t="s">
        <v>1045</v>
      </c>
    </row>
    <row r="64172" spans="1:12" x14ac:dyDescent="0.3">
      <c r="A64172" t="s">
        <v>126853</v>
      </c>
      <c r="B64172" t="s">
        <v>71</v>
      </c>
      <c r="C64172" t="s">
        <v>59</v>
      </c>
      <c r="D64172" s="1">
        <v>45038</v>
      </c>
      <c r="E64172" t="s">
        <v>54</v>
      </c>
      <c r="F64172">
        <v>2023</v>
      </c>
      <c r="G64172">
        <v>22</v>
      </c>
      <c r="H64172" t="s">
        <v>16</v>
      </c>
      <c r="I64172">
        <v>9589.9720645176058</v>
      </c>
      <c r="J64172" t="s">
        <v>17</v>
      </c>
      <c r="K64172" t="s">
        <v>126854</v>
      </c>
      <c r="L64172" t="s">
        <v>4719</v>
      </c>
    </row>
    <row r="64173" spans="1:12" x14ac:dyDescent="0.3">
      <c r="A64173" t="s">
        <v>49823</v>
      </c>
      <c r="B64173" t="s">
        <v>21</v>
      </c>
      <c r="C64173" t="s">
        <v>29</v>
      </c>
      <c r="D64173" s="1">
        <v>44516</v>
      </c>
      <c r="E64173" t="s">
        <v>23</v>
      </c>
      <c r="F64173">
        <v>2021</v>
      </c>
      <c r="G64173">
        <v>41</v>
      </c>
      <c r="H64173" t="s">
        <v>16</v>
      </c>
      <c r="I64173">
        <v>13854.4703640476</v>
      </c>
      <c r="J64173" t="s">
        <v>17</v>
      </c>
      <c r="K64173" t="s">
        <v>126855</v>
      </c>
      <c r="L64173" t="s">
        <v>4404</v>
      </c>
    </row>
    <row r="64174" spans="1:12" x14ac:dyDescent="0.3">
      <c r="A64174" t="s">
        <v>126856</v>
      </c>
      <c r="B64174" t="s">
        <v>21</v>
      </c>
      <c r="C64174" t="s">
        <v>59</v>
      </c>
      <c r="D64174" s="1">
        <v>42743</v>
      </c>
      <c r="E64174" t="s">
        <v>30</v>
      </c>
      <c r="F64174">
        <v>2017</v>
      </c>
      <c r="G64174">
        <v>39</v>
      </c>
      <c r="H64174" t="s">
        <v>24</v>
      </c>
      <c r="I64174">
        <v>30664.28115331144</v>
      </c>
      <c r="J64174" t="s">
        <v>32</v>
      </c>
      <c r="K64174" t="s">
        <v>126857</v>
      </c>
      <c r="L64174" t="s">
        <v>61</v>
      </c>
    </row>
    <row r="64175" spans="1:12" x14ac:dyDescent="0.3">
      <c r="A64175" t="s">
        <v>126858</v>
      </c>
      <c r="B64175" t="s">
        <v>83</v>
      </c>
      <c r="C64175" t="s">
        <v>49</v>
      </c>
      <c r="D64175" s="1">
        <v>43847</v>
      </c>
      <c r="E64175" t="s">
        <v>30</v>
      </c>
      <c r="F64175">
        <v>2020</v>
      </c>
      <c r="G64175">
        <v>54</v>
      </c>
      <c r="H64175" t="s">
        <v>24</v>
      </c>
      <c r="I64175">
        <v>20718.97413449578</v>
      </c>
      <c r="J64175" t="s">
        <v>55</v>
      </c>
      <c r="K64175" t="s">
        <v>126859</v>
      </c>
      <c r="L64175" t="s">
        <v>1185</v>
      </c>
    </row>
    <row r="64176" spans="1:12" x14ac:dyDescent="0.3">
      <c r="A64176" t="s">
        <v>126860</v>
      </c>
      <c r="B64176" t="s">
        <v>48</v>
      </c>
      <c r="C64176" t="s">
        <v>63</v>
      </c>
      <c r="D64176" s="1">
        <v>44905</v>
      </c>
      <c r="E64176" t="s">
        <v>67</v>
      </c>
      <c r="F64176">
        <v>2022</v>
      </c>
      <c r="G64176">
        <v>40</v>
      </c>
      <c r="H64176" t="s">
        <v>31</v>
      </c>
      <c r="I64176">
        <v>21991.65218699965</v>
      </c>
      <c r="J64176" t="s">
        <v>55</v>
      </c>
      <c r="K64176" t="s">
        <v>126861</v>
      </c>
      <c r="L64176" t="s">
        <v>667</v>
      </c>
    </row>
    <row r="64177" spans="1:12" x14ac:dyDescent="0.3">
      <c r="A64177" t="s">
        <v>126862</v>
      </c>
      <c r="B64177" t="s">
        <v>48</v>
      </c>
      <c r="C64177" t="s">
        <v>63</v>
      </c>
      <c r="D64177" s="1">
        <v>42874</v>
      </c>
      <c r="E64177" t="s">
        <v>44</v>
      </c>
      <c r="F64177">
        <v>2017</v>
      </c>
      <c r="G64177">
        <v>49</v>
      </c>
      <c r="H64177" t="s">
        <v>16</v>
      </c>
      <c r="I64177">
        <v>8127.4318653745622</v>
      </c>
      <c r="J64177" t="s">
        <v>39</v>
      </c>
      <c r="K64177" t="s">
        <v>126863</v>
      </c>
      <c r="L64177" t="s">
        <v>2872</v>
      </c>
    </row>
    <row r="64178" spans="1:12" x14ac:dyDescent="0.3">
      <c r="A64178" t="s">
        <v>126864</v>
      </c>
      <c r="B64178" t="s">
        <v>13</v>
      </c>
      <c r="C64178" t="s">
        <v>29</v>
      </c>
      <c r="D64178" s="1">
        <v>45283</v>
      </c>
      <c r="E64178" t="s">
        <v>67</v>
      </c>
      <c r="F64178">
        <v>2023</v>
      </c>
      <c r="G64178">
        <v>70</v>
      </c>
      <c r="H64178" t="s">
        <v>16</v>
      </c>
      <c r="I64178">
        <v>49003.832103523011</v>
      </c>
      <c r="J64178" t="s">
        <v>32</v>
      </c>
      <c r="K64178" t="s">
        <v>126865</v>
      </c>
      <c r="L64178" t="s">
        <v>470</v>
      </c>
    </row>
    <row r="64179" spans="1:12" x14ac:dyDescent="0.3">
      <c r="A64179" t="s">
        <v>126866</v>
      </c>
      <c r="B64179" t="s">
        <v>28</v>
      </c>
      <c r="C64179" t="s">
        <v>49</v>
      </c>
      <c r="D64179" s="1">
        <v>43824</v>
      </c>
      <c r="E64179" t="s">
        <v>67</v>
      </c>
      <c r="F64179">
        <v>2019</v>
      </c>
      <c r="G64179">
        <v>47</v>
      </c>
      <c r="H64179" t="s">
        <v>31</v>
      </c>
      <c r="I64179">
        <v>44546.505519435508</v>
      </c>
      <c r="J64179" t="s">
        <v>39</v>
      </c>
      <c r="K64179" t="s">
        <v>126867</v>
      </c>
      <c r="L64179" t="s">
        <v>513</v>
      </c>
    </row>
    <row r="64180" spans="1:12" x14ac:dyDescent="0.3">
      <c r="A64180" t="s">
        <v>126868</v>
      </c>
      <c r="B64180" t="s">
        <v>36</v>
      </c>
      <c r="C64180" t="s">
        <v>29</v>
      </c>
      <c r="D64180" s="1">
        <v>44455</v>
      </c>
      <c r="E64180" t="s">
        <v>15</v>
      </c>
      <c r="F64180">
        <v>2021</v>
      </c>
      <c r="G64180">
        <v>31</v>
      </c>
      <c r="H64180" t="s">
        <v>31</v>
      </c>
      <c r="I64180">
        <v>5112.8172270623127</v>
      </c>
      <c r="J64180" t="s">
        <v>55</v>
      </c>
      <c r="K64180" t="s">
        <v>126869</v>
      </c>
      <c r="L64180" t="s">
        <v>6546</v>
      </c>
    </row>
    <row r="64181" spans="1:12" x14ac:dyDescent="0.3">
      <c r="A64181" t="s">
        <v>126870</v>
      </c>
      <c r="B64181" t="s">
        <v>28</v>
      </c>
      <c r="C64181" t="s">
        <v>14</v>
      </c>
      <c r="D64181" s="1">
        <v>44429</v>
      </c>
      <c r="E64181" t="s">
        <v>123</v>
      </c>
      <c r="F64181">
        <v>2021</v>
      </c>
      <c r="G64181">
        <v>43</v>
      </c>
      <c r="H64181" t="s">
        <v>31</v>
      </c>
      <c r="I64181">
        <v>8374.9392843257683</v>
      </c>
      <c r="J64181" t="s">
        <v>39</v>
      </c>
      <c r="K64181" t="s">
        <v>126871</v>
      </c>
      <c r="L64181" t="s">
        <v>4026</v>
      </c>
    </row>
    <row r="64182" spans="1:12" x14ac:dyDescent="0.3">
      <c r="A64182" t="s">
        <v>126872</v>
      </c>
      <c r="B64182" t="s">
        <v>83</v>
      </c>
      <c r="C64182" t="s">
        <v>14</v>
      </c>
      <c r="D64182" s="1">
        <v>42296</v>
      </c>
      <c r="E64182" t="s">
        <v>38</v>
      </c>
      <c r="F64182">
        <v>2015</v>
      </c>
      <c r="G64182">
        <v>31</v>
      </c>
      <c r="H64182" t="s">
        <v>24</v>
      </c>
      <c r="I64182">
        <v>23742.469881196139</v>
      </c>
      <c r="J64182" t="s">
        <v>55</v>
      </c>
      <c r="K64182" t="s">
        <v>126873</v>
      </c>
      <c r="L64182" t="s">
        <v>900</v>
      </c>
    </row>
    <row r="64183" spans="1:12" x14ac:dyDescent="0.3">
      <c r="A64183" t="s">
        <v>126874</v>
      </c>
      <c r="B64183" t="s">
        <v>83</v>
      </c>
      <c r="C64183" t="s">
        <v>119</v>
      </c>
      <c r="D64183" s="1">
        <v>42422</v>
      </c>
      <c r="E64183" t="s">
        <v>94</v>
      </c>
      <c r="F64183">
        <v>2016</v>
      </c>
      <c r="G64183">
        <v>21</v>
      </c>
      <c r="H64183" t="s">
        <v>24</v>
      </c>
      <c r="I64183">
        <v>13048.585229937051</v>
      </c>
      <c r="J64183" t="s">
        <v>17</v>
      </c>
      <c r="K64183" t="s">
        <v>126875</v>
      </c>
      <c r="L64183" t="s">
        <v>12753</v>
      </c>
    </row>
    <row r="64184" spans="1:12" x14ac:dyDescent="0.3">
      <c r="A64184" t="s">
        <v>126876</v>
      </c>
      <c r="B64184" t="s">
        <v>43</v>
      </c>
      <c r="C64184" t="s">
        <v>37</v>
      </c>
      <c r="D64184" s="1">
        <v>42816</v>
      </c>
      <c r="E64184" t="s">
        <v>50</v>
      </c>
      <c r="F64184">
        <v>2017</v>
      </c>
      <c r="G64184">
        <v>59</v>
      </c>
      <c r="H64184" t="s">
        <v>24</v>
      </c>
      <c r="I64184">
        <v>13876.114685522391</v>
      </c>
      <c r="J64184" t="s">
        <v>72</v>
      </c>
      <c r="K64184" t="s">
        <v>126877</v>
      </c>
      <c r="L64184" t="s">
        <v>953</v>
      </c>
    </row>
    <row r="64185" spans="1:12" x14ac:dyDescent="0.3">
      <c r="A64185" t="s">
        <v>126878</v>
      </c>
      <c r="B64185" t="s">
        <v>13</v>
      </c>
      <c r="C64185" t="s">
        <v>14</v>
      </c>
      <c r="D64185" s="1">
        <v>43789</v>
      </c>
      <c r="E64185" t="s">
        <v>23</v>
      </c>
      <c r="F64185">
        <v>2019</v>
      </c>
      <c r="G64185">
        <v>49</v>
      </c>
      <c r="H64185" t="s">
        <v>16</v>
      </c>
      <c r="I64185">
        <v>43534.389642148562</v>
      </c>
      <c r="J64185" t="s">
        <v>17</v>
      </c>
      <c r="K64185" t="s">
        <v>126879</v>
      </c>
      <c r="L64185" t="s">
        <v>89</v>
      </c>
    </row>
    <row r="64186" spans="1:12" x14ac:dyDescent="0.3">
      <c r="A64186" t="s">
        <v>126880</v>
      </c>
      <c r="B64186" t="s">
        <v>83</v>
      </c>
      <c r="C64186" t="s">
        <v>63</v>
      </c>
      <c r="D64186" s="1">
        <v>42757</v>
      </c>
      <c r="E64186" t="s">
        <v>30</v>
      </c>
      <c r="F64186">
        <v>2017</v>
      </c>
      <c r="G64186">
        <v>57</v>
      </c>
      <c r="H64186" t="s">
        <v>16</v>
      </c>
      <c r="I64186">
        <v>17269.37140180737</v>
      </c>
      <c r="J64186" t="s">
        <v>55</v>
      </c>
      <c r="K64186" t="s">
        <v>126881</v>
      </c>
      <c r="L64186" t="s">
        <v>1185</v>
      </c>
    </row>
    <row r="64187" spans="1:12" x14ac:dyDescent="0.3">
      <c r="A64187" t="s">
        <v>126882</v>
      </c>
      <c r="B64187" t="s">
        <v>43</v>
      </c>
      <c r="C64187" t="s">
        <v>29</v>
      </c>
      <c r="D64187" s="1">
        <v>44304</v>
      </c>
      <c r="E64187" t="s">
        <v>54</v>
      </c>
      <c r="F64187">
        <v>2021</v>
      </c>
      <c r="G64187">
        <v>34</v>
      </c>
      <c r="H64187" t="s">
        <v>31</v>
      </c>
      <c r="I64187">
        <v>18912.335109277428</v>
      </c>
      <c r="J64187" t="s">
        <v>17</v>
      </c>
      <c r="K64187" t="s">
        <v>126883</v>
      </c>
      <c r="L64187" t="s">
        <v>1976</v>
      </c>
    </row>
    <row r="64188" spans="1:12" x14ac:dyDescent="0.3">
      <c r="A64188" t="s">
        <v>126884</v>
      </c>
      <c r="B64188" t="s">
        <v>71</v>
      </c>
      <c r="C64188" t="s">
        <v>119</v>
      </c>
      <c r="D64188" s="1">
        <v>42525</v>
      </c>
      <c r="E64188" t="s">
        <v>79</v>
      </c>
      <c r="F64188">
        <v>2016</v>
      </c>
      <c r="G64188">
        <v>42</v>
      </c>
      <c r="H64188" t="s">
        <v>31</v>
      </c>
      <c r="I64188">
        <v>35480.626969320641</v>
      </c>
      <c r="J64188" t="s">
        <v>17</v>
      </c>
      <c r="K64188" t="s">
        <v>126885</v>
      </c>
      <c r="L64188" t="s">
        <v>427</v>
      </c>
    </row>
    <row r="64189" spans="1:12" x14ac:dyDescent="0.3">
      <c r="A64189" t="s">
        <v>126886</v>
      </c>
      <c r="B64189" t="s">
        <v>71</v>
      </c>
      <c r="C64189" t="s">
        <v>63</v>
      </c>
      <c r="D64189" s="1">
        <v>43929</v>
      </c>
      <c r="E64189" t="s">
        <v>54</v>
      </c>
      <c r="F64189">
        <v>2020</v>
      </c>
      <c r="G64189">
        <v>45</v>
      </c>
      <c r="H64189" t="s">
        <v>24</v>
      </c>
      <c r="I64189">
        <v>42450.476663040303</v>
      </c>
      <c r="J64189" t="s">
        <v>32</v>
      </c>
      <c r="K64189" t="s">
        <v>126887</v>
      </c>
      <c r="L64189" t="s">
        <v>1702</v>
      </c>
    </row>
    <row r="64190" spans="1:12" x14ac:dyDescent="0.3">
      <c r="A64190" t="s">
        <v>126888</v>
      </c>
      <c r="B64190" t="s">
        <v>13</v>
      </c>
      <c r="C64190" t="s">
        <v>59</v>
      </c>
      <c r="D64190" s="1">
        <v>42189</v>
      </c>
      <c r="E64190" t="s">
        <v>84</v>
      </c>
      <c r="F64190">
        <v>2015</v>
      </c>
      <c r="G64190">
        <v>36</v>
      </c>
      <c r="H64190" t="s">
        <v>16</v>
      </c>
      <c r="I64190">
        <v>39186.557660540813</v>
      </c>
      <c r="J64190" t="s">
        <v>72</v>
      </c>
      <c r="K64190" t="s">
        <v>126889</v>
      </c>
      <c r="L64190" t="s">
        <v>1328</v>
      </c>
    </row>
    <row r="64191" spans="1:12" x14ac:dyDescent="0.3">
      <c r="A64191" t="s">
        <v>126890</v>
      </c>
      <c r="B64191" t="s">
        <v>28</v>
      </c>
      <c r="C64191" t="s">
        <v>22</v>
      </c>
      <c r="D64191" s="1">
        <v>44040</v>
      </c>
      <c r="E64191" t="s">
        <v>84</v>
      </c>
      <c r="F64191">
        <v>2020</v>
      </c>
      <c r="G64191">
        <v>41</v>
      </c>
      <c r="H64191" t="s">
        <v>31</v>
      </c>
      <c r="I64191">
        <v>32466.419949292449</v>
      </c>
      <c r="J64191" t="s">
        <v>55</v>
      </c>
      <c r="K64191" t="s">
        <v>126891</v>
      </c>
      <c r="L64191" t="s">
        <v>583</v>
      </c>
    </row>
    <row r="64192" spans="1:12" x14ac:dyDescent="0.3">
      <c r="A64192" t="s">
        <v>126892</v>
      </c>
      <c r="B64192" t="s">
        <v>21</v>
      </c>
      <c r="C64192" t="s">
        <v>22</v>
      </c>
      <c r="D64192" s="1">
        <v>42328</v>
      </c>
      <c r="E64192" t="s">
        <v>23</v>
      </c>
      <c r="F64192">
        <v>2015</v>
      </c>
      <c r="G64192">
        <v>51</v>
      </c>
      <c r="H64192" t="s">
        <v>24</v>
      </c>
      <c r="I64192">
        <v>20402.469943849759</v>
      </c>
      <c r="J64192" t="s">
        <v>55</v>
      </c>
      <c r="K64192" t="s">
        <v>126893</v>
      </c>
      <c r="L64192" t="s">
        <v>3066</v>
      </c>
    </row>
    <row r="64193" spans="1:12" x14ac:dyDescent="0.3">
      <c r="A64193" t="s">
        <v>126894</v>
      </c>
      <c r="B64193" t="s">
        <v>48</v>
      </c>
      <c r="C64193" t="s">
        <v>29</v>
      </c>
      <c r="D64193" s="1">
        <v>42486</v>
      </c>
      <c r="E64193" t="s">
        <v>54</v>
      </c>
      <c r="F64193">
        <v>2016</v>
      </c>
      <c r="G64193">
        <v>60</v>
      </c>
      <c r="H64193" t="s">
        <v>31</v>
      </c>
      <c r="I64193">
        <v>27516.045032771901</v>
      </c>
      <c r="J64193" t="s">
        <v>55</v>
      </c>
      <c r="K64193" t="s">
        <v>126895</v>
      </c>
      <c r="L64193" t="s">
        <v>556</v>
      </c>
    </row>
    <row r="64194" spans="1:12" x14ac:dyDescent="0.3">
      <c r="A64194" t="s">
        <v>126896</v>
      </c>
      <c r="B64194" t="s">
        <v>48</v>
      </c>
      <c r="C64194" t="s">
        <v>49</v>
      </c>
      <c r="D64194" s="1">
        <v>42349</v>
      </c>
      <c r="E64194" t="s">
        <v>67</v>
      </c>
      <c r="F64194">
        <v>2015</v>
      </c>
      <c r="G64194">
        <v>37</v>
      </c>
      <c r="H64194" t="s">
        <v>16</v>
      </c>
      <c r="I64194">
        <v>17569.350352420399</v>
      </c>
      <c r="J64194" t="s">
        <v>32</v>
      </c>
      <c r="K64194" t="s">
        <v>126897</v>
      </c>
      <c r="L64194" t="s">
        <v>764</v>
      </c>
    </row>
    <row r="64195" spans="1:12" x14ac:dyDescent="0.3">
      <c r="A64195" t="s">
        <v>126898</v>
      </c>
      <c r="B64195" t="s">
        <v>43</v>
      </c>
      <c r="C64195" t="s">
        <v>49</v>
      </c>
      <c r="D64195" s="1">
        <v>44631</v>
      </c>
      <c r="E64195" t="s">
        <v>50</v>
      </c>
      <c r="F64195">
        <v>2022</v>
      </c>
      <c r="G64195">
        <v>61</v>
      </c>
      <c r="H64195" t="s">
        <v>16</v>
      </c>
      <c r="I64195">
        <v>35099.00814575181</v>
      </c>
      <c r="J64195" t="s">
        <v>39</v>
      </c>
      <c r="K64195" t="s">
        <v>126899</v>
      </c>
      <c r="L64195" t="s">
        <v>450</v>
      </c>
    </row>
    <row r="64196" spans="1:12" x14ac:dyDescent="0.3">
      <c r="A64196" t="s">
        <v>126900</v>
      </c>
      <c r="B64196" t="s">
        <v>48</v>
      </c>
      <c r="C64196" t="s">
        <v>63</v>
      </c>
      <c r="D64196" s="1">
        <v>42397</v>
      </c>
      <c r="E64196" t="s">
        <v>30</v>
      </c>
      <c r="F64196">
        <v>2016</v>
      </c>
      <c r="G64196">
        <v>69</v>
      </c>
      <c r="H64196" t="s">
        <v>16</v>
      </c>
      <c r="I64196">
        <v>36720.052310531159</v>
      </c>
      <c r="J64196" t="s">
        <v>17</v>
      </c>
      <c r="K64196" t="s">
        <v>126901</v>
      </c>
      <c r="L64196" t="s">
        <v>4363</v>
      </c>
    </row>
    <row r="64197" spans="1:12" x14ac:dyDescent="0.3">
      <c r="A64197" t="s">
        <v>111586</v>
      </c>
      <c r="B64197" t="s">
        <v>71</v>
      </c>
      <c r="C64197" t="s">
        <v>37</v>
      </c>
      <c r="D64197" s="1">
        <v>43654</v>
      </c>
      <c r="E64197" t="s">
        <v>84</v>
      </c>
      <c r="F64197">
        <v>2019</v>
      </c>
      <c r="G64197">
        <v>62</v>
      </c>
      <c r="H64197" t="s">
        <v>24</v>
      </c>
      <c r="I64197">
        <v>16981.424373879909</v>
      </c>
      <c r="J64197" t="s">
        <v>39</v>
      </c>
      <c r="K64197" t="s">
        <v>126902</v>
      </c>
      <c r="L64197" t="s">
        <v>3605</v>
      </c>
    </row>
    <row r="64198" spans="1:12" x14ac:dyDescent="0.3">
      <c r="A64198" t="s">
        <v>126903</v>
      </c>
      <c r="B64198" t="s">
        <v>83</v>
      </c>
      <c r="C64198" t="s">
        <v>119</v>
      </c>
      <c r="D64198" s="1">
        <v>45265</v>
      </c>
      <c r="E64198" t="s">
        <v>67</v>
      </c>
      <c r="F64198">
        <v>2023</v>
      </c>
      <c r="G64198">
        <v>26</v>
      </c>
      <c r="H64198" t="s">
        <v>16</v>
      </c>
      <c r="I64198">
        <v>3331.4849154228932</v>
      </c>
      <c r="J64198" t="s">
        <v>55</v>
      </c>
      <c r="K64198" t="s">
        <v>126904</v>
      </c>
      <c r="L64198" t="s">
        <v>269</v>
      </c>
    </row>
    <row r="64199" spans="1:12" x14ac:dyDescent="0.3">
      <c r="A64199" t="s">
        <v>126905</v>
      </c>
      <c r="B64199" t="s">
        <v>13</v>
      </c>
      <c r="C64199" t="s">
        <v>22</v>
      </c>
      <c r="D64199" s="1">
        <v>42130</v>
      </c>
      <c r="E64199" t="s">
        <v>44</v>
      </c>
      <c r="F64199">
        <v>2015</v>
      </c>
      <c r="G64199">
        <v>26</v>
      </c>
      <c r="H64199" t="s">
        <v>24</v>
      </c>
      <c r="I64199">
        <v>16156.54678218747</v>
      </c>
      <c r="J64199" t="s">
        <v>55</v>
      </c>
      <c r="K64199" t="s">
        <v>126906</v>
      </c>
      <c r="L64199" t="s">
        <v>2370</v>
      </c>
    </row>
    <row r="64200" spans="1:12" x14ac:dyDescent="0.3">
      <c r="A64200" t="s">
        <v>126907</v>
      </c>
      <c r="B64200" t="s">
        <v>43</v>
      </c>
      <c r="C64200" t="s">
        <v>37</v>
      </c>
      <c r="D64200" s="1">
        <v>43516</v>
      </c>
      <c r="E64200" t="s">
        <v>94</v>
      </c>
      <c r="F64200">
        <v>2019</v>
      </c>
      <c r="G64200">
        <v>64</v>
      </c>
      <c r="H64200" t="s">
        <v>24</v>
      </c>
      <c r="I64200">
        <v>13101.113047564229</v>
      </c>
      <c r="J64200" t="s">
        <v>39</v>
      </c>
      <c r="K64200" t="s">
        <v>126908</v>
      </c>
      <c r="L64200" t="s">
        <v>863</v>
      </c>
    </row>
    <row r="64201" spans="1:12" x14ac:dyDescent="0.3">
      <c r="A64201" t="s">
        <v>126909</v>
      </c>
      <c r="B64201" t="s">
        <v>36</v>
      </c>
      <c r="C64201" t="s">
        <v>49</v>
      </c>
      <c r="D64201" s="1">
        <v>44716</v>
      </c>
      <c r="E64201" t="s">
        <v>79</v>
      </c>
      <c r="F64201">
        <v>2022</v>
      </c>
      <c r="G64201">
        <v>36</v>
      </c>
      <c r="H64201" t="s">
        <v>31</v>
      </c>
      <c r="I64201">
        <v>18092.788895420112</v>
      </c>
      <c r="J64201" t="s">
        <v>32</v>
      </c>
      <c r="K64201" t="s">
        <v>126910</v>
      </c>
      <c r="L64201" t="s">
        <v>956</v>
      </c>
    </row>
    <row r="64202" spans="1:12" x14ac:dyDescent="0.3">
      <c r="A64202" t="s">
        <v>126911</v>
      </c>
      <c r="B64202" t="s">
        <v>71</v>
      </c>
      <c r="C64202" t="s">
        <v>37</v>
      </c>
      <c r="D64202" s="1">
        <v>42064</v>
      </c>
      <c r="E64202" t="s">
        <v>50</v>
      </c>
      <c r="F64202">
        <v>2015</v>
      </c>
      <c r="G64202">
        <v>34</v>
      </c>
      <c r="H64202" t="s">
        <v>31</v>
      </c>
      <c r="I64202">
        <v>5988.5370344541234</v>
      </c>
      <c r="J64202" t="s">
        <v>72</v>
      </c>
      <c r="K64202" t="s">
        <v>126912</v>
      </c>
      <c r="L64202" t="s">
        <v>3906</v>
      </c>
    </row>
    <row r="64203" spans="1:12" x14ac:dyDescent="0.3">
      <c r="A64203" t="s">
        <v>126913</v>
      </c>
      <c r="B64203" t="s">
        <v>21</v>
      </c>
      <c r="C64203" t="s">
        <v>59</v>
      </c>
      <c r="D64203" s="1">
        <v>44127</v>
      </c>
      <c r="E64203" t="s">
        <v>38</v>
      </c>
      <c r="F64203">
        <v>2020</v>
      </c>
      <c r="G64203">
        <v>65</v>
      </c>
      <c r="H64203" t="s">
        <v>24</v>
      </c>
      <c r="I64203">
        <v>48300.21805591986</v>
      </c>
      <c r="J64203" t="s">
        <v>17</v>
      </c>
      <c r="K64203" t="s">
        <v>126914</v>
      </c>
      <c r="L64203" t="s">
        <v>2794</v>
      </c>
    </row>
    <row r="64204" spans="1:12" x14ac:dyDescent="0.3">
      <c r="A64204" t="s">
        <v>126915</v>
      </c>
      <c r="B64204" t="s">
        <v>43</v>
      </c>
      <c r="C64204" t="s">
        <v>37</v>
      </c>
      <c r="D64204" s="1">
        <v>44450</v>
      </c>
      <c r="E64204" t="s">
        <v>15</v>
      </c>
      <c r="F64204">
        <v>2021</v>
      </c>
      <c r="G64204">
        <v>34</v>
      </c>
      <c r="H64204" t="s">
        <v>31</v>
      </c>
      <c r="I64204">
        <v>16893.657722968201</v>
      </c>
      <c r="J64204" t="s">
        <v>39</v>
      </c>
      <c r="K64204" t="s">
        <v>126916</v>
      </c>
      <c r="L64204" t="s">
        <v>1407</v>
      </c>
    </row>
    <row r="64205" spans="1:12" x14ac:dyDescent="0.3">
      <c r="A64205" t="s">
        <v>126917</v>
      </c>
      <c r="B64205" t="s">
        <v>43</v>
      </c>
      <c r="C64205" t="s">
        <v>59</v>
      </c>
      <c r="D64205" s="1">
        <v>44841</v>
      </c>
      <c r="E64205" t="s">
        <v>38</v>
      </c>
      <c r="F64205">
        <v>2022</v>
      </c>
      <c r="G64205">
        <v>52</v>
      </c>
      <c r="H64205" t="s">
        <v>24</v>
      </c>
      <c r="I64205">
        <v>8075.2425717983788</v>
      </c>
      <c r="J64205" t="s">
        <v>32</v>
      </c>
      <c r="K64205" t="s">
        <v>126918</v>
      </c>
      <c r="L64205" t="s">
        <v>2597</v>
      </c>
    </row>
    <row r="64206" spans="1:12" x14ac:dyDescent="0.3">
      <c r="A64206" t="s">
        <v>126919</v>
      </c>
      <c r="B64206" t="s">
        <v>13</v>
      </c>
      <c r="C64206" t="s">
        <v>29</v>
      </c>
      <c r="D64206" s="1">
        <v>42096</v>
      </c>
      <c r="E64206" t="s">
        <v>54</v>
      </c>
      <c r="F64206">
        <v>2015</v>
      </c>
      <c r="G64206">
        <v>55</v>
      </c>
      <c r="H64206" t="s">
        <v>31</v>
      </c>
      <c r="I64206">
        <v>42799.390230824873</v>
      </c>
      <c r="J64206" t="s">
        <v>39</v>
      </c>
      <c r="K64206" t="s">
        <v>126920</v>
      </c>
      <c r="L64206" t="s">
        <v>378</v>
      </c>
    </row>
    <row r="64207" spans="1:12" x14ac:dyDescent="0.3">
      <c r="A64207" t="s">
        <v>58880</v>
      </c>
      <c r="B64207" t="s">
        <v>83</v>
      </c>
      <c r="C64207" t="s">
        <v>14</v>
      </c>
      <c r="D64207" s="1">
        <v>43712</v>
      </c>
      <c r="E64207" t="s">
        <v>15</v>
      </c>
      <c r="F64207">
        <v>2019</v>
      </c>
      <c r="G64207">
        <v>67</v>
      </c>
      <c r="H64207" t="s">
        <v>24</v>
      </c>
      <c r="I64207">
        <v>32036.412183829591</v>
      </c>
      <c r="J64207" t="s">
        <v>32</v>
      </c>
      <c r="K64207" t="s">
        <v>126921</v>
      </c>
      <c r="L64207" t="s">
        <v>7663</v>
      </c>
    </row>
    <row r="64208" spans="1:12" x14ac:dyDescent="0.3">
      <c r="A64208" t="s">
        <v>126922</v>
      </c>
      <c r="B64208" t="s">
        <v>13</v>
      </c>
      <c r="C64208" t="s">
        <v>119</v>
      </c>
      <c r="D64208" s="1">
        <v>43205</v>
      </c>
      <c r="E64208" t="s">
        <v>54</v>
      </c>
      <c r="F64208">
        <v>2018</v>
      </c>
      <c r="G64208">
        <v>28</v>
      </c>
      <c r="H64208" t="s">
        <v>24</v>
      </c>
      <c r="I64208">
        <v>19075.508589578909</v>
      </c>
      <c r="J64208" t="s">
        <v>55</v>
      </c>
      <c r="K64208" t="s">
        <v>126923</v>
      </c>
      <c r="L64208" t="s">
        <v>257</v>
      </c>
    </row>
    <row r="64209" spans="1:12" x14ac:dyDescent="0.3">
      <c r="A64209" t="s">
        <v>126924</v>
      </c>
      <c r="B64209" t="s">
        <v>71</v>
      </c>
      <c r="C64209" t="s">
        <v>22</v>
      </c>
      <c r="D64209" s="1">
        <v>43447</v>
      </c>
      <c r="E64209" t="s">
        <v>67</v>
      </c>
      <c r="F64209">
        <v>2018</v>
      </c>
      <c r="G64209">
        <v>34</v>
      </c>
      <c r="H64209" t="s">
        <v>24</v>
      </c>
      <c r="I64209">
        <v>43399.725733981097</v>
      </c>
      <c r="J64209" t="s">
        <v>32</v>
      </c>
      <c r="K64209" t="s">
        <v>126925</v>
      </c>
      <c r="L64209" t="s">
        <v>65</v>
      </c>
    </row>
    <row r="64210" spans="1:12" x14ac:dyDescent="0.3">
      <c r="A64210" t="s">
        <v>126926</v>
      </c>
      <c r="B64210" t="s">
        <v>43</v>
      </c>
      <c r="C64210" t="s">
        <v>119</v>
      </c>
      <c r="D64210" s="1">
        <v>45288</v>
      </c>
      <c r="E64210" t="s">
        <v>67</v>
      </c>
      <c r="F64210">
        <v>2023</v>
      </c>
      <c r="G64210">
        <v>47</v>
      </c>
      <c r="H64210" t="s">
        <v>24</v>
      </c>
      <c r="I64210">
        <v>10067.756388729371</v>
      </c>
      <c r="J64210" t="s">
        <v>17</v>
      </c>
      <c r="K64210" t="s">
        <v>126927</v>
      </c>
      <c r="L64210" t="s">
        <v>612</v>
      </c>
    </row>
    <row r="64211" spans="1:12" x14ac:dyDescent="0.3">
      <c r="A64211" t="s">
        <v>126928</v>
      </c>
      <c r="B64211" t="s">
        <v>71</v>
      </c>
      <c r="C64211" t="s">
        <v>59</v>
      </c>
      <c r="D64211" s="1">
        <v>42736</v>
      </c>
      <c r="E64211" t="s">
        <v>30</v>
      </c>
      <c r="F64211">
        <v>2017</v>
      </c>
      <c r="G64211">
        <v>55</v>
      </c>
      <c r="H64211" t="s">
        <v>16</v>
      </c>
      <c r="I64211">
        <v>13730.063301949151</v>
      </c>
      <c r="J64211" t="s">
        <v>17</v>
      </c>
      <c r="K64211" t="s">
        <v>126929</v>
      </c>
      <c r="L64211" t="s">
        <v>5412</v>
      </c>
    </row>
    <row r="64212" spans="1:12" x14ac:dyDescent="0.3">
      <c r="A64212" t="s">
        <v>126930</v>
      </c>
      <c r="B64212" t="s">
        <v>43</v>
      </c>
      <c r="C64212" t="s">
        <v>119</v>
      </c>
      <c r="D64212" s="1">
        <v>43184</v>
      </c>
      <c r="E64212" t="s">
        <v>50</v>
      </c>
      <c r="F64212">
        <v>2018</v>
      </c>
      <c r="G64212">
        <v>57</v>
      </c>
      <c r="H64212" t="s">
        <v>24</v>
      </c>
      <c r="I64212">
        <v>19808.58507034299</v>
      </c>
      <c r="J64212" t="s">
        <v>39</v>
      </c>
      <c r="K64212" t="s">
        <v>126931</v>
      </c>
      <c r="L64212" t="s">
        <v>784</v>
      </c>
    </row>
    <row r="64213" spans="1:12" x14ac:dyDescent="0.3">
      <c r="A64213" t="s">
        <v>126932</v>
      </c>
      <c r="B64213" t="s">
        <v>28</v>
      </c>
      <c r="C64213" t="s">
        <v>63</v>
      </c>
      <c r="D64213" s="1">
        <v>43612</v>
      </c>
      <c r="E64213" t="s">
        <v>44</v>
      </c>
      <c r="F64213">
        <v>2019</v>
      </c>
      <c r="G64213">
        <v>50</v>
      </c>
      <c r="H64213" t="s">
        <v>31</v>
      </c>
      <c r="I64213">
        <v>4308.2864967755686</v>
      </c>
      <c r="J64213" t="s">
        <v>32</v>
      </c>
      <c r="K64213" t="s">
        <v>126933</v>
      </c>
      <c r="L64213" t="s">
        <v>532</v>
      </c>
    </row>
    <row r="64214" spans="1:12" x14ac:dyDescent="0.3">
      <c r="A64214" t="s">
        <v>126934</v>
      </c>
      <c r="B64214" t="s">
        <v>71</v>
      </c>
      <c r="C64214" t="s">
        <v>119</v>
      </c>
      <c r="D64214" s="1">
        <v>43160</v>
      </c>
      <c r="E64214" t="s">
        <v>50</v>
      </c>
      <c r="F64214">
        <v>2018</v>
      </c>
      <c r="G64214">
        <v>47</v>
      </c>
      <c r="H64214" t="s">
        <v>16</v>
      </c>
      <c r="I64214">
        <v>9582.9265017779362</v>
      </c>
      <c r="J64214" t="s">
        <v>39</v>
      </c>
      <c r="K64214" t="s">
        <v>126935</v>
      </c>
      <c r="L64214" t="s">
        <v>2600</v>
      </c>
    </row>
    <row r="64215" spans="1:12" x14ac:dyDescent="0.3">
      <c r="A64215" t="s">
        <v>126936</v>
      </c>
      <c r="B64215" t="s">
        <v>13</v>
      </c>
      <c r="C64215" t="s">
        <v>14</v>
      </c>
      <c r="D64215" s="1">
        <v>43654</v>
      </c>
      <c r="E64215" t="s">
        <v>84</v>
      </c>
      <c r="F64215">
        <v>2019</v>
      </c>
      <c r="G64215">
        <v>52</v>
      </c>
      <c r="H64215" t="s">
        <v>31</v>
      </c>
      <c r="I64215">
        <v>11012.51790656819</v>
      </c>
      <c r="J64215" t="s">
        <v>55</v>
      </c>
      <c r="K64215" t="s">
        <v>126937</v>
      </c>
      <c r="L64215" t="s">
        <v>3642</v>
      </c>
    </row>
    <row r="64216" spans="1:12" x14ac:dyDescent="0.3">
      <c r="A64216" t="s">
        <v>4445</v>
      </c>
      <c r="B64216" t="s">
        <v>43</v>
      </c>
      <c r="C64216" t="s">
        <v>29</v>
      </c>
      <c r="D64216" s="1">
        <v>43788</v>
      </c>
      <c r="E64216" t="s">
        <v>23</v>
      </c>
      <c r="F64216">
        <v>2019</v>
      </c>
      <c r="G64216">
        <v>20</v>
      </c>
      <c r="H64216" t="s">
        <v>16</v>
      </c>
      <c r="I64216">
        <v>6479.0647408088707</v>
      </c>
      <c r="J64216" t="s">
        <v>55</v>
      </c>
      <c r="K64216" t="s">
        <v>126938</v>
      </c>
      <c r="L64216" t="s">
        <v>535</v>
      </c>
    </row>
    <row r="64217" spans="1:12" x14ac:dyDescent="0.3">
      <c r="A64217" t="s">
        <v>41575</v>
      </c>
      <c r="B64217" t="s">
        <v>43</v>
      </c>
      <c r="C64217" t="s">
        <v>29</v>
      </c>
      <c r="D64217" s="1">
        <v>45124</v>
      </c>
      <c r="E64217" t="s">
        <v>84</v>
      </c>
      <c r="F64217">
        <v>2023</v>
      </c>
      <c r="G64217">
        <v>46</v>
      </c>
      <c r="H64217" t="s">
        <v>31</v>
      </c>
      <c r="I64217">
        <v>45033.615213127712</v>
      </c>
      <c r="J64217" t="s">
        <v>72</v>
      </c>
      <c r="K64217" t="s">
        <v>126939</v>
      </c>
      <c r="L64217" t="s">
        <v>154</v>
      </c>
    </row>
    <row r="64218" spans="1:12" x14ac:dyDescent="0.3">
      <c r="A64218" t="s">
        <v>126940</v>
      </c>
      <c r="B64218" t="s">
        <v>71</v>
      </c>
      <c r="C64218" t="s">
        <v>119</v>
      </c>
      <c r="D64218" s="1">
        <v>43818</v>
      </c>
      <c r="E64218" t="s">
        <v>67</v>
      </c>
      <c r="F64218">
        <v>2019</v>
      </c>
      <c r="G64218">
        <v>19</v>
      </c>
      <c r="H64218" t="s">
        <v>24</v>
      </c>
      <c r="I64218">
        <v>8947.1746187958306</v>
      </c>
      <c r="J64218" t="s">
        <v>39</v>
      </c>
      <c r="K64218" t="s">
        <v>126941</v>
      </c>
      <c r="L64218" t="s">
        <v>2695</v>
      </c>
    </row>
    <row r="64219" spans="1:12" x14ac:dyDescent="0.3">
      <c r="A64219" t="s">
        <v>126942</v>
      </c>
      <c r="B64219" t="s">
        <v>36</v>
      </c>
      <c r="C64219" t="s">
        <v>22</v>
      </c>
      <c r="D64219" s="1">
        <v>42335</v>
      </c>
      <c r="E64219" t="s">
        <v>23</v>
      </c>
      <c r="F64219">
        <v>2015</v>
      </c>
      <c r="G64219">
        <v>33</v>
      </c>
      <c r="H64219" t="s">
        <v>24</v>
      </c>
      <c r="I64219">
        <v>45243.507686882338</v>
      </c>
      <c r="J64219" t="s">
        <v>55</v>
      </c>
      <c r="K64219" t="s">
        <v>126943</v>
      </c>
      <c r="L64219" t="s">
        <v>5855</v>
      </c>
    </row>
    <row r="64220" spans="1:12" x14ac:dyDescent="0.3">
      <c r="A64220" t="s">
        <v>126944</v>
      </c>
      <c r="B64220" t="s">
        <v>13</v>
      </c>
      <c r="C64220" t="s">
        <v>29</v>
      </c>
      <c r="D64220" s="1">
        <v>42973</v>
      </c>
      <c r="E64220" t="s">
        <v>123</v>
      </c>
      <c r="F64220">
        <v>2017</v>
      </c>
      <c r="G64220">
        <v>29</v>
      </c>
      <c r="H64220" t="s">
        <v>31</v>
      </c>
      <c r="I64220">
        <v>41778.470870259822</v>
      </c>
      <c r="J64220" t="s">
        <v>32</v>
      </c>
      <c r="K64220" t="s">
        <v>126945</v>
      </c>
      <c r="L64220" t="s">
        <v>3141</v>
      </c>
    </row>
    <row r="64221" spans="1:12" x14ac:dyDescent="0.3">
      <c r="A64221" t="s">
        <v>26053</v>
      </c>
      <c r="B64221" t="s">
        <v>48</v>
      </c>
      <c r="C64221" t="s">
        <v>59</v>
      </c>
      <c r="D64221" s="1">
        <v>44579</v>
      </c>
      <c r="E64221" t="s">
        <v>30</v>
      </c>
      <c r="F64221">
        <v>2022</v>
      </c>
      <c r="G64221">
        <v>33</v>
      </c>
      <c r="H64221" t="s">
        <v>31</v>
      </c>
      <c r="I64221">
        <v>989.11655234649402</v>
      </c>
      <c r="J64221" t="s">
        <v>72</v>
      </c>
      <c r="K64221" t="s">
        <v>126946</v>
      </c>
      <c r="L64221" t="s">
        <v>1032</v>
      </c>
    </row>
    <row r="64222" spans="1:12" x14ac:dyDescent="0.3">
      <c r="A64222" t="s">
        <v>126947</v>
      </c>
      <c r="B64222" t="s">
        <v>13</v>
      </c>
      <c r="C64222" t="s">
        <v>22</v>
      </c>
      <c r="D64222" s="1">
        <v>44169</v>
      </c>
      <c r="E64222" t="s">
        <v>67</v>
      </c>
      <c r="F64222">
        <v>2020</v>
      </c>
      <c r="G64222">
        <v>19</v>
      </c>
      <c r="H64222" t="s">
        <v>31</v>
      </c>
      <c r="I64222">
        <v>17017.912002200541</v>
      </c>
      <c r="J64222" t="s">
        <v>55</v>
      </c>
      <c r="K64222" t="s">
        <v>126948</v>
      </c>
      <c r="L64222" t="s">
        <v>513</v>
      </c>
    </row>
    <row r="64223" spans="1:12" x14ac:dyDescent="0.3">
      <c r="A64223" t="s">
        <v>126949</v>
      </c>
      <c r="B64223" t="s">
        <v>43</v>
      </c>
      <c r="C64223" t="s">
        <v>49</v>
      </c>
      <c r="D64223" s="1">
        <v>42906</v>
      </c>
      <c r="E64223" t="s">
        <v>79</v>
      </c>
      <c r="F64223">
        <v>2017</v>
      </c>
      <c r="G64223">
        <v>21</v>
      </c>
      <c r="H64223" t="s">
        <v>31</v>
      </c>
      <c r="I64223">
        <v>33738.604610451483</v>
      </c>
      <c r="J64223" t="s">
        <v>72</v>
      </c>
      <c r="K64223" t="s">
        <v>126950</v>
      </c>
      <c r="L64223" t="s">
        <v>2353</v>
      </c>
    </row>
    <row r="64224" spans="1:12" x14ac:dyDescent="0.3">
      <c r="A64224" t="s">
        <v>126951</v>
      </c>
      <c r="B64224" t="s">
        <v>36</v>
      </c>
      <c r="C64224" t="s">
        <v>37</v>
      </c>
      <c r="D64224" s="1">
        <v>42805</v>
      </c>
      <c r="E64224" t="s">
        <v>50</v>
      </c>
      <c r="F64224">
        <v>2017</v>
      </c>
      <c r="G64224">
        <v>30</v>
      </c>
      <c r="H64224" t="s">
        <v>16</v>
      </c>
      <c r="I64224">
        <v>5939.1652474954417</v>
      </c>
      <c r="J64224" t="s">
        <v>39</v>
      </c>
      <c r="K64224" t="s">
        <v>126952</v>
      </c>
      <c r="L64224" t="s">
        <v>3149</v>
      </c>
    </row>
    <row r="64225" spans="1:12" x14ac:dyDescent="0.3">
      <c r="A64225" t="s">
        <v>84806</v>
      </c>
      <c r="B64225" t="s">
        <v>36</v>
      </c>
      <c r="C64225" t="s">
        <v>59</v>
      </c>
      <c r="D64225" s="1">
        <v>44826</v>
      </c>
      <c r="E64225" t="s">
        <v>15</v>
      </c>
      <c r="F64225">
        <v>2022</v>
      </c>
      <c r="G64225">
        <v>38</v>
      </c>
      <c r="H64225" t="s">
        <v>16</v>
      </c>
      <c r="I64225">
        <v>16826.777341879919</v>
      </c>
      <c r="J64225" t="s">
        <v>72</v>
      </c>
      <c r="K64225" t="s">
        <v>126953</v>
      </c>
      <c r="L64225" t="s">
        <v>2849</v>
      </c>
    </row>
    <row r="64226" spans="1:12" x14ac:dyDescent="0.3">
      <c r="A64226" t="s">
        <v>126954</v>
      </c>
      <c r="B64226" t="s">
        <v>36</v>
      </c>
      <c r="C64226" t="s">
        <v>37</v>
      </c>
      <c r="D64226" s="1">
        <v>44880</v>
      </c>
      <c r="E64226" t="s">
        <v>23</v>
      </c>
      <c r="F64226">
        <v>2022</v>
      </c>
      <c r="G64226">
        <v>58</v>
      </c>
      <c r="H64226" t="s">
        <v>16</v>
      </c>
      <c r="I64226">
        <v>33717.96802929727</v>
      </c>
      <c r="J64226" t="s">
        <v>17</v>
      </c>
      <c r="K64226" t="s">
        <v>126955</v>
      </c>
      <c r="L64226" t="s">
        <v>387</v>
      </c>
    </row>
    <row r="64227" spans="1:12" x14ac:dyDescent="0.3">
      <c r="A64227" t="s">
        <v>126956</v>
      </c>
      <c r="B64227" t="s">
        <v>21</v>
      </c>
      <c r="C64227" t="s">
        <v>63</v>
      </c>
      <c r="D64227" s="1">
        <v>43745</v>
      </c>
      <c r="E64227" t="s">
        <v>38</v>
      </c>
      <c r="F64227">
        <v>2019</v>
      </c>
      <c r="G64227">
        <v>52</v>
      </c>
      <c r="H64227" t="s">
        <v>24</v>
      </c>
      <c r="I64227">
        <v>47547.241783269761</v>
      </c>
      <c r="J64227" t="s">
        <v>72</v>
      </c>
      <c r="K64227" t="s">
        <v>126957</v>
      </c>
      <c r="L64227" t="s">
        <v>488</v>
      </c>
    </row>
    <row r="64228" spans="1:12" x14ac:dyDescent="0.3">
      <c r="A64228" t="s">
        <v>126958</v>
      </c>
      <c r="B64228" t="s">
        <v>28</v>
      </c>
      <c r="C64228" t="s">
        <v>63</v>
      </c>
      <c r="D64228" s="1">
        <v>44718</v>
      </c>
      <c r="E64228" t="s">
        <v>79</v>
      </c>
      <c r="F64228">
        <v>2022</v>
      </c>
      <c r="G64228">
        <v>20</v>
      </c>
      <c r="H64228" t="s">
        <v>24</v>
      </c>
      <c r="I64228">
        <v>46115.693339460668</v>
      </c>
      <c r="J64228" t="s">
        <v>55</v>
      </c>
      <c r="K64228" t="s">
        <v>126959</v>
      </c>
      <c r="L64228" t="s">
        <v>1450</v>
      </c>
    </row>
    <row r="64229" spans="1:12" x14ac:dyDescent="0.3">
      <c r="A64229" t="s">
        <v>126960</v>
      </c>
      <c r="B64229" t="s">
        <v>43</v>
      </c>
      <c r="C64229" t="s">
        <v>49</v>
      </c>
      <c r="D64229" s="1">
        <v>43757</v>
      </c>
      <c r="E64229" t="s">
        <v>38</v>
      </c>
      <c r="F64229">
        <v>2019</v>
      </c>
      <c r="G64229">
        <v>68</v>
      </c>
      <c r="H64229" t="s">
        <v>16</v>
      </c>
      <c r="I64229">
        <v>44781.341553273312</v>
      </c>
      <c r="J64229" t="s">
        <v>55</v>
      </c>
      <c r="K64229" t="s">
        <v>126961</v>
      </c>
      <c r="L64229" t="s">
        <v>2465</v>
      </c>
    </row>
    <row r="64230" spans="1:12" x14ac:dyDescent="0.3">
      <c r="A64230" t="s">
        <v>17098</v>
      </c>
      <c r="B64230" t="s">
        <v>83</v>
      </c>
      <c r="C64230" t="s">
        <v>37</v>
      </c>
      <c r="D64230" s="1">
        <v>45175</v>
      </c>
      <c r="E64230" t="s">
        <v>15</v>
      </c>
      <c r="F64230">
        <v>2023</v>
      </c>
      <c r="G64230">
        <v>64</v>
      </c>
      <c r="H64230" t="s">
        <v>31</v>
      </c>
      <c r="I64230">
        <v>6912.8484091196051</v>
      </c>
      <c r="J64230" t="s">
        <v>39</v>
      </c>
      <c r="K64230" t="s">
        <v>126962</v>
      </c>
      <c r="L64230" t="s">
        <v>2772</v>
      </c>
    </row>
    <row r="64231" spans="1:12" x14ac:dyDescent="0.3">
      <c r="A64231" t="s">
        <v>126963</v>
      </c>
      <c r="B64231" t="s">
        <v>21</v>
      </c>
      <c r="C64231" t="s">
        <v>49</v>
      </c>
      <c r="D64231" s="1">
        <v>44789</v>
      </c>
      <c r="E64231" t="s">
        <v>123</v>
      </c>
      <c r="F64231">
        <v>2022</v>
      </c>
      <c r="G64231">
        <v>32</v>
      </c>
      <c r="H64231" t="s">
        <v>24</v>
      </c>
      <c r="I64231">
        <v>39447.819083182163</v>
      </c>
      <c r="J64231" t="s">
        <v>55</v>
      </c>
      <c r="K64231" t="s">
        <v>126964</v>
      </c>
      <c r="L64231" t="s">
        <v>2188</v>
      </c>
    </row>
    <row r="64232" spans="1:12" x14ac:dyDescent="0.3">
      <c r="A64232" t="s">
        <v>126965</v>
      </c>
      <c r="B64232" t="s">
        <v>13</v>
      </c>
      <c r="C64232" t="s">
        <v>119</v>
      </c>
      <c r="D64232" s="1">
        <v>43678</v>
      </c>
      <c r="E64232" t="s">
        <v>123</v>
      </c>
      <c r="F64232">
        <v>2019</v>
      </c>
      <c r="G64232">
        <v>55</v>
      </c>
      <c r="H64232" t="s">
        <v>31</v>
      </c>
      <c r="I64232">
        <v>49731.231176420682</v>
      </c>
      <c r="J64232" t="s">
        <v>17</v>
      </c>
      <c r="K64232" t="s">
        <v>126966</v>
      </c>
      <c r="L64232" t="s">
        <v>3996</v>
      </c>
    </row>
    <row r="64233" spans="1:12" x14ac:dyDescent="0.3">
      <c r="A64233" t="s">
        <v>126967</v>
      </c>
      <c r="B64233" t="s">
        <v>71</v>
      </c>
      <c r="C64233" t="s">
        <v>37</v>
      </c>
      <c r="D64233" s="1">
        <v>44037</v>
      </c>
      <c r="E64233" t="s">
        <v>84</v>
      </c>
      <c r="F64233">
        <v>2020</v>
      </c>
      <c r="G64233">
        <v>50</v>
      </c>
      <c r="H64233" t="s">
        <v>24</v>
      </c>
      <c r="I64233">
        <v>10470.09414379058</v>
      </c>
      <c r="J64233" t="s">
        <v>39</v>
      </c>
      <c r="K64233" t="s">
        <v>126968</v>
      </c>
      <c r="L64233" t="s">
        <v>148</v>
      </c>
    </row>
    <row r="64234" spans="1:12" x14ac:dyDescent="0.3">
      <c r="A64234" t="s">
        <v>126969</v>
      </c>
      <c r="B64234" t="s">
        <v>43</v>
      </c>
      <c r="C64234" t="s">
        <v>59</v>
      </c>
      <c r="D64234" s="1">
        <v>44884</v>
      </c>
      <c r="E64234" t="s">
        <v>23</v>
      </c>
      <c r="F64234">
        <v>2022</v>
      </c>
      <c r="G64234">
        <v>61</v>
      </c>
      <c r="H64234" t="s">
        <v>16</v>
      </c>
      <c r="I64234">
        <v>46274.188335735002</v>
      </c>
      <c r="J64234" t="s">
        <v>72</v>
      </c>
      <c r="K64234" t="s">
        <v>126970</v>
      </c>
      <c r="L64234" t="s">
        <v>556</v>
      </c>
    </row>
    <row r="64235" spans="1:12" x14ac:dyDescent="0.3">
      <c r="A64235" t="s">
        <v>126971</v>
      </c>
      <c r="B64235" t="s">
        <v>48</v>
      </c>
      <c r="C64235" t="s">
        <v>49</v>
      </c>
      <c r="D64235" s="1">
        <v>43388</v>
      </c>
      <c r="E64235" t="s">
        <v>38</v>
      </c>
      <c r="F64235">
        <v>2018</v>
      </c>
      <c r="G64235">
        <v>65</v>
      </c>
      <c r="H64235" t="s">
        <v>16</v>
      </c>
      <c r="I64235">
        <v>17603.46840476061</v>
      </c>
      <c r="J64235" t="s">
        <v>55</v>
      </c>
      <c r="K64235" t="s">
        <v>126972</v>
      </c>
      <c r="L64235" t="s">
        <v>705</v>
      </c>
    </row>
    <row r="64236" spans="1:12" x14ac:dyDescent="0.3">
      <c r="A64236" t="s">
        <v>126973</v>
      </c>
      <c r="B64236" t="s">
        <v>28</v>
      </c>
      <c r="C64236" t="s">
        <v>59</v>
      </c>
      <c r="D64236" s="1">
        <v>44522</v>
      </c>
      <c r="E64236" t="s">
        <v>23</v>
      </c>
      <c r="F64236">
        <v>2021</v>
      </c>
      <c r="G64236">
        <v>58</v>
      </c>
      <c r="H64236" t="s">
        <v>24</v>
      </c>
      <c r="I64236">
        <v>32447.830563045289</v>
      </c>
      <c r="J64236" t="s">
        <v>55</v>
      </c>
      <c r="K64236" t="s">
        <v>126974</v>
      </c>
      <c r="L64236" t="s">
        <v>649</v>
      </c>
    </row>
    <row r="64237" spans="1:12" x14ac:dyDescent="0.3">
      <c r="A64237" t="s">
        <v>126975</v>
      </c>
      <c r="B64237" t="s">
        <v>43</v>
      </c>
      <c r="C64237" t="s">
        <v>37</v>
      </c>
      <c r="D64237" s="1">
        <v>44332</v>
      </c>
      <c r="E64237" t="s">
        <v>44</v>
      </c>
      <c r="F64237">
        <v>2021</v>
      </c>
      <c r="G64237">
        <v>70</v>
      </c>
      <c r="H64237" t="s">
        <v>24</v>
      </c>
      <c r="I64237">
        <v>9182.3689546166588</v>
      </c>
      <c r="J64237" t="s">
        <v>72</v>
      </c>
      <c r="K64237" t="s">
        <v>126976</v>
      </c>
      <c r="L64237" t="s">
        <v>7564</v>
      </c>
    </row>
    <row r="64238" spans="1:12" x14ac:dyDescent="0.3">
      <c r="A64238" t="s">
        <v>126977</v>
      </c>
      <c r="B64238" t="s">
        <v>36</v>
      </c>
      <c r="C64238" t="s">
        <v>29</v>
      </c>
      <c r="D64238" s="1">
        <v>43080</v>
      </c>
      <c r="E64238" t="s">
        <v>67</v>
      </c>
      <c r="F64238">
        <v>2017</v>
      </c>
      <c r="G64238">
        <v>65</v>
      </c>
      <c r="H64238" t="s">
        <v>31</v>
      </c>
      <c r="I64238">
        <v>25741.691205446361</v>
      </c>
      <c r="J64238" t="s">
        <v>17</v>
      </c>
      <c r="K64238" t="s">
        <v>126978</v>
      </c>
      <c r="L64238" t="s">
        <v>3354</v>
      </c>
    </row>
    <row r="64239" spans="1:12" x14ac:dyDescent="0.3">
      <c r="A64239" t="s">
        <v>126979</v>
      </c>
      <c r="B64239" t="s">
        <v>83</v>
      </c>
      <c r="C64239" t="s">
        <v>14</v>
      </c>
      <c r="D64239" s="1">
        <v>42066</v>
      </c>
      <c r="E64239" t="s">
        <v>50</v>
      </c>
      <c r="F64239">
        <v>2015</v>
      </c>
      <c r="G64239">
        <v>41</v>
      </c>
      <c r="H64239" t="s">
        <v>24</v>
      </c>
      <c r="I64239">
        <v>37917.545696151887</v>
      </c>
      <c r="J64239" t="s">
        <v>55</v>
      </c>
      <c r="K64239" t="s">
        <v>126980</v>
      </c>
      <c r="L64239" t="s">
        <v>761</v>
      </c>
    </row>
    <row r="64240" spans="1:12" x14ac:dyDescent="0.3">
      <c r="A64240" t="s">
        <v>126981</v>
      </c>
      <c r="B64240" t="s">
        <v>71</v>
      </c>
      <c r="C64240" t="s">
        <v>29</v>
      </c>
      <c r="D64240" s="1">
        <v>42928</v>
      </c>
      <c r="E64240" t="s">
        <v>84</v>
      </c>
      <c r="F64240">
        <v>2017</v>
      </c>
      <c r="G64240">
        <v>47</v>
      </c>
      <c r="H64240" t="s">
        <v>16</v>
      </c>
      <c r="I64240">
        <v>9067.8465957420703</v>
      </c>
      <c r="J64240" t="s">
        <v>55</v>
      </c>
      <c r="K64240" t="s">
        <v>126982</v>
      </c>
      <c r="L64240" t="s">
        <v>1893</v>
      </c>
    </row>
    <row r="64241" spans="1:12" x14ac:dyDescent="0.3">
      <c r="A64241" t="s">
        <v>126983</v>
      </c>
      <c r="B64241" t="s">
        <v>71</v>
      </c>
      <c r="C64241" t="s">
        <v>49</v>
      </c>
      <c r="D64241" s="1">
        <v>42249</v>
      </c>
      <c r="E64241" t="s">
        <v>15</v>
      </c>
      <c r="F64241">
        <v>2015</v>
      </c>
      <c r="G64241">
        <v>57</v>
      </c>
      <c r="H64241" t="s">
        <v>16</v>
      </c>
      <c r="I64241">
        <v>36382.14898040572</v>
      </c>
      <c r="J64241" t="s">
        <v>55</v>
      </c>
      <c r="K64241" t="s">
        <v>126984</v>
      </c>
      <c r="L64241" t="s">
        <v>2772</v>
      </c>
    </row>
    <row r="64242" spans="1:12" x14ac:dyDescent="0.3">
      <c r="A64242" t="s">
        <v>126985</v>
      </c>
      <c r="B64242" t="s">
        <v>28</v>
      </c>
      <c r="C64242" t="s">
        <v>22</v>
      </c>
      <c r="D64242" s="1">
        <v>42450</v>
      </c>
      <c r="E64242" t="s">
        <v>50</v>
      </c>
      <c r="F64242">
        <v>2016</v>
      </c>
      <c r="G64242">
        <v>19</v>
      </c>
      <c r="H64242" t="s">
        <v>24</v>
      </c>
      <c r="I64242">
        <v>10123.024441389931</v>
      </c>
      <c r="J64242" t="s">
        <v>72</v>
      </c>
      <c r="K64242" t="s">
        <v>126986</v>
      </c>
      <c r="L64242" t="s">
        <v>3978</v>
      </c>
    </row>
    <row r="64243" spans="1:12" x14ac:dyDescent="0.3">
      <c r="A64243" t="s">
        <v>126987</v>
      </c>
      <c r="B64243" t="s">
        <v>71</v>
      </c>
      <c r="C64243" t="s">
        <v>119</v>
      </c>
      <c r="D64243" s="1">
        <v>44274</v>
      </c>
      <c r="E64243" t="s">
        <v>50</v>
      </c>
      <c r="F64243">
        <v>2021</v>
      </c>
      <c r="G64243">
        <v>40</v>
      </c>
      <c r="H64243" t="s">
        <v>31</v>
      </c>
      <c r="I64243">
        <v>7117.9614164623681</v>
      </c>
      <c r="J64243" t="s">
        <v>39</v>
      </c>
      <c r="K64243" t="s">
        <v>126988</v>
      </c>
      <c r="L64243" t="s">
        <v>1178</v>
      </c>
    </row>
    <row r="64244" spans="1:12" x14ac:dyDescent="0.3">
      <c r="A64244" t="s">
        <v>126989</v>
      </c>
      <c r="B64244" t="s">
        <v>36</v>
      </c>
      <c r="C64244" t="s">
        <v>63</v>
      </c>
      <c r="D64244" s="1">
        <v>44566</v>
      </c>
      <c r="E64244" t="s">
        <v>30</v>
      </c>
      <c r="F64244">
        <v>2022</v>
      </c>
      <c r="G64244">
        <v>61</v>
      </c>
      <c r="H64244" t="s">
        <v>31</v>
      </c>
      <c r="I64244">
        <v>21423.371668327251</v>
      </c>
      <c r="J64244" t="s">
        <v>72</v>
      </c>
      <c r="K64244" t="s">
        <v>126990</v>
      </c>
      <c r="L64244" t="s">
        <v>1626</v>
      </c>
    </row>
    <row r="64245" spans="1:12" x14ac:dyDescent="0.3">
      <c r="A64245" t="s">
        <v>126991</v>
      </c>
      <c r="B64245" t="s">
        <v>21</v>
      </c>
      <c r="C64245" t="s">
        <v>14</v>
      </c>
      <c r="D64245" s="1">
        <v>43052</v>
      </c>
      <c r="E64245" t="s">
        <v>23</v>
      </c>
      <c r="F64245">
        <v>2017</v>
      </c>
      <c r="G64245">
        <v>29</v>
      </c>
      <c r="H64245" t="s">
        <v>24</v>
      </c>
      <c r="I64245">
        <v>7403.1908799628791</v>
      </c>
      <c r="J64245" t="s">
        <v>39</v>
      </c>
      <c r="K64245" t="s">
        <v>126992</v>
      </c>
      <c r="L64245" t="s">
        <v>212</v>
      </c>
    </row>
    <row r="64246" spans="1:12" x14ac:dyDescent="0.3">
      <c r="A64246" t="s">
        <v>126993</v>
      </c>
      <c r="B64246" t="s">
        <v>83</v>
      </c>
      <c r="C64246" t="s">
        <v>22</v>
      </c>
      <c r="D64246" s="1">
        <v>42730</v>
      </c>
      <c r="E64246" t="s">
        <v>67</v>
      </c>
      <c r="F64246">
        <v>2016</v>
      </c>
      <c r="G64246">
        <v>21</v>
      </c>
      <c r="H64246" t="s">
        <v>24</v>
      </c>
      <c r="I64246">
        <v>32638.566299444181</v>
      </c>
      <c r="J64246" t="s">
        <v>32</v>
      </c>
      <c r="K64246" t="s">
        <v>126994</v>
      </c>
      <c r="L64246" t="s">
        <v>311</v>
      </c>
    </row>
    <row r="64247" spans="1:12" x14ac:dyDescent="0.3">
      <c r="A64247" t="s">
        <v>126995</v>
      </c>
      <c r="B64247" t="s">
        <v>21</v>
      </c>
      <c r="C64247" t="s">
        <v>49</v>
      </c>
      <c r="D64247" s="1">
        <v>45008</v>
      </c>
      <c r="E64247" t="s">
        <v>50</v>
      </c>
      <c r="F64247">
        <v>2023</v>
      </c>
      <c r="G64247">
        <v>52</v>
      </c>
      <c r="H64247" t="s">
        <v>24</v>
      </c>
      <c r="I64247">
        <v>4878.9955193881697</v>
      </c>
      <c r="J64247" t="s">
        <v>32</v>
      </c>
      <c r="K64247" t="s">
        <v>126996</v>
      </c>
      <c r="L64247" t="s">
        <v>1341</v>
      </c>
    </row>
    <row r="64248" spans="1:12" x14ac:dyDescent="0.3">
      <c r="A64248" t="s">
        <v>126997</v>
      </c>
      <c r="B64248" t="s">
        <v>48</v>
      </c>
      <c r="C64248" t="s">
        <v>49</v>
      </c>
      <c r="D64248" s="1">
        <v>42753</v>
      </c>
      <c r="E64248" t="s">
        <v>30</v>
      </c>
      <c r="F64248">
        <v>2017</v>
      </c>
      <c r="G64248">
        <v>46</v>
      </c>
      <c r="H64248" t="s">
        <v>16</v>
      </c>
      <c r="I64248">
        <v>10978.08758258958</v>
      </c>
      <c r="J64248" t="s">
        <v>55</v>
      </c>
      <c r="K64248" t="s">
        <v>126998</v>
      </c>
      <c r="L64248" t="s">
        <v>447</v>
      </c>
    </row>
    <row r="64249" spans="1:12" x14ac:dyDescent="0.3">
      <c r="A64249" t="s">
        <v>126999</v>
      </c>
      <c r="B64249" t="s">
        <v>28</v>
      </c>
      <c r="C64249" t="s">
        <v>37</v>
      </c>
      <c r="D64249" s="1">
        <v>44065</v>
      </c>
      <c r="E64249" t="s">
        <v>123</v>
      </c>
      <c r="F64249">
        <v>2020</v>
      </c>
      <c r="G64249">
        <v>70</v>
      </c>
      <c r="H64249" t="s">
        <v>16</v>
      </c>
      <c r="I64249">
        <v>7050.1215340711678</v>
      </c>
      <c r="J64249" t="s">
        <v>17</v>
      </c>
      <c r="K64249" t="s">
        <v>127000</v>
      </c>
      <c r="L64249" t="s">
        <v>181</v>
      </c>
    </row>
    <row r="64250" spans="1:12" x14ac:dyDescent="0.3">
      <c r="A64250" t="s">
        <v>127001</v>
      </c>
      <c r="B64250" t="s">
        <v>13</v>
      </c>
      <c r="C64250" t="s">
        <v>29</v>
      </c>
      <c r="D64250" s="1">
        <v>43932</v>
      </c>
      <c r="E64250" t="s">
        <v>54</v>
      </c>
      <c r="F64250">
        <v>2020</v>
      </c>
      <c r="G64250">
        <v>44</v>
      </c>
      <c r="H64250" t="s">
        <v>24</v>
      </c>
      <c r="I64250">
        <v>33406.248179671064</v>
      </c>
      <c r="J64250" t="s">
        <v>72</v>
      </c>
      <c r="K64250" t="s">
        <v>127002</v>
      </c>
      <c r="L64250" t="s">
        <v>1505</v>
      </c>
    </row>
    <row r="64251" spans="1:12" x14ac:dyDescent="0.3">
      <c r="A64251" t="s">
        <v>127003</v>
      </c>
      <c r="B64251" t="s">
        <v>28</v>
      </c>
      <c r="C64251" t="s">
        <v>119</v>
      </c>
      <c r="D64251" s="1">
        <v>42987</v>
      </c>
      <c r="E64251" t="s">
        <v>15</v>
      </c>
      <c r="F64251">
        <v>2017</v>
      </c>
      <c r="G64251">
        <v>44</v>
      </c>
      <c r="H64251" t="s">
        <v>31</v>
      </c>
      <c r="I64251">
        <v>10434.60127297739</v>
      </c>
      <c r="J64251" t="s">
        <v>32</v>
      </c>
      <c r="K64251" t="s">
        <v>127004</v>
      </c>
      <c r="L64251" t="s">
        <v>1515</v>
      </c>
    </row>
    <row r="64252" spans="1:12" x14ac:dyDescent="0.3">
      <c r="A64252" t="s">
        <v>35307</v>
      </c>
      <c r="B64252" t="s">
        <v>21</v>
      </c>
      <c r="C64252" t="s">
        <v>22</v>
      </c>
      <c r="D64252" s="1">
        <v>42108</v>
      </c>
      <c r="E64252" t="s">
        <v>54</v>
      </c>
      <c r="F64252">
        <v>2015</v>
      </c>
      <c r="G64252">
        <v>49</v>
      </c>
      <c r="H64252" t="s">
        <v>24</v>
      </c>
      <c r="I64252">
        <v>14632.05372280699</v>
      </c>
      <c r="J64252" t="s">
        <v>32</v>
      </c>
      <c r="K64252" t="s">
        <v>127005</v>
      </c>
      <c r="L64252" t="s">
        <v>646</v>
      </c>
    </row>
    <row r="64253" spans="1:12" x14ac:dyDescent="0.3">
      <c r="A64253" t="s">
        <v>127006</v>
      </c>
      <c r="B64253" t="s">
        <v>48</v>
      </c>
      <c r="C64253" t="s">
        <v>14</v>
      </c>
      <c r="D64253" s="1">
        <v>42513</v>
      </c>
      <c r="E64253" t="s">
        <v>44</v>
      </c>
      <c r="F64253">
        <v>2016</v>
      </c>
      <c r="G64253">
        <v>34</v>
      </c>
      <c r="H64253" t="s">
        <v>24</v>
      </c>
      <c r="I64253">
        <v>44692.450345982463</v>
      </c>
      <c r="J64253" t="s">
        <v>72</v>
      </c>
      <c r="K64253" t="s">
        <v>127007</v>
      </c>
      <c r="L64253" t="s">
        <v>812</v>
      </c>
    </row>
    <row r="64254" spans="1:12" x14ac:dyDescent="0.3">
      <c r="A64254" t="s">
        <v>127008</v>
      </c>
      <c r="B64254" t="s">
        <v>36</v>
      </c>
      <c r="C64254" t="s">
        <v>119</v>
      </c>
      <c r="D64254" s="1">
        <v>43177</v>
      </c>
      <c r="E64254" t="s">
        <v>50</v>
      </c>
      <c r="F64254">
        <v>2018</v>
      </c>
      <c r="G64254">
        <v>24</v>
      </c>
      <c r="H64254" t="s">
        <v>24</v>
      </c>
      <c r="I64254">
        <v>42165.085312798328</v>
      </c>
      <c r="J64254" t="s">
        <v>72</v>
      </c>
      <c r="K64254" t="s">
        <v>127009</v>
      </c>
      <c r="L64254" t="s">
        <v>2616</v>
      </c>
    </row>
    <row r="64255" spans="1:12" x14ac:dyDescent="0.3">
      <c r="A64255" t="s">
        <v>127010</v>
      </c>
      <c r="B64255" t="s">
        <v>83</v>
      </c>
      <c r="C64255" t="s">
        <v>49</v>
      </c>
      <c r="D64255" s="1">
        <v>43543</v>
      </c>
      <c r="E64255" t="s">
        <v>50</v>
      </c>
      <c r="F64255">
        <v>2019</v>
      </c>
      <c r="G64255">
        <v>40</v>
      </c>
      <c r="H64255" t="s">
        <v>16</v>
      </c>
      <c r="I64255">
        <v>12540.43885246838</v>
      </c>
      <c r="J64255" t="s">
        <v>17</v>
      </c>
      <c r="K64255" t="s">
        <v>127011</v>
      </c>
      <c r="L64255" t="s">
        <v>1923</v>
      </c>
    </row>
    <row r="64256" spans="1:12" x14ac:dyDescent="0.3">
      <c r="A64256" t="s">
        <v>127012</v>
      </c>
      <c r="B64256" t="s">
        <v>13</v>
      </c>
      <c r="C64256" t="s">
        <v>14</v>
      </c>
      <c r="D64256" s="1">
        <v>43758</v>
      </c>
      <c r="E64256" t="s">
        <v>38</v>
      </c>
      <c r="F64256">
        <v>2019</v>
      </c>
      <c r="G64256">
        <v>43</v>
      </c>
      <c r="H64256" t="s">
        <v>31</v>
      </c>
      <c r="I64256">
        <v>44985.920267889167</v>
      </c>
      <c r="J64256" t="s">
        <v>39</v>
      </c>
      <c r="K64256" t="s">
        <v>127013</v>
      </c>
      <c r="L64256" t="s">
        <v>2053</v>
      </c>
    </row>
    <row r="64257" spans="1:12" x14ac:dyDescent="0.3">
      <c r="A64257" t="s">
        <v>127014</v>
      </c>
      <c r="B64257" t="s">
        <v>36</v>
      </c>
      <c r="C64257" t="s">
        <v>59</v>
      </c>
      <c r="D64257" s="1">
        <v>42720</v>
      </c>
      <c r="E64257" t="s">
        <v>67</v>
      </c>
      <c r="F64257">
        <v>2016</v>
      </c>
      <c r="G64257">
        <v>33</v>
      </c>
      <c r="H64257" t="s">
        <v>31</v>
      </c>
      <c r="I64257">
        <v>49679.045689761217</v>
      </c>
      <c r="J64257" t="s">
        <v>55</v>
      </c>
      <c r="K64257" t="s">
        <v>127015</v>
      </c>
      <c r="L64257" t="s">
        <v>10493</v>
      </c>
    </row>
    <row r="64258" spans="1:12" x14ac:dyDescent="0.3">
      <c r="A64258" t="s">
        <v>127016</v>
      </c>
      <c r="B64258" t="s">
        <v>28</v>
      </c>
      <c r="C64258" t="s">
        <v>49</v>
      </c>
      <c r="D64258" s="1">
        <v>44029</v>
      </c>
      <c r="E64258" t="s">
        <v>84</v>
      </c>
      <c r="F64258">
        <v>2020</v>
      </c>
      <c r="G64258">
        <v>57</v>
      </c>
      <c r="H64258" t="s">
        <v>31</v>
      </c>
      <c r="I64258">
        <v>6886.7000498398274</v>
      </c>
      <c r="J64258" t="s">
        <v>17</v>
      </c>
      <c r="K64258" t="s">
        <v>127017</v>
      </c>
      <c r="L64258" t="s">
        <v>3348</v>
      </c>
    </row>
    <row r="64259" spans="1:12" x14ac:dyDescent="0.3">
      <c r="A64259" t="s">
        <v>127018</v>
      </c>
      <c r="B64259" t="s">
        <v>48</v>
      </c>
      <c r="C64259" t="s">
        <v>37</v>
      </c>
      <c r="D64259" s="1">
        <v>43734</v>
      </c>
      <c r="E64259" t="s">
        <v>15</v>
      </c>
      <c r="F64259">
        <v>2019</v>
      </c>
      <c r="G64259">
        <v>65</v>
      </c>
      <c r="H64259" t="s">
        <v>24</v>
      </c>
      <c r="I64259">
        <v>24251.52118586154</v>
      </c>
      <c r="J64259" t="s">
        <v>32</v>
      </c>
      <c r="K64259" t="s">
        <v>127019</v>
      </c>
      <c r="L64259" t="s">
        <v>166</v>
      </c>
    </row>
    <row r="64260" spans="1:12" x14ac:dyDescent="0.3">
      <c r="A64260" t="s">
        <v>127020</v>
      </c>
      <c r="B64260" t="s">
        <v>36</v>
      </c>
      <c r="C64260" t="s">
        <v>119</v>
      </c>
      <c r="D64260" s="1">
        <v>42604</v>
      </c>
      <c r="E64260" t="s">
        <v>123</v>
      </c>
      <c r="F64260">
        <v>2016</v>
      </c>
      <c r="G64260">
        <v>67</v>
      </c>
      <c r="H64260" t="s">
        <v>16</v>
      </c>
      <c r="I64260">
        <v>45737.595616855382</v>
      </c>
      <c r="J64260" t="s">
        <v>17</v>
      </c>
      <c r="K64260" t="s">
        <v>127021</v>
      </c>
      <c r="L64260" t="s">
        <v>4363</v>
      </c>
    </row>
    <row r="64261" spans="1:12" x14ac:dyDescent="0.3">
      <c r="A64261" t="s">
        <v>127022</v>
      </c>
      <c r="B64261" t="s">
        <v>21</v>
      </c>
      <c r="C64261" t="s">
        <v>22</v>
      </c>
      <c r="D64261" s="1">
        <v>44412</v>
      </c>
      <c r="E64261" t="s">
        <v>123</v>
      </c>
      <c r="F64261">
        <v>2021</v>
      </c>
      <c r="G64261">
        <v>45</v>
      </c>
      <c r="H64261" t="s">
        <v>24</v>
      </c>
      <c r="I64261">
        <v>5621.0177418014264</v>
      </c>
      <c r="J64261" t="s">
        <v>55</v>
      </c>
      <c r="K64261" t="s">
        <v>127023</v>
      </c>
      <c r="L64261" t="s">
        <v>57</v>
      </c>
    </row>
    <row r="64262" spans="1:12" x14ac:dyDescent="0.3">
      <c r="A64262" t="s">
        <v>127024</v>
      </c>
      <c r="B64262" t="s">
        <v>28</v>
      </c>
      <c r="C64262" t="s">
        <v>119</v>
      </c>
      <c r="D64262" s="1">
        <v>43002</v>
      </c>
      <c r="E64262" t="s">
        <v>15</v>
      </c>
      <c r="F64262">
        <v>2017</v>
      </c>
      <c r="G64262">
        <v>36</v>
      </c>
      <c r="H64262" t="s">
        <v>16</v>
      </c>
      <c r="I64262">
        <v>16894.222533618889</v>
      </c>
      <c r="J64262" t="s">
        <v>55</v>
      </c>
      <c r="K64262" t="s">
        <v>127025</v>
      </c>
      <c r="L64262" t="s">
        <v>999</v>
      </c>
    </row>
    <row r="64263" spans="1:12" x14ac:dyDescent="0.3">
      <c r="A64263" t="s">
        <v>127026</v>
      </c>
      <c r="B64263" t="s">
        <v>28</v>
      </c>
      <c r="C64263" t="s">
        <v>22</v>
      </c>
      <c r="D64263" s="1">
        <v>44281</v>
      </c>
      <c r="E64263" t="s">
        <v>50</v>
      </c>
      <c r="F64263">
        <v>2021</v>
      </c>
      <c r="G64263">
        <v>61</v>
      </c>
      <c r="H64263" t="s">
        <v>31</v>
      </c>
      <c r="I64263">
        <v>46490.211899043483</v>
      </c>
      <c r="J64263" t="s">
        <v>72</v>
      </c>
      <c r="K64263" t="s">
        <v>127027</v>
      </c>
      <c r="L64263" t="s">
        <v>1102</v>
      </c>
    </row>
    <row r="64264" spans="1:12" x14ac:dyDescent="0.3">
      <c r="A64264" t="s">
        <v>127028</v>
      </c>
      <c r="B64264" t="s">
        <v>71</v>
      </c>
      <c r="C64264" t="s">
        <v>22</v>
      </c>
      <c r="D64264" s="1">
        <v>43508</v>
      </c>
      <c r="E64264" t="s">
        <v>94</v>
      </c>
      <c r="F64264">
        <v>2019</v>
      </c>
      <c r="G64264">
        <v>61</v>
      </c>
      <c r="H64264" t="s">
        <v>24</v>
      </c>
      <c r="I64264">
        <v>31876.572924925731</v>
      </c>
      <c r="J64264" t="s">
        <v>55</v>
      </c>
      <c r="K64264" t="s">
        <v>127029</v>
      </c>
      <c r="L64264" t="s">
        <v>4113</v>
      </c>
    </row>
    <row r="64265" spans="1:12" x14ac:dyDescent="0.3">
      <c r="A64265" t="s">
        <v>127030</v>
      </c>
      <c r="B64265" t="s">
        <v>21</v>
      </c>
      <c r="C64265" t="s">
        <v>63</v>
      </c>
      <c r="D64265" s="1">
        <v>43808</v>
      </c>
      <c r="E64265" t="s">
        <v>67</v>
      </c>
      <c r="F64265">
        <v>2019</v>
      </c>
      <c r="G64265">
        <v>28</v>
      </c>
      <c r="H64265" t="s">
        <v>16</v>
      </c>
      <c r="I64265">
        <v>18233.495315579308</v>
      </c>
      <c r="J64265" t="s">
        <v>72</v>
      </c>
      <c r="K64265" t="s">
        <v>127031</v>
      </c>
      <c r="L64265" t="s">
        <v>99</v>
      </c>
    </row>
    <row r="64266" spans="1:12" x14ac:dyDescent="0.3">
      <c r="A64266" t="s">
        <v>127032</v>
      </c>
      <c r="B64266" t="s">
        <v>28</v>
      </c>
      <c r="C64266" t="s">
        <v>49</v>
      </c>
      <c r="D64266" s="1">
        <v>44246</v>
      </c>
      <c r="E64266" t="s">
        <v>94</v>
      </c>
      <c r="F64266">
        <v>2021</v>
      </c>
      <c r="G64266">
        <v>51</v>
      </c>
      <c r="H64266" t="s">
        <v>16</v>
      </c>
      <c r="I64266">
        <v>4908.4889227093099</v>
      </c>
      <c r="J64266" t="s">
        <v>39</v>
      </c>
      <c r="K64266" t="s">
        <v>127033</v>
      </c>
      <c r="L64266" t="s">
        <v>145</v>
      </c>
    </row>
    <row r="64267" spans="1:12" x14ac:dyDescent="0.3">
      <c r="A64267" t="s">
        <v>127034</v>
      </c>
      <c r="B64267" t="s">
        <v>21</v>
      </c>
      <c r="C64267" t="s">
        <v>29</v>
      </c>
      <c r="D64267" s="1">
        <v>44767</v>
      </c>
      <c r="E64267" t="s">
        <v>84</v>
      </c>
      <c r="F64267">
        <v>2022</v>
      </c>
      <c r="G64267">
        <v>60</v>
      </c>
      <c r="H64267" t="s">
        <v>31</v>
      </c>
      <c r="I64267">
        <v>37857.323359829701</v>
      </c>
      <c r="J64267" t="s">
        <v>55</v>
      </c>
      <c r="K64267" t="s">
        <v>127035</v>
      </c>
      <c r="L64267" t="s">
        <v>6562</v>
      </c>
    </row>
    <row r="64268" spans="1:12" x14ac:dyDescent="0.3">
      <c r="A64268" t="s">
        <v>62564</v>
      </c>
      <c r="B64268" t="s">
        <v>48</v>
      </c>
      <c r="C64268" t="s">
        <v>14</v>
      </c>
      <c r="D64268" s="1">
        <v>42326</v>
      </c>
      <c r="E64268" t="s">
        <v>23</v>
      </c>
      <c r="F64268">
        <v>2015</v>
      </c>
      <c r="G64268">
        <v>34</v>
      </c>
      <c r="H64268" t="s">
        <v>16</v>
      </c>
      <c r="I64268">
        <v>10778.196041765759</v>
      </c>
      <c r="J64268" t="s">
        <v>55</v>
      </c>
      <c r="K64268" t="s">
        <v>127036</v>
      </c>
      <c r="L64268" t="s">
        <v>387</v>
      </c>
    </row>
    <row r="64269" spans="1:12" x14ac:dyDescent="0.3">
      <c r="A64269" t="s">
        <v>127037</v>
      </c>
      <c r="B64269" t="s">
        <v>21</v>
      </c>
      <c r="C64269" t="s">
        <v>37</v>
      </c>
      <c r="D64269" s="1">
        <v>43152</v>
      </c>
      <c r="E64269" t="s">
        <v>94</v>
      </c>
      <c r="F64269">
        <v>2018</v>
      </c>
      <c r="G64269">
        <v>26</v>
      </c>
      <c r="H64269" t="s">
        <v>31</v>
      </c>
      <c r="I64269">
        <v>43759.313779002478</v>
      </c>
      <c r="J64269" t="s">
        <v>55</v>
      </c>
      <c r="K64269" t="s">
        <v>127038</v>
      </c>
      <c r="L64269" t="s">
        <v>3196</v>
      </c>
    </row>
    <row r="64270" spans="1:12" x14ac:dyDescent="0.3">
      <c r="A64270" t="s">
        <v>127039</v>
      </c>
      <c r="B64270" t="s">
        <v>83</v>
      </c>
      <c r="C64270" t="s">
        <v>59</v>
      </c>
      <c r="D64270" s="1">
        <v>44598</v>
      </c>
      <c r="E64270" t="s">
        <v>94</v>
      </c>
      <c r="F64270">
        <v>2022</v>
      </c>
      <c r="G64270">
        <v>57</v>
      </c>
      <c r="H64270" t="s">
        <v>24</v>
      </c>
      <c r="I64270">
        <v>40594.329905631457</v>
      </c>
      <c r="J64270" t="s">
        <v>72</v>
      </c>
      <c r="K64270" t="s">
        <v>127040</v>
      </c>
      <c r="L64270" t="s">
        <v>1208</v>
      </c>
    </row>
    <row r="64271" spans="1:12" x14ac:dyDescent="0.3">
      <c r="A64271" t="s">
        <v>127041</v>
      </c>
      <c r="B64271" t="s">
        <v>13</v>
      </c>
      <c r="C64271" t="s">
        <v>22</v>
      </c>
      <c r="D64271" s="1">
        <v>42361</v>
      </c>
      <c r="E64271" t="s">
        <v>67</v>
      </c>
      <c r="F64271">
        <v>2015</v>
      </c>
      <c r="G64271">
        <v>49</v>
      </c>
      <c r="H64271" t="s">
        <v>24</v>
      </c>
      <c r="I64271">
        <v>734.2621215564709</v>
      </c>
      <c r="J64271" t="s">
        <v>32</v>
      </c>
      <c r="K64271" t="s">
        <v>127042</v>
      </c>
      <c r="L64271" t="s">
        <v>1169</v>
      </c>
    </row>
    <row r="64272" spans="1:12" x14ac:dyDescent="0.3">
      <c r="A64272" t="s">
        <v>127043</v>
      </c>
      <c r="B64272" t="s">
        <v>13</v>
      </c>
      <c r="C64272" t="s">
        <v>22</v>
      </c>
      <c r="D64272" s="1">
        <v>44272</v>
      </c>
      <c r="E64272" t="s">
        <v>50</v>
      </c>
      <c r="F64272">
        <v>2021</v>
      </c>
      <c r="G64272">
        <v>32</v>
      </c>
      <c r="H64272" t="s">
        <v>16</v>
      </c>
      <c r="I64272">
        <v>30207.023120207119</v>
      </c>
      <c r="J64272" t="s">
        <v>39</v>
      </c>
      <c r="K64272" t="s">
        <v>127044</v>
      </c>
      <c r="L64272" t="s">
        <v>2726</v>
      </c>
    </row>
    <row r="64273" spans="1:12" x14ac:dyDescent="0.3">
      <c r="A64273" t="s">
        <v>127045</v>
      </c>
      <c r="B64273" t="s">
        <v>28</v>
      </c>
      <c r="C64273" t="s">
        <v>14</v>
      </c>
      <c r="D64273" s="1">
        <v>43278</v>
      </c>
      <c r="E64273" t="s">
        <v>79</v>
      </c>
      <c r="F64273">
        <v>2018</v>
      </c>
      <c r="G64273">
        <v>62</v>
      </c>
      <c r="H64273" t="s">
        <v>31</v>
      </c>
      <c r="I64273">
        <v>34022.063419132959</v>
      </c>
      <c r="J64273" t="s">
        <v>17</v>
      </c>
      <c r="K64273" t="s">
        <v>127046</v>
      </c>
      <c r="L64273" t="s">
        <v>2991</v>
      </c>
    </row>
    <row r="64274" spans="1:12" x14ac:dyDescent="0.3">
      <c r="A64274" t="s">
        <v>127047</v>
      </c>
      <c r="B64274" t="s">
        <v>48</v>
      </c>
      <c r="C64274" t="s">
        <v>119</v>
      </c>
      <c r="D64274" s="1">
        <v>44813</v>
      </c>
      <c r="E64274" t="s">
        <v>15</v>
      </c>
      <c r="F64274">
        <v>2022</v>
      </c>
      <c r="G64274">
        <v>54</v>
      </c>
      <c r="H64274" t="s">
        <v>16</v>
      </c>
      <c r="I64274">
        <v>5581.7180148664738</v>
      </c>
      <c r="J64274" t="s">
        <v>39</v>
      </c>
      <c r="K64274" t="s">
        <v>127048</v>
      </c>
      <c r="L64274" t="s">
        <v>328</v>
      </c>
    </row>
    <row r="64275" spans="1:12" x14ac:dyDescent="0.3">
      <c r="A64275" t="s">
        <v>127049</v>
      </c>
      <c r="B64275" t="s">
        <v>83</v>
      </c>
      <c r="C64275" t="s">
        <v>119</v>
      </c>
      <c r="D64275" s="1">
        <v>43194</v>
      </c>
      <c r="E64275" t="s">
        <v>54</v>
      </c>
      <c r="F64275">
        <v>2018</v>
      </c>
      <c r="G64275">
        <v>30</v>
      </c>
      <c r="H64275" t="s">
        <v>31</v>
      </c>
      <c r="I64275">
        <v>45002.196835511582</v>
      </c>
      <c r="J64275" t="s">
        <v>55</v>
      </c>
      <c r="K64275" t="s">
        <v>127050</v>
      </c>
      <c r="L64275" t="s">
        <v>8408</v>
      </c>
    </row>
    <row r="64276" spans="1:12" x14ac:dyDescent="0.3">
      <c r="A64276" t="s">
        <v>127051</v>
      </c>
      <c r="B64276" t="s">
        <v>43</v>
      </c>
      <c r="C64276" t="s">
        <v>63</v>
      </c>
      <c r="D64276" s="1">
        <v>42115</v>
      </c>
      <c r="E64276" t="s">
        <v>54</v>
      </c>
      <c r="F64276">
        <v>2015</v>
      </c>
      <c r="G64276">
        <v>41</v>
      </c>
      <c r="H64276" t="s">
        <v>31</v>
      </c>
      <c r="I64276">
        <v>17249.404674243309</v>
      </c>
      <c r="J64276" t="s">
        <v>39</v>
      </c>
      <c r="K64276" t="s">
        <v>127052</v>
      </c>
      <c r="L64276" t="s">
        <v>4094</v>
      </c>
    </row>
    <row r="64277" spans="1:12" x14ac:dyDescent="0.3">
      <c r="A64277" t="s">
        <v>127053</v>
      </c>
      <c r="B64277" t="s">
        <v>43</v>
      </c>
      <c r="C64277" t="s">
        <v>119</v>
      </c>
      <c r="D64277" s="1">
        <v>42295</v>
      </c>
      <c r="E64277" t="s">
        <v>38</v>
      </c>
      <c r="F64277">
        <v>2015</v>
      </c>
      <c r="G64277">
        <v>53</v>
      </c>
      <c r="H64277" t="s">
        <v>16</v>
      </c>
      <c r="I64277">
        <v>37091.553285486778</v>
      </c>
      <c r="J64277" t="s">
        <v>17</v>
      </c>
      <c r="K64277" t="s">
        <v>127054</v>
      </c>
      <c r="L64277" t="s">
        <v>577</v>
      </c>
    </row>
    <row r="64278" spans="1:12" x14ac:dyDescent="0.3">
      <c r="A64278" t="s">
        <v>127055</v>
      </c>
      <c r="B64278" t="s">
        <v>21</v>
      </c>
      <c r="C64278" t="s">
        <v>29</v>
      </c>
      <c r="D64278" s="1">
        <v>42280</v>
      </c>
      <c r="E64278" t="s">
        <v>38</v>
      </c>
      <c r="F64278">
        <v>2015</v>
      </c>
      <c r="G64278">
        <v>69</v>
      </c>
      <c r="H64278" t="s">
        <v>31</v>
      </c>
      <c r="I64278">
        <v>36959.035536607204</v>
      </c>
      <c r="J64278" t="s">
        <v>55</v>
      </c>
      <c r="K64278" t="s">
        <v>127056</v>
      </c>
      <c r="L64278" t="s">
        <v>2701</v>
      </c>
    </row>
    <row r="64279" spans="1:12" x14ac:dyDescent="0.3">
      <c r="A64279" t="s">
        <v>127057</v>
      </c>
      <c r="B64279" t="s">
        <v>13</v>
      </c>
      <c r="C64279" t="s">
        <v>22</v>
      </c>
      <c r="D64279" s="1">
        <v>44898</v>
      </c>
      <c r="E64279" t="s">
        <v>67</v>
      </c>
      <c r="F64279">
        <v>2022</v>
      </c>
      <c r="G64279">
        <v>24</v>
      </c>
      <c r="H64279" t="s">
        <v>16</v>
      </c>
      <c r="I64279">
        <v>47634.144982277772</v>
      </c>
      <c r="J64279" t="s">
        <v>55</v>
      </c>
      <c r="K64279" t="s">
        <v>127058</v>
      </c>
      <c r="L64279" t="s">
        <v>5740</v>
      </c>
    </row>
    <row r="64280" spans="1:12" x14ac:dyDescent="0.3">
      <c r="A64280" t="s">
        <v>127059</v>
      </c>
      <c r="B64280" t="s">
        <v>83</v>
      </c>
      <c r="C64280" t="s">
        <v>29</v>
      </c>
      <c r="D64280" s="1">
        <v>42273</v>
      </c>
      <c r="E64280" t="s">
        <v>15</v>
      </c>
      <c r="F64280">
        <v>2015</v>
      </c>
      <c r="G64280">
        <v>62</v>
      </c>
      <c r="H64280" t="s">
        <v>24</v>
      </c>
      <c r="I64280">
        <v>7603.8928721635848</v>
      </c>
      <c r="J64280" t="s">
        <v>39</v>
      </c>
      <c r="K64280" t="s">
        <v>127060</v>
      </c>
      <c r="L64280" t="s">
        <v>77</v>
      </c>
    </row>
    <row r="64281" spans="1:12" x14ac:dyDescent="0.3">
      <c r="A64281" t="s">
        <v>127061</v>
      </c>
      <c r="B64281" t="s">
        <v>71</v>
      </c>
      <c r="C64281" t="s">
        <v>59</v>
      </c>
      <c r="D64281" s="1">
        <v>45196</v>
      </c>
      <c r="E64281" t="s">
        <v>15</v>
      </c>
      <c r="F64281">
        <v>2023</v>
      </c>
      <c r="G64281">
        <v>53</v>
      </c>
      <c r="H64281" t="s">
        <v>16</v>
      </c>
      <c r="I64281">
        <v>22955.22358816694</v>
      </c>
      <c r="J64281" t="s">
        <v>17</v>
      </c>
      <c r="K64281" t="s">
        <v>127062</v>
      </c>
      <c r="L64281" t="s">
        <v>1731</v>
      </c>
    </row>
    <row r="64282" spans="1:12" x14ac:dyDescent="0.3">
      <c r="A64282" t="s">
        <v>127063</v>
      </c>
      <c r="B64282" t="s">
        <v>43</v>
      </c>
      <c r="C64282" t="s">
        <v>14</v>
      </c>
      <c r="D64282" s="1">
        <v>42952</v>
      </c>
      <c r="E64282" t="s">
        <v>123</v>
      </c>
      <c r="F64282">
        <v>2017</v>
      </c>
      <c r="G64282">
        <v>56</v>
      </c>
      <c r="H64282" t="s">
        <v>24</v>
      </c>
      <c r="I64282">
        <v>8865.6582053656093</v>
      </c>
      <c r="J64282" t="s">
        <v>17</v>
      </c>
      <c r="K64282" t="s">
        <v>127064</v>
      </c>
      <c r="L64282" t="s">
        <v>1598</v>
      </c>
    </row>
    <row r="64283" spans="1:12" x14ac:dyDescent="0.3">
      <c r="A64283" t="s">
        <v>127065</v>
      </c>
      <c r="B64283" t="s">
        <v>71</v>
      </c>
      <c r="C64283" t="s">
        <v>119</v>
      </c>
      <c r="D64283" s="1">
        <v>44518</v>
      </c>
      <c r="E64283" t="s">
        <v>23</v>
      </c>
      <c r="F64283">
        <v>2021</v>
      </c>
      <c r="G64283">
        <v>61</v>
      </c>
      <c r="H64283" t="s">
        <v>31</v>
      </c>
      <c r="I64283">
        <v>5370.9503915257847</v>
      </c>
      <c r="J64283" t="s">
        <v>32</v>
      </c>
      <c r="K64283" t="s">
        <v>127066</v>
      </c>
      <c r="L64283" t="s">
        <v>4012</v>
      </c>
    </row>
    <row r="64284" spans="1:12" x14ac:dyDescent="0.3">
      <c r="A64284" t="s">
        <v>127067</v>
      </c>
      <c r="B64284" t="s">
        <v>36</v>
      </c>
      <c r="C64284" t="s">
        <v>14</v>
      </c>
      <c r="D64284" s="1">
        <v>43513</v>
      </c>
      <c r="E64284" t="s">
        <v>94</v>
      </c>
      <c r="F64284">
        <v>2019</v>
      </c>
      <c r="G64284">
        <v>41</v>
      </c>
      <c r="H64284" t="s">
        <v>16</v>
      </c>
      <c r="I64284">
        <v>6386.4139115504968</v>
      </c>
      <c r="J64284" t="s">
        <v>17</v>
      </c>
      <c r="K64284" t="s">
        <v>127068</v>
      </c>
      <c r="L64284" t="s">
        <v>2706</v>
      </c>
    </row>
    <row r="64285" spans="1:12" x14ac:dyDescent="0.3">
      <c r="A64285" t="s">
        <v>127069</v>
      </c>
      <c r="B64285" t="s">
        <v>13</v>
      </c>
      <c r="C64285" t="s">
        <v>37</v>
      </c>
      <c r="D64285" s="1">
        <v>42749</v>
      </c>
      <c r="E64285" t="s">
        <v>30</v>
      </c>
      <c r="F64285">
        <v>2017</v>
      </c>
      <c r="G64285">
        <v>45</v>
      </c>
      <c r="H64285" t="s">
        <v>16</v>
      </c>
      <c r="I64285">
        <v>8247.6015974134607</v>
      </c>
      <c r="J64285" t="s">
        <v>55</v>
      </c>
      <c r="K64285" t="s">
        <v>127070</v>
      </c>
      <c r="L64285" t="s">
        <v>1392</v>
      </c>
    </row>
    <row r="64286" spans="1:12" x14ac:dyDescent="0.3">
      <c r="A64286" t="s">
        <v>127071</v>
      </c>
      <c r="B64286" t="s">
        <v>83</v>
      </c>
      <c r="C64286" t="s">
        <v>119</v>
      </c>
      <c r="D64286" s="1">
        <v>44075</v>
      </c>
      <c r="E64286" t="s">
        <v>15</v>
      </c>
      <c r="F64286">
        <v>2020</v>
      </c>
      <c r="G64286">
        <v>37</v>
      </c>
      <c r="H64286" t="s">
        <v>31</v>
      </c>
      <c r="I64286">
        <v>9275.3925999223957</v>
      </c>
      <c r="J64286" t="s">
        <v>72</v>
      </c>
      <c r="K64286" t="s">
        <v>127072</v>
      </c>
      <c r="L64286" t="s">
        <v>4531</v>
      </c>
    </row>
    <row r="64287" spans="1:12" x14ac:dyDescent="0.3">
      <c r="A64287" t="s">
        <v>127073</v>
      </c>
      <c r="B64287" t="s">
        <v>83</v>
      </c>
      <c r="C64287" t="s">
        <v>37</v>
      </c>
      <c r="D64287" s="1">
        <v>42175</v>
      </c>
      <c r="E64287" t="s">
        <v>79</v>
      </c>
      <c r="F64287">
        <v>2015</v>
      </c>
      <c r="G64287">
        <v>25</v>
      </c>
      <c r="H64287" t="s">
        <v>16</v>
      </c>
      <c r="I64287">
        <v>45107.459655530227</v>
      </c>
      <c r="J64287" t="s">
        <v>72</v>
      </c>
      <c r="K64287" t="s">
        <v>127074</v>
      </c>
      <c r="L64287" t="s">
        <v>441</v>
      </c>
    </row>
    <row r="64288" spans="1:12" x14ac:dyDescent="0.3">
      <c r="A64288" t="s">
        <v>127075</v>
      </c>
      <c r="B64288" t="s">
        <v>28</v>
      </c>
      <c r="C64288" t="s">
        <v>22</v>
      </c>
      <c r="D64288" s="1">
        <v>44993</v>
      </c>
      <c r="E64288" t="s">
        <v>50</v>
      </c>
      <c r="F64288">
        <v>2023</v>
      </c>
      <c r="G64288">
        <v>69</v>
      </c>
      <c r="H64288" t="s">
        <v>31</v>
      </c>
      <c r="I64288">
        <v>44712.618167757057</v>
      </c>
      <c r="J64288" t="s">
        <v>72</v>
      </c>
      <c r="K64288" t="s">
        <v>127076</v>
      </c>
      <c r="L64288" t="s">
        <v>2805</v>
      </c>
    </row>
    <row r="64289" spans="1:12" x14ac:dyDescent="0.3">
      <c r="A64289" t="s">
        <v>6101</v>
      </c>
      <c r="B64289" t="s">
        <v>48</v>
      </c>
      <c r="C64289" t="s">
        <v>49</v>
      </c>
      <c r="D64289" s="1">
        <v>42741</v>
      </c>
      <c r="E64289" t="s">
        <v>30</v>
      </c>
      <c r="F64289">
        <v>2017</v>
      </c>
      <c r="G64289">
        <v>61</v>
      </c>
      <c r="H64289" t="s">
        <v>24</v>
      </c>
      <c r="I64289">
        <v>31586.132014544641</v>
      </c>
      <c r="J64289" t="s">
        <v>55</v>
      </c>
      <c r="K64289" t="s">
        <v>127077</v>
      </c>
      <c r="L64289" t="s">
        <v>3354</v>
      </c>
    </row>
    <row r="64290" spans="1:12" x14ac:dyDescent="0.3">
      <c r="A64290" t="s">
        <v>127078</v>
      </c>
      <c r="B64290" t="s">
        <v>36</v>
      </c>
      <c r="C64290" t="s">
        <v>22</v>
      </c>
      <c r="D64290" s="1">
        <v>42351</v>
      </c>
      <c r="E64290" t="s">
        <v>67</v>
      </c>
      <c r="F64290">
        <v>2015</v>
      </c>
      <c r="G64290">
        <v>34</v>
      </c>
      <c r="H64290" t="s">
        <v>24</v>
      </c>
      <c r="I64290">
        <v>14475.17178417303</v>
      </c>
      <c r="J64290" t="s">
        <v>32</v>
      </c>
      <c r="K64290" t="s">
        <v>127079</v>
      </c>
      <c r="L64290" t="s">
        <v>3949</v>
      </c>
    </row>
    <row r="64291" spans="1:12" x14ac:dyDescent="0.3">
      <c r="A64291" t="s">
        <v>127080</v>
      </c>
      <c r="B64291" t="s">
        <v>48</v>
      </c>
      <c r="C64291" t="s">
        <v>119</v>
      </c>
      <c r="D64291" s="1">
        <v>43275</v>
      </c>
      <c r="E64291" t="s">
        <v>79</v>
      </c>
      <c r="F64291">
        <v>2018</v>
      </c>
      <c r="G64291">
        <v>64</v>
      </c>
      <c r="H64291" t="s">
        <v>16</v>
      </c>
      <c r="I64291">
        <v>16502.04486424322</v>
      </c>
      <c r="J64291" t="s">
        <v>17</v>
      </c>
      <c r="K64291" t="s">
        <v>127081</v>
      </c>
      <c r="L64291" t="s">
        <v>1317</v>
      </c>
    </row>
    <row r="64292" spans="1:12" x14ac:dyDescent="0.3">
      <c r="A64292" t="s">
        <v>73048</v>
      </c>
      <c r="B64292" t="s">
        <v>36</v>
      </c>
      <c r="C64292" t="s">
        <v>14</v>
      </c>
      <c r="D64292" s="1">
        <v>43915</v>
      </c>
      <c r="E64292" t="s">
        <v>50</v>
      </c>
      <c r="F64292">
        <v>2020</v>
      </c>
      <c r="G64292">
        <v>54</v>
      </c>
      <c r="H64292" t="s">
        <v>24</v>
      </c>
      <c r="I64292">
        <v>46234.863419190107</v>
      </c>
      <c r="J64292" t="s">
        <v>39</v>
      </c>
      <c r="K64292" t="s">
        <v>127082</v>
      </c>
      <c r="L64292" t="s">
        <v>649</v>
      </c>
    </row>
    <row r="64293" spans="1:12" x14ac:dyDescent="0.3">
      <c r="A64293" t="s">
        <v>127083</v>
      </c>
      <c r="B64293" t="s">
        <v>28</v>
      </c>
      <c r="C64293" t="s">
        <v>59</v>
      </c>
      <c r="D64293" s="1">
        <v>43170</v>
      </c>
      <c r="E64293" t="s">
        <v>50</v>
      </c>
      <c r="F64293">
        <v>2018</v>
      </c>
      <c r="G64293">
        <v>58</v>
      </c>
      <c r="H64293" t="s">
        <v>16</v>
      </c>
      <c r="I64293">
        <v>41084.591929711511</v>
      </c>
      <c r="J64293" t="s">
        <v>39</v>
      </c>
      <c r="K64293" t="s">
        <v>127084</v>
      </c>
      <c r="L64293" t="s">
        <v>1241</v>
      </c>
    </row>
    <row r="64294" spans="1:12" x14ac:dyDescent="0.3">
      <c r="A64294" t="s">
        <v>127085</v>
      </c>
      <c r="B64294" t="s">
        <v>13</v>
      </c>
      <c r="C64294" t="s">
        <v>63</v>
      </c>
      <c r="D64294" s="1">
        <v>42882</v>
      </c>
      <c r="E64294" t="s">
        <v>44</v>
      </c>
      <c r="F64294">
        <v>2017</v>
      </c>
      <c r="G64294">
        <v>32</v>
      </c>
      <c r="H64294" t="s">
        <v>24</v>
      </c>
      <c r="I64294">
        <v>48313.197196406611</v>
      </c>
      <c r="J64294" t="s">
        <v>32</v>
      </c>
      <c r="K64294" t="s">
        <v>127086</v>
      </c>
      <c r="L64294" t="s">
        <v>1632</v>
      </c>
    </row>
    <row r="64295" spans="1:12" x14ac:dyDescent="0.3">
      <c r="A64295" t="s">
        <v>127087</v>
      </c>
      <c r="B64295" t="s">
        <v>28</v>
      </c>
      <c r="C64295" t="s">
        <v>119</v>
      </c>
      <c r="D64295" s="1">
        <v>43618</v>
      </c>
      <c r="E64295" t="s">
        <v>79</v>
      </c>
      <c r="F64295">
        <v>2019</v>
      </c>
      <c r="G64295">
        <v>35</v>
      </c>
      <c r="H64295" t="s">
        <v>24</v>
      </c>
      <c r="I64295">
        <v>30882.86794777523</v>
      </c>
      <c r="J64295" t="s">
        <v>72</v>
      </c>
      <c r="K64295" t="s">
        <v>127088</v>
      </c>
      <c r="L64295" t="s">
        <v>1568</v>
      </c>
    </row>
    <row r="64296" spans="1:12" x14ac:dyDescent="0.3">
      <c r="A64296" t="s">
        <v>127089</v>
      </c>
      <c r="B64296" t="s">
        <v>13</v>
      </c>
      <c r="C64296" t="s">
        <v>37</v>
      </c>
      <c r="D64296" s="1">
        <v>43782</v>
      </c>
      <c r="E64296" t="s">
        <v>23</v>
      </c>
      <c r="F64296">
        <v>2019</v>
      </c>
      <c r="G64296">
        <v>47</v>
      </c>
      <c r="H64296" t="s">
        <v>24</v>
      </c>
      <c r="I64296">
        <v>31769.68627241622</v>
      </c>
      <c r="J64296" t="s">
        <v>39</v>
      </c>
      <c r="K64296" t="s">
        <v>127090</v>
      </c>
      <c r="L64296" t="s">
        <v>1702</v>
      </c>
    </row>
    <row r="64297" spans="1:12" x14ac:dyDescent="0.3">
      <c r="A64297" t="s">
        <v>127091</v>
      </c>
      <c r="B64297" t="s">
        <v>36</v>
      </c>
      <c r="C64297" t="s">
        <v>29</v>
      </c>
      <c r="D64297" s="1">
        <v>43134</v>
      </c>
      <c r="E64297" t="s">
        <v>94</v>
      </c>
      <c r="F64297">
        <v>2018</v>
      </c>
      <c r="G64297">
        <v>70</v>
      </c>
      <c r="H64297" t="s">
        <v>16</v>
      </c>
      <c r="I64297">
        <v>7554.2238291554304</v>
      </c>
      <c r="J64297" t="s">
        <v>72</v>
      </c>
      <c r="K64297" t="s">
        <v>127092</v>
      </c>
      <c r="L64297" t="s">
        <v>638</v>
      </c>
    </row>
    <row r="64298" spans="1:12" x14ac:dyDescent="0.3">
      <c r="A64298" t="s">
        <v>127093</v>
      </c>
      <c r="B64298" t="s">
        <v>28</v>
      </c>
      <c r="C64298" t="s">
        <v>14</v>
      </c>
      <c r="D64298" s="1">
        <v>44914</v>
      </c>
      <c r="E64298" t="s">
        <v>67</v>
      </c>
      <c r="F64298">
        <v>2022</v>
      </c>
      <c r="G64298">
        <v>45</v>
      </c>
      <c r="H64298" t="s">
        <v>16</v>
      </c>
      <c r="I64298">
        <v>45173.566952852387</v>
      </c>
      <c r="J64298" t="s">
        <v>32</v>
      </c>
      <c r="K64298" t="s">
        <v>127094</v>
      </c>
      <c r="L64298" t="s">
        <v>4524</v>
      </c>
    </row>
    <row r="64299" spans="1:12" x14ac:dyDescent="0.3">
      <c r="A64299" t="s">
        <v>127095</v>
      </c>
      <c r="B64299" t="s">
        <v>13</v>
      </c>
      <c r="C64299" t="s">
        <v>29</v>
      </c>
      <c r="D64299" s="1">
        <v>43609</v>
      </c>
      <c r="E64299" t="s">
        <v>44</v>
      </c>
      <c r="F64299">
        <v>2019</v>
      </c>
      <c r="G64299">
        <v>39</v>
      </c>
      <c r="H64299" t="s">
        <v>16</v>
      </c>
      <c r="I64299">
        <v>9124.4912123497306</v>
      </c>
      <c r="J64299" t="s">
        <v>55</v>
      </c>
      <c r="K64299" t="s">
        <v>127096</v>
      </c>
      <c r="L64299" t="s">
        <v>3664</v>
      </c>
    </row>
    <row r="64300" spans="1:12" x14ac:dyDescent="0.3">
      <c r="A64300" t="s">
        <v>127097</v>
      </c>
      <c r="B64300" t="s">
        <v>43</v>
      </c>
      <c r="C64300" t="s">
        <v>63</v>
      </c>
      <c r="D64300" s="1">
        <v>42113</v>
      </c>
      <c r="E64300" t="s">
        <v>54</v>
      </c>
      <c r="F64300">
        <v>2015</v>
      </c>
      <c r="G64300">
        <v>58</v>
      </c>
      <c r="H64300" t="s">
        <v>31</v>
      </c>
      <c r="I64300">
        <v>6286.742858091804</v>
      </c>
      <c r="J64300" t="s">
        <v>72</v>
      </c>
      <c r="K64300" t="s">
        <v>127098</v>
      </c>
      <c r="L64300" t="s">
        <v>3160</v>
      </c>
    </row>
    <row r="64301" spans="1:12" x14ac:dyDescent="0.3">
      <c r="A64301" t="s">
        <v>127099</v>
      </c>
      <c r="B64301" t="s">
        <v>21</v>
      </c>
      <c r="C64301" t="s">
        <v>37</v>
      </c>
      <c r="D64301" s="1">
        <v>43665</v>
      </c>
      <c r="E64301" t="s">
        <v>84</v>
      </c>
      <c r="F64301">
        <v>2019</v>
      </c>
      <c r="G64301">
        <v>51</v>
      </c>
      <c r="H64301" t="s">
        <v>16</v>
      </c>
      <c r="I64301">
        <v>47446.792407846289</v>
      </c>
      <c r="J64301" t="s">
        <v>55</v>
      </c>
      <c r="K64301" t="s">
        <v>127100</v>
      </c>
      <c r="L64301" t="s">
        <v>900</v>
      </c>
    </row>
    <row r="64302" spans="1:12" x14ac:dyDescent="0.3">
      <c r="A64302" t="s">
        <v>127101</v>
      </c>
      <c r="B64302" t="s">
        <v>43</v>
      </c>
      <c r="C64302" t="s">
        <v>22</v>
      </c>
      <c r="D64302" s="1">
        <v>45186</v>
      </c>
      <c r="E64302" t="s">
        <v>15</v>
      </c>
      <c r="F64302">
        <v>2023</v>
      </c>
      <c r="G64302">
        <v>34</v>
      </c>
      <c r="H64302" t="s">
        <v>16</v>
      </c>
      <c r="I64302">
        <v>47651.094909475018</v>
      </c>
      <c r="J64302" t="s">
        <v>39</v>
      </c>
      <c r="K64302" t="s">
        <v>127102</v>
      </c>
      <c r="L64302" t="s">
        <v>2979</v>
      </c>
    </row>
    <row r="64303" spans="1:12" x14ac:dyDescent="0.3">
      <c r="A64303" t="s">
        <v>127103</v>
      </c>
      <c r="B64303" t="s">
        <v>71</v>
      </c>
      <c r="C64303" t="s">
        <v>119</v>
      </c>
      <c r="D64303" s="1">
        <v>44881</v>
      </c>
      <c r="E64303" t="s">
        <v>23</v>
      </c>
      <c r="F64303">
        <v>2022</v>
      </c>
      <c r="G64303">
        <v>28</v>
      </c>
      <c r="H64303" t="s">
        <v>16</v>
      </c>
      <c r="I64303">
        <v>12211.772299755579</v>
      </c>
      <c r="J64303" t="s">
        <v>17</v>
      </c>
      <c r="K64303" t="s">
        <v>127104</v>
      </c>
      <c r="L64303" t="s">
        <v>550</v>
      </c>
    </row>
    <row r="64304" spans="1:12" x14ac:dyDescent="0.3">
      <c r="A64304" t="s">
        <v>127105</v>
      </c>
      <c r="B64304" t="s">
        <v>13</v>
      </c>
      <c r="C64304" t="s">
        <v>63</v>
      </c>
      <c r="D64304" s="1">
        <v>43929</v>
      </c>
      <c r="E64304" t="s">
        <v>54</v>
      </c>
      <c r="F64304">
        <v>2020</v>
      </c>
      <c r="G64304">
        <v>48</v>
      </c>
      <c r="H64304" t="s">
        <v>16</v>
      </c>
      <c r="I64304">
        <v>2414.018610666541</v>
      </c>
      <c r="J64304" t="s">
        <v>39</v>
      </c>
      <c r="K64304" t="s">
        <v>127106</v>
      </c>
      <c r="L64304" t="s">
        <v>464</v>
      </c>
    </row>
    <row r="64305" spans="1:12" x14ac:dyDescent="0.3">
      <c r="A64305" t="s">
        <v>127107</v>
      </c>
      <c r="B64305" t="s">
        <v>36</v>
      </c>
      <c r="C64305" t="s">
        <v>22</v>
      </c>
      <c r="D64305" s="1">
        <v>42364</v>
      </c>
      <c r="E64305" t="s">
        <v>67</v>
      </c>
      <c r="F64305">
        <v>2015</v>
      </c>
      <c r="G64305">
        <v>61</v>
      </c>
      <c r="H64305" t="s">
        <v>16</v>
      </c>
      <c r="I64305">
        <v>5350.266259607768</v>
      </c>
      <c r="J64305" t="s">
        <v>32</v>
      </c>
      <c r="K64305" t="s">
        <v>127108</v>
      </c>
      <c r="L64305" t="s">
        <v>1254</v>
      </c>
    </row>
    <row r="64306" spans="1:12" x14ac:dyDescent="0.3">
      <c r="A64306" t="s">
        <v>21760</v>
      </c>
      <c r="B64306" t="s">
        <v>28</v>
      </c>
      <c r="C64306" t="s">
        <v>37</v>
      </c>
      <c r="D64306" s="1">
        <v>42149</v>
      </c>
      <c r="E64306" t="s">
        <v>44</v>
      </c>
      <c r="F64306">
        <v>2015</v>
      </c>
      <c r="G64306">
        <v>53</v>
      </c>
      <c r="H64306" t="s">
        <v>16</v>
      </c>
      <c r="I64306">
        <v>31873.017441797219</v>
      </c>
      <c r="J64306" t="s">
        <v>72</v>
      </c>
      <c r="K64306" t="s">
        <v>127109</v>
      </c>
      <c r="L64306" t="s">
        <v>2923</v>
      </c>
    </row>
    <row r="64307" spans="1:12" x14ac:dyDescent="0.3">
      <c r="A64307" t="s">
        <v>127110</v>
      </c>
      <c r="B64307" t="s">
        <v>21</v>
      </c>
      <c r="C64307" t="s">
        <v>63</v>
      </c>
      <c r="D64307" s="1">
        <v>44861</v>
      </c>
      <c r="E64307" t="s">
        <v>38</v>
      </c>
      <c r="F64307">
        <v>2022</v>
      </c>
      <c r="G64307">
        <v>19</v>
      </c>
      <c r="H64307" t="s">
        <v>24</v>
      </c>
      <c r="I64307">
        <v>12307.497551200629</v>
      </c>
      <c r="J64307" t="s">
        <v>32</v>
      </c>
      <c r="K64307" t="s">
        <v>127111</v>
      </c>
      <c r="L64307" t="s">
        <v>4760</v>
      </c>
    </row>
    <row r="64308" spans="1:12" x14ac:dyDescent="0.3">
      <c r="A64308" t="s">
        <v>127112</v>
      </c>
      <c r="B64308" t="s">
        <v>36</v>
      </c>
      <c r="C64308" t="s">
        <v>63</v>
      </c>
      <c r="D64308" s="1">
        <v>44794</v>
      </c>
      <c r="E64308" t="s">
        <v>123</v>
      </c>
      <c r="F64308">
        <v>2022</v>
      </c>
      <c r="G64308">
        <v>47</v>
      </c>
      <c r="H64308" t="s">
        <v>24</v>
      </c>
      <c r="I64308">
        <v>29760.912159974341</v>
      </c>
      <c r="J64308" t="s">
        <v>55</v>
      </c>
      <c r="K64308" t="s">
        <v>127113</v>
      </c>
      <c r="L64308" t="s">
        <v>10493</v>
      </c>
    </row>
    <row r="64309" spans="1:12" x14ac:dyDescent="0.3">
      <c r="A64309" t="s">
        <v>127114</v>
      </c>
      <c r="B64309" t="s">
        <v>13</v>
      </c>
      <c r="C64309" t="s">
        <v>119</v>
      </c>
      <c r="D64309" s="1">
        <v>43060</v>
      </c>
      <c r="E64309" t="s">
        <v>23</v>
      </c>
      <c r="F64309">
        <v>2017</v>
      </c>
      <c r="G64309">
        <v>70</v>
      </c>
      <c r="H64309" t="s">
        <v>24</v>
      </c>
      <c r="I64309">
        <v>20237.59954905594</v>
      </c>
      <c r="J64309" t="s">
        <v>17</v>
      </c>
      <c r="K64309" t="s">
        <v>127115</v>
      </c>
      <c r="L64309" t="s">
        <v>6546</v>
      </c>
    </row>
    <row r="64310" spans="1:12" x14ac:dyDescent="0.3">
      <c r="A64310" t="s">
        <v>127116</v>
      </c>
      <c r="B64310" t="s">
        <v>36</v>
      </c>
      <c r="C64310" t="s">
        <v>14</v>
      </c>
      <c r="D64310" s="1">
        <v>43825</v>
      </c>
      <c r="E64310" t="s">
        <v>67</v>
      </c>
      <c r="F64310">
        <v>2019</v>
      </c>
      <c r="G64310">
        <v>39</v>
      </c>
      <c r="H64310" t="s">
        <v>16</v>
      </c>
      <c r="I64310">
        <v>10712.549474105061</v>
      </c>
      <c r="J64310" t="s">
        <v>17</v>
      </c>
      <c r="K64310" t="s">
        <v>127117</v>
      </c>
      <c r="L64310" t="s">
        <v>2647</v>
      </c>
    </row>
    <row r="64311" spans="1:12" x14ac:dyDescent="0.3">
      <c r="A64311" t="s">
        <v>127118</v>
      </c>
      <c r="B64311" t="s">
        <v>13</v>
      </c>
      <c r="C64311" t="s">
        <v>14</v>
      </c>
      <c r="D64311" s="1">
        <v>44959</v>
      </c>
      <c r="E64311" t="s">
        <v>94</v>
      </c>
      <c r="F64311">
        <v>2023</v>
      </c>
      <c r="G64311">
        <v>48</v>
      </c>
      <c r="H64311" t="s">
        <v>16</v>
      </c>
      <c r="I64311">
        <v>47698.98869524624</v>
      </c>
      <c r="J64311" t="s">
        <v>39</v>
      </c>
      <c r="K64311" t="s">
        <v>127119</v>
      </c>
      <c r="L64311" t="s">
        <v>5618</v>
      </c>
    </row>
    <row r="64312" spans="1:12" x14ac:dyDescent="0.3">
      <c r="A64312" t="s">
        <v>127120</v>
      </c>
      <c r="B64312" t="s">
        <v>36</v>
      </c>
      <c r="C64312" t="s">
        <v>119</v>
      </c>
      <c r="D64312" s="1">
        <v>44990</v>
      </c>
      <c r="E64312" t="s">
        <v>50</v>
      </c>
      <c r="F64312">
        <v>2023</v>
      </c>
      <c r="G64312">
        <v>25</v>
      </c>
      <c r="H64312" t="s">
        <v>16</v>
      </c>
      <c r="I64312">
        <v>48189.685344318168</v>
      </c>
      <c r="J64312" t="s">
        <v>32</v>
      </c>
      <c r="K64312" t="s">
        <v>127121</v>
      </c>
      <c r="L64312" t="s">
        <v>1666</v>
      </c>
    </row>
    <row r="64313" spans="1:12" x14ac:dyDescent="0.3">
      <c r="A64313" t="s">
        <v>127122</v>
      </c>
      <c r="B64313" t="s">
        <v>21</v>
      </c>
      <c r="C64313" t="s">
        <v>29</v>
      </c>
      <c r="D64313" s="1">
        <v>44262</v>
      </c>
      <c r="E64313" t="s">
        <v>50</v>
      </c>
      <c r="F64313">
        <v>2021</v>
      </c>
      <c r="G64313">
        <v>69</v>
      </c>
      <c r="H64313" t="s">
        <v>24</v>
      </c>
      <c r="I64313">
        <v>46621.417310458331</v>
      </c>
      <c r="J64313" t="s">
        <v>55</v>
      </c>
      <c r="K64313" t="s">
        <v>127123</v>
      </c>
      <c r="L64313" t="s">
        <v>1280</v>
      </c>
    </row>
    <row r="64314" spans="1:12" x14ac:dyDescent="0.3">
      <c r="A64314" t="s">
        <v>127124</v>
      </c>
      <c r="B64314" t="s">
        <v>71</v>
      </c>
      <c r="C64314" t="s">
        <v>29</v>
      </c>
      <c r="D64314" s="1">
        <v>43300</v>
      </c>
      <c r="E64314" t="s">
        <v>84</v>
      </c>
      <c r="F64314">
        <v>2018</v>
      </c>
      <c r="G64314">
        <v>44</v>
      </c>
      <c r="H64314" t="s">
        <v>24</v>
      </c>
      <c r="I64314">
        <v>44624.761877895988</v>
      </c>
      <c r="J64314" t="s">
        <v>17</v>
      </c>
      <c r="K64314" t="s">
        <v>127125</v>
      </c>
      <c r="L64314" t="s">
        <v>3066</v>
      </c>
    </row>
    <row r="64315" spans="1:12" x14ac:dyDescent="0.3">
      <c r="A64315" t="s">
        <v>127126</v>
      </c>
      <c r="B64315" t="s">
        <v>21</v>
      </c>
      <c r="C64315" t="s">
        <v>37</v>
      </c>
      <c r="D64315" s="1">
        <v>44637</v>
      </c>
      <c r="E64315" t="s">
        <v>50</v>
      </c>
      <c r="F64315">
        <v>2022</v>
      </c>
      <c r="G64315">
        <v>62</v>
      </c>
      <c r="H64315" t="s">
        <v>16</v>
      </c>
      <c r="I64315">
        <v>36526.893802454957</v>
      </c>
      <c r="J64315" t="s">
        <v>72</v>
      </c>
      <c r="K64315" t="s">
        <v>127127</v>
      </c>
      <c r="L64315" t="s">
        <v>2931</v>
      </c>
    </row>
    <row r="64316" spans="1:12" x14ac:dyDescent="0.3">
      <c r="A64316" t="s">
        <v>127128</v>
      </c>
      <c r="B64316" t="s">
        <v>48</v>
      </c>
      <c r="C64316" t="s">
        <v>14</v>
      </c>
      <c r="D64316" s="1">
        <v>44280</v>
      </c>
      <c r="E64316" t="s">
        <v>50</v>
      </c>
      <c r="F64316">
        <v>2021</v>
      </c>
      <c r="G64316">
        <v>67</v>
      </c>
      <c r="H64316" t="s">
        <v>24</v>
      </c>
      <c r="I64316">
        <v>1607.1549662859591</v>
      </c>
      <c r="J64316" t="s">
        <v>55</v>
      </c>
      <c r="K64316" t="s">
        <v>127129</v>
      </c>
      <c r="L64316" t="s">
        <v>1866</v>
      </c>
    </row>
    <row r="64317" spans="1:12" x14ac:dyDescent="0.3">
      <c r="A64317" t="s">
        <v>127130</v>
      </c>
      <c r="B64317" t="s">
        <v>48</v>
      </c>
      <c r="C64317" t="s">
        <v>59</v>
      </c>
      <c r="D64317" s="1">
        <v>44371</v>
      </c>
      <c r="E64317" t="s">
        <v>79</v>
      </c>
      <c r="F64317">
        <v>2021</v>
      </c>
      <c r="G64317">
        <v>35</v>
      </c>
      <c r="H64317" t="s">
        <v>16</v>
      </c>
      <c r="I64317">
        <v>27988.428130298529</v>
      </c>
      <c r="J64317" t="s">
        <v>32</v>
      </c>
      <c r="K64317" t="s">
        <v>127131</v>
      </c>
      <c r="L64317" t="s">
        <v>311</v>
      </c>
    </row>
    <row r="64318" spans="1:12" x14ac:dyDescent="0.3">
      <c r="A64318" t="s">
        <v>127132</v>
      </c>
      <c r="B64318" t="s">
        <v>13</v>
      </c>
      <c r="C64318" t="s">
        <v>119</v>
      </c>
      <c r="D64318" s="1">
        <v>45232</v>
      </c>
      <c r="E64318" t="s">
        <v>23</v>
      </c>
      <c r="F64318">
        <v>2023</v>
      </c>
      <c r="G64318">
        <v>35</v>
      </c>
      <c r="H64318" t="s">
        <v>24</v>
      </c>
      <c r="I64318">
        <v>35125.637262175333</v>
      </c>
      <c r="J64318" t="s">
        <v>39</v>
      </c>
      <c r="K64318" t="s">
        <v>127133</v>
      </c>
      <c r="L64318" t="s">
        <v>3196</v>
      </c>
    </row>
    <row r="64319" spans="1:12" x14ac:dyDescent="0.3">
      <c r="A64319" t="s">
        <v>127134</v>
      </c>
      <c r="B64319" t="s">
        <v>71</v>
      </c>
      <c r="C64319" t="s">
        <v>59</v>
      </c>
      <c r="D64319" s="1">
        <v>45017</v>
      </c>
      <c r="E64319" t="s">
        <v>54</v>
      </c>
      <c r="F64319">
        <v>2023</v>
      </c>
      <c r="G64319">
        <v>24</v>
      </c>
      <c r="H64319" t="s">
        <v>16</v>
      </c>
      <c r="I64319">
        <v>16756.03488562613</v>
      </c>
      <c r="J64319" t="s">
        <v>72</v>
      </c>
      <c r="K64319" t="s">
        <v>127135</v>
      </c>
      <c r="L64319" t="s">
        <v>5109</v>
      </c>
    </row>
    <row r="64320" spans="1:12" x14ac:dyDescent="0.3">
      <c r="A64320" t="s">
        <v>127136</v>
      </c>
      <c r="B64320" t="s">
        <v>21</v>
      </c>
      <c r="C64320" t="s">
        <v>14</v>
      </c>
      <c r="D64320" s="1">
        <v>44240</v>
      </c>
      <c r="E64320" t="s">
        <v>94</v>
      </c>
      <c r="F64320">
        <v>2021</v>
      </c>
      <c r="G64320">
        <v>31</v>
      </c>
      <c r="H64320" t="s">
        <v>16</v>
      </c>
      <c r="I64320">
        <v>36135.62717219114</v>
      </c>
      <c r="J64320" t="s">
        <v>39</v>
      </c>
      <c r="K64320" t="s">
        <v>127137</v>
      </c>
      <c r="L64320" t="s">
        <v>4116</v>
      </c>
    </row>
    <row r="64321" spans="1:12" x14ac:dyDescent="0.3">
      <c r="A64321" t="s">
        <v>127138</v>
      </c>
      <c r="B64321" t="s">
        <v>71</v>
      </c>
      <c r="C64321" t="s">
        <v>59</v>
      </c>
      <c r="D64321" s="1">
        <v>42236</v>
      </c>
      <c r="E64321" t="s">
        <v>123</v>
      </c>
      <c r="F64321">
        <v>2015</v>
      </c>
      <c r="G64321">
        <v>62</v>
      </c>
      <c r="H64321" t="s">
        <v>31</v>
      </c>
      <c r="I64321">
        <v>40247.104085308107</v>
      </c>
      <c r="J64321" t="s">
        <v>55</v>
      </c>
      <c r="K64321" t="s">
        <v>127139</v>
      </c>
      <c r="L64321" t="s">
        <v>708</v>
      </c>
    </row>
    <row r="64322" spans="1:12" x14ac:dyDescent="0.3">
      <c r="A64322" t="s">
        <v>127140</v>
      </c>
      <c r="B64322" t="s">
        <v>71</v>
      </c>
      <c r="C64322" t="s">
        <v>59</v>
      </c>
      <c r="D64322" s="1">
        <v>43355</v>
      </c>
      <c r="E64322" t="s">
        <v>15</v>
      </c>
      <c r="F64322">
        <v>2018</v>
      </c>
      <c r="G64322">
        <v>25</v>
      </c>
      <c r="H64322" t="s">
        <v>24</v>
      </c>
      <c r="I64322">
        <v>12647.637624147939</v>
      </c>
      <c r="J64322" t="s">
        <v>32</v>
      </c>
      <c r="K64322" t="s">
        <v>127141</v>
      </c>
      <c r="L64322" t="s">
        <v>4487</v>
      </c>
    </row>
    <row r="64323" spans="1:12" x14ac:dyDescent="0.3">
      <c r="A64323" t="s">
        <v>127142</v>
      </c>
      <c r="B64323" t="s">
        <v>28</v>
      </c>
      <c r="C64323" t="s">
        <v>119</v>
      </c>
      <c r="D64323" s="1">
        <v>43660</v>
      </c>
      <c r="E64323" t="s">
        <v>84</v>
      </c>
      <c r="F64323">
        <v>2019</v>
      </c>
      <c r="G64323">
        <v>22</v>
      </c>
      <c r="H64323" t="s">
        <v>16</v>
      </c>
      <c r="I64323">
        <v>21608.52808866409</v>
      </c>
      <c r="J64323" t="s">
        <v>39</v>
      </c>
      <c r="K64323" t="s">
        <v>127143</v>
      </c>
      <c r="L64323" t="s">
        <v>366</v>
      </c>
    </row>
    <row r="64324" spans="1:12" x14ac:dyDescent="0.3">
      <c r="A64324" t="s">
        <v>127144</v>
      </c>
      <c r="B64324" t="s">
        <v>36</v>
      </c>
      <c r="C64324" t="s">
        <v>49</v>
      </c>
      <c r="D64324" s="1">
        <v>45207</v>
      </c>
      <c r="E64324" t="s">
        <v>38</v>
      </c>
      <c r="F64324">
        <v>2023</v>
      </c>
      <c r="G64324">
        <v>24</v>
      </c>
      <c r="H64324" t="s">
        <v>24</v>
      </c>
      <c r="I64324">
        <v>4199.5513104345664</v>
      </c>
      <c r="J64324" t="s">
        <v>55</v>
      </c>
      <c r="K64324" t="s">
        <v>127145</v>
      </c>
      <c r="L64324" t="s">
        <v>1311</v>
      </c>
    </row>
    <row r="64325" spans="1:12" x14ac:dyDescent="0.3">
      <c r="A64325" t="s">
        <v>127146</v>
      </c>
      <c r="B64325" t="s">
        <v>43</v>
      </c>
      <c r="C64325" t="s">
        <v>29</v>
      </c>
      <c r="D64325" s="1">
        <v>43863</v>
      </c>
      <c r="E64325" t="s">
        <v>94</v>
      </c>
      <c r="F64325">
        <v>2020</v>
      </c>
      <c r="G64325">
        <v>51</v>
      </c>
      <c r="H64325" t="s">
        <v>24</v>
      </c>
      <c r="I64325">
        <v>47952.812593820512</v>
      </c>
      <c r="J64325" t="s">
        <v>55</v>
      </c>
      <c r="K64325" t="s">
        <v>127147</v>
      </c>
      <c r="L64325" t="s">
        <v>1385</v>
      </c>
    </row>
    <row r="64326" spans="1:12" x14ac:dyDescent="0.3">
      <c r="A64326" t="s">
        <v>127148</v>
      </c>
      <c r="B64326" t="s">
        <v>43</v>
      </c>
      <c r="C64326" t="s">
        <v>49</v>
      </c>
      <c r="D64326" s="1">
        <v>42057</v>
      </c>
      <c r="E64326" t="s">
        <v>94</v>
      </c>
      <c r="F64326">
        <v>2015</v>
      </c>
      <c r="G64326">
        <v>40</v>
      </c>
      <c r="H64326" t="s">
        <v>16</v>
      </c>
      <c r="I64326">
        <v>3721.8136016238482</v>
      </c>
      <c r="J64326" t="s">
        <v>39</v>
      </c>
      <c r="K64326" t="s">
        <v>127149</v>
      </c>
      <c r="L64326" t="s">
        <v>2772</v>
      </c>
    </row>
    <row r="64327" spans="1:12" x14ac:dyDescent="0.3">
      <c r="A64327" t="s">
        <v>127150</v>
      </c>
      <c r="B64327" t="s">
        <v>13</v>
      </c>
      <c r="C64327" t="s">
        <v>22</v>
      </c>
      <c r="D64327" s="1">
        <v>42188</v>
      </c>
      <c r="E64327" t="s">
        <v>84</v>
      </c>
      <c r="F64327">
        <v>2015</v>
      </c>
      <c r="G64327">
        <v>31</v>
      </c>
      <c r="H64327" t="s">
        <v>16</v>
      </c>
      <c r="I64327">
        <v>48364.405216640313</v>
      </c>
      <c r="J64327" t="s">
        <v>72</v>
      </c>
      <c r="K64327" t="s">
        <v>127151</v>
      </c>
      <c r="L64327" t="s">
        <v>592</v>
      </c>
    </row>
    <row r="64328" spans="1:12" x14ac:dyDescent="0.3">
      <c r="A64328" t="s">
        <v>127152</v>
      </c>
      <c r="B64328" t="s">
        <v>21</v>
      </c>
      <c r="C64328" t="s">
        <v>14</v>
      </c>
      <c r="D64328" s="1">
        <v>45170</v>
      </c>
      <c r="E64328" t="s">
        <v>15</v>
      </c>
      <c r="F64328">
        <v>2023</v>
      </c>
      <c r="G64328">
        <v>42</v>
      </c>
      <c r="H64328" t="s">
        <v>24</v>
      </c>
      <c r="I64328">
        <v>17517.82206535892</v>
      </c>
      <c r="J64328" t="s">
        <v>39</v>
      </c>
      <c r="K64328" t="s">
        <v>127153</v>
      </c>
      <c r="L64328" t="s">
        <v>239</v>
      </c>
    </row>
    <row r="64329" spans="1:12" x14ac:dyDescent="0.3">
      <c r="A64329" t="s">
        <v>127154</v>
      </c>
      <c r="B64329" t="s">
        <v>83</v>
      </c>
      <c r="C64329" t="s">
        <v>59</v>
      </c>
      <c r="D64329" s="1">
        <v>43174</v>
      </c>
      <c r="E64329" t="s">
        <v>50</v>
      </c>
      <c r="F64329">
        <v>2018</v>
      </c>
      <c r="G64329">
        <v>62</v>
      </c>
      <c r="H64329" t="s">
        <v>16</v>
      </c>
      <c r="I64329">
        <v>29551.826933648728</v>
      </c>
      <c r="J64329" t="s">
        <v>32</v>
      </c>
      <c r="K64329" t="s">
        <v>127155</v>
      </c>
      <c r="L64329" t="s">
        <v>3581</v>
      </c>
    </row>
    <row r="64330" spans="1:12" x14ac:dyDescent="0.3">
      <c r="A64330" t="s">
        <v>127156</v>
      </c>
      <c r="B64330" t="s">
        <v>36</v>
      </c>
      <c r="C64330" t="s">
        <v>59</v>
      </c>
      <c r="D64330" s="1">
        <v>43972</v>
      </c>
      <c r="E64330" t="s">
        <v>44</v>
      </c>
      <c r="F64330">
        <v>2020</v>
      </c>
      <c r="G64330">
        <v>62</v>
      </c>
      <c r="H64330" t="s">
        <v>16</v>
      </c>
      <c r="I64330">
        <v>14491.90011240236</v>
      </c>
      <c r="J64330" t="s">
        <v>72</v>
      </c>
      <c r="K64330" t="s">
        <v>127157</v>
      </c>
      <c r="L64330" t="s">
        <v>3001</v>
      </c>
    </row>
    <row r="64331" spans="1:12" x14ac:dyDescent="0.3">
      <c r="A64331" t="s">
        <v>127158</v>
      </c>
      <c r="B64331" t="s">
        <v>48</v>
      </c>
      <c r="C64331" t="s">
        <v>22</v>
      </c>
      <c r="D64331" s="1">
        <v>45110</v>
      </c>
      <c r="E64331" t="s">
        <v>84</v>
      </c>
      <c r="F64331">
        <v>2023</v>
      </c>
      <c r="G64331">
        <v>69</v>
      </c>
      <c r="H64331" t="s">
        <v>24</v>
      </c>
      <c r="I64331">
        <v>47148.313487622028</v>
      </c>
      <c r="J64331" t="s">
        <v>32</v>
      </c>
      <c r="K64331" t="s">
        <v>127159</v>
      </c>
      <c r="L64331" t="s">
        <v>2872</v>
      </c>
    </row>
    <row r="64332" spans="1:12" x14ac:dyDescent="0.3">
      <c r="A64332" t="s">
        <v>127160</v>
      </c>
      <c r="B64332" t="s">
        <v>83</v>
      </c>
      <c r="C64332" t="s">
        <v>63</v>
      </c>
      <c r="D64332" s="1">
        <v>44795</v>
      </c>
      <c r="E64332" t="s">
        <v>123</v>
      </c>
      <c r="F64332">
        <v>2022</v>
      </c>
      <c r="G64332">
        <v>39</v>
      </c>
      <c r="H64332" t="s">
        <v>31</v>
      </c>
      <c r="I64332">
        <v>41783.272578280383</v>
      </c>
      <c r="J64332" t="s">
        <v>17</v>
      </c>
      <c r="K64332" t="s">
        <v>127161</v>
      </c>
      <c r="L64332" t="s">
        <v>1560</v>
      </c>
    </row>
    <row r="64333" spans="1:12" x14ac:dyDescent="0.3">
      <c r="A64333" t="s">
        <v>127162</v>
      </c>
      <c r="B64333" t="s">
        <v>36</v>
      </c>
      <c r="C64333" t="s">
        <v>22</v>
      </c>
      <c r="D64333" s="1">
        <v>43604</v>
      </c>
      <c r="E64333" t="s">
        <v>44</v>
      </c>
      <c r="F64333">
        <v>2019</v>
      </c>
      <c r="G64333">
        <v>29</v>
      </c>
      <c r="H64333" t="s">
        <v>31</v>
      </c>
      <c r="I64333">
        <v>41205.184255237597</v>
      </c>
      <c r="J64333" t="s">
        <v>55</v>
      </c>
      <c r="K64333" t="s">
        <v>127163</v>
      </c>
      <c r="L64333" t="s">
        <v>1367</v>
      </c>
    </row>
    <row r="64334" spans="1:12" x14ac:dyDescent="0.3">
      <c r="A64334" t="s">
        <v>127164</v>
      </c>
      <c r="B64334" t="s">
        <v>28</v>
      </c>
      <c r="C64334" t="s">
        <v>14</v>
      </c>
      <c r="D64334" s="1">
        <v>44877</v>
      </c>
      <c r="E64334" t="s">
        <v>23</v>
      </c>
      <c r="F64334">
        <v>2022</v>
      </c>
      <c r="G64334">
        <v>57</v>
      </c>
      <c r="H64334" t="s">
        <v>16</v>
      </c>
      <c r="I64334">
        <v>14920.140225858369</v>
      </c>
      <c r="J64334" t="s">
        <v>39</v>
      </c>
      <c r="K64334" t="s">
        <v>127165</v>
      </c>
      <c r="L64334" t="s">
        <v>1304</v>
      </c>
    </row>
    <row r="64335" spans="1:12" x14ac:dyDescent="0.3">
      <c r="A64335" t="s">
        <v>127166</v>
      </c>
      <c r="B64335" t="s">
        <v>13</v>
      </c>
      <c r="C64335" t="s">
        <v>22</v>
      </c>
      <c r="D64335" s="1">
        <v>42104</v>
      </c>
      <c r="E64335" t="s">
        <v>54</v>
      </c>
      <c r="F64335">
        <v>2015</v>
      </c>
      <c r="G64335">
        <v>44</v>
      </c>
      <c r="H64335" t="s">
        <v>16</v>
      </c>
      <c r="I64335">
        <v>21999.825909403531</v>
      </c>
      <c r="J64335" t="s">
        <v>55</v>
      </c>
      <c r="K64335" t="s">
        <v>127167</v>
      </c>
      <c r="L64335" t="s">
        <v>3755</v>
      </c>
    </row>
    <row r="64336" spans="1:12" x14ac:dyDescent="0.3">
      <c r="A64336" t="s">
        <v>127168</v>
      </c>
      <c r="B64336" t="s">
        <v>83</v>
      </c>
      <c r="C64336" t="s">
        <v>22</v>
      </c>
      <c r="D64336" s="1">
        <v>43899</v>
      </c>
      <c r="E64336" t="s">
        <v>50</v>
      </c>
      <c r="F64336">
        <v>2020</v>
      </c>
      <c r="G64336">
        <v>38</v>
      </c>
      <c r="H64336" t="s">
        <v>31</v>
      </c>
      <c r="I64336">
        <v>29821.597126286651</v>
      </c>
      <c r="J64336" t="s">
        <v>55</v>
      </c>
      <c r="K64336" t="s">
        <v>127169</v>
      </c>
      <c r="L64336" t="s">
        <v>5323</v>
      </c>
    </row>
    <row r="64337" spans="1:12" x14ac:dyDescent="0.3">
      <c r="A64337" t="s">
        <v>127170</v>
      </c>
      <c r="B64337" t="s">
        <v>43</v>
      </c>
      <c r="C64337" t="s">
        <v>37</v>
      </c>
      <c r="D64337" s="1">
        <v>44664</v>
      </c>
      <c r="E64337" t="s">
        <v>54</v>
      </c>
      <c r="F64337">
        <v>2022</v>
      </c>
      <c r="G64337">
        <v>50</v>
      </c>
      <c r="H64337" t="s">
        <v>31</v>
      </c>
      <c r="I64337">
        <v>28981.55015994592</v>
      </c>
      <c r="J64337" t="s">
        <v>32</v>
      </c>
      <c r="K64337" t="s">
        <v>127171</v>
      </c>
      <c r="L64337" t="s">
        <v>340</v>
      </c>
    </row>
    <row r="64338" spans="1:12" x14ac:dyDescent="0.3">
      <c r="A64338" t="s">
        <v>127172</v>
      </c>
      <c r="B64338" t="s">
        <v>28</v>
      </c>
      <c r="C64338" t="s">
        <v>37</v>
      </c>
      <c r="D64338" s="1">
        <v>42809</v>
      </c>
      <c r="E64338" t="s">
        <v>50</v>
      </c>
      <c r="F64338">
        <v>2017</v>
      </c>
      <c r="G64338">
        <v>43</v>
      </c>
      <c r="H64338" t="s">
        <v>24</v>
      </c>
      <c r="I64338">
        <v>27389.913556031868</v>
      </c>
      <c r="J64338" t="s">
        <v>17</v>
      </c>
      <c r="K64338" t="s">
        <v>127173</v>
      </c>
      <c r="L64338" t="s">
        <v>4240</v>
      </c>
    </row>
    <row r="64339" spans="1:12" x14ac:dyDescent="0.3">
      <c r="A64339" t="s">
        <v>127174</v>
      </c>
      <c r="B64339" t="s">
        <v>28</v>
      </c>
      <c r="C64339" t="s">
        <v>119</v>
      </c>
      <c r="D64339" s="1">
        <v>42051</v>
      </c>
      <c r="E64339" t="s">
        <v>94</v>
      </c>
      <c r="F64339">
        <v>2015</v>
      </c>
      <c r="G64339">
        <v>61</v>
      </c>
      <c r="H64339" t="s">
        <v>16</v>
      </c>
      <c r="I64339">
        <v>48829.01834820857</v>
      </c>
      <c r="J64339" t="s">
        <v>17</v>
      </c>
      <c r="K64339" t="s">
        <v>127175</v>
      </c>
      <c r="L64339" t="s">
        <v>290</v>
      </c>
    </row>
    <row r="64340" spans="1:12" x14ac:dyDescent="0.3">
      <c r="A64340" t="s">
        <v>127176</v>
      </c>
      <c r="B64340" t="s">
        <v>36</v>
      </c>
      <c r="C64340" t="s">
        <v>119</v>
      </c>
      <c r="D64340" s="1">
        <v>44441</v>
      </c>
      <c r="E64340" t="s">
        <v>15</v>
      </c>
      <c r="F64340">
        <v>2021</v>
      </c>
      <c r="G64340">
        <v>26</v>
      </c>
      <c r="H64340" t="s">
        <v>31</v>
      </c>
      <c r="I64340">
        <v>31898.713408183139</v>
      </c>
      <c r="J64340" t="s">
        <v>32</v>
      </c>
      <c r="K64340" t="s">
        <v>127177</v>
      </c>
      <c r="L64340" t="s">
        <v>4177</v>
      </c>
    </row>
    <row r="64341" spans="1:12" x14ac:dyDescent="0.3">
      <c r="A64341" t="s">
        <v>127178</v>
      </c>
      <c r="B64341" t="s">
        <v>43</v>
      </c>
      <c r="C64341" t="s">
        <v>49</v>
      </c>
      <c r="D64341" s="1">
        <v>42133</v>
      </c>
      <c r="E64341" t="s">
        <v>44</v>
      </c>
      <c r="F64341">
        <v>2015</v>
      </c>
      <c r="G64341">
        <v>37</v>
      </c>
      <c r="H64341" t="s">
        <v>31</v>
      </c>
      <c r="I64341">
        <v>25634.75612784558</v>
      </c>
      <c r="J64341" t="s">
        <v>55</v>
      </c>
      <c r="K64341" t="s">
        <v>127179</v>
      </c>
      <c r="L64341" t="s">
        <v>181</v>
      </c>
    </row>
    <row r="64342" spans="1:12" x14ac:dyDescent="0.3">
      <c r="A64342" t="s">
        <v>127180</v>
      </c>
      <c r="B64342" t="s">
        <v>13</v>
      </c>
      <c r="C64342" t="s">
        <v>63</v>
      </c>
      <c r="D64342" s="1">
        <v>42887</v>
      </c>
      <c r="E64342" t="s">
        <v>79</v>
      </c>
      <c r="F64342">
        <v>2017</v>
      </c>
      <c r="G64342">
        <v>53</v>
      </c>
      <c r="H64342" t="s">
        <v>31</v>
      </c>
      <c r="I64342">
        <v>37783.838172919997</v>
      </c>
      <c r="J64342" t="s">
        <v>17</v>
      </c>
      <c r="K64342" t="s">
        <v>127181</v>
      </c>
      <c r="L64342" t="s">
        <v>2523</v>
      </c>
    </row>
    <row r="64343" spans="1:12" x14ac:dyDescent="0.3">
      <c r="A64343" t="s">
        <v>127182</v>
      </c>
      <c r="B64343" t="s">
        <v>43</v>
      </c>
      <c r="C64343" t="s">
        <v>22</v>
      </c>
      <c r="D64343" s="1">
        <v>43145</v>
      </c>
      <c r="E64343" t="s">
        <v>94</v>
      </c>
      <c r="F64343">
        <v>2018</v>
      </c>
      <c r="G64343">
        <v>53</v>
      </c>
      <c r="H64343" t="s">
        <v>24</v>
      </c>
      <c r="I64343">
        <v>45332.873566488212</v>
      </c>
      <c r="J64343" t="s">
        <v>55</v>
      </c>
      <c r="K64343" t="s">
        <v>127183</v>
      </c>
      <c r="L64343" t="s">
        <v>61</v>
      </c>
    </row>
    <row r="64344" spans="1:12" x14ac:dyDescent="0.3">
      <c r="A64344" t="s">
        <v>127184</v>
      </c>
      <c r="B64344" t="s">
        <v>83</v>
      </c>
      <c r="C64344" t="s">
        <v>37</v>
      </c>
      <c r="D64344" s="1">
        <v>42209</v>
      </c>
      <c r="E64344" t="s">
        <v>84</v>
      </c>
      <c r="F64344">
        <v>2015</v>
      </c>
      <c r="G64344">
        <v>35</v>
      </c>
      <c r="H64344" t="s">
        <v>31</v>
      </c>
      <c r="I64344">
        <v>32669.06409092079</v>
      </c>
      <c r="J64344" t="s">
        <v>17</v>
      </c>
      <c r="K64344" t="s">
        <v>127185</v>
      </c>
      <c r="L64344" t="s">
        <v>1217</v>
      </c>
    </row>
    <row r="64345" spans="1:12" x14ac:dyDescent="0.3">
      <c r="A64345" t="s">
        <v>127186</v>
      </c>
      <c r="B64345" t="s">
        <v>43</v>
      </c>
      <c r="C64345" t="s">
        <v>119</v>
      </c>
      <c r="D64345" s="1">
        <v>43375</v>
      </c>
      <c r="E64345" t="s">
        <v>38</v>
      </c>
      <c r="F64345">
        <v>2018</v>
      </c>
      <c r="G64345">
        <v>37</v>
      </c>
      <c r="H64345" t="s">
        <v>31</v>
      </c>
      <c r="I64345">
        <v>8323.271710692341</v>
      </c>
      <c r="J64345" t="s">
        <v>55</v>
      </c>
      <c r="K64345" t="s">
        <v>127187</v>
      </c>
      <c r="L64345" t="s">
        <v>580</v>
      </c>
    </row>
    <row r="64346" spans="1:12" x14ac:dyDescent="0.3">
      <c r="A64346" t="s">
        <v>54961</v>
      </c>
      <c r="B64346" t="s">
        <v>48</v>
      </c>
      <c r="C64346" t="s">
        <v>63</v>
      </c>
      <c r="D64346" s="1">
        <v>42934</v>
      </c>
      <c r="E64346" t="s">
        <v>84</v>
      </c>
      <c r="F64346">
        <v>2017</v>
      </c>
      <c r="G64346">
        <v>47</v>
      </c>
      <c r="H64346" t="s">
        <v>31</v>
      </c>
      <c r="I64346">
        <v>24797.147199031238</v>
      </c>
      <c r="J64346" t="s">
        <v>55</v>
      </c>
      <c r="K64346" t="s">
        <v>127188</v>
      </c>
      <c r="L64346" t="s">
        <v>2569</v>
      </c>
    </row>
    <row r="64347" spans="1:12" x14ac:dyDescent="0.3">
      <c r="A64347" t="s">
        <v>127189</v>
      </c>
      <c r="B64347" t="s">
        <v>21</v>
      </c>
      <c r="C64347" t="s">
        <v>119</v>
      </c>
      <c r="D64347" s="1">
        <v>43535</v>
      </c>
      <c r="E64347" t="s">
        <v>50</v>
      </c>
      <c r="F64347">
        <v>2019</v>
      </c>
      <c r="G64347">
        <v>47</v>
      </c>
      <c r="H64347" t="s">
        <v>16</v>
      </c>
      <c r="I64347">
        <v>24452.49305965631</v>
      </c>
      <c r="J64347" t="s">
        <v>17</v>
      </c>
      <c r="K64347" t="s">
        <v>127190</v>
      </c>
      <c r="L64347" t="s">
        <v>1413</v>
      </c>
    </row>
    <row r="64348" spans="1:12" x14ac:dyDescent="0.3">
      <c r="A64348" t="s">
        <v>127191</v>
      </c>
      <c r="B64348" t="s">
        <v>43</v>
      </c>
      <c r="C64348" t="s">
        <v>119</v>
      </c>
      <c r="D64348" s="1">
        <v>45034</v>
      </c>
      <c r="E64348" t="s">
        <v>54</v>
      </c>
      <c r="F64348">
        <v>2023</v>
      </c>
      <c r="G64348">
        <v>51</v>
      </c>
      <c r="H64348" t="s">
        <v>16</v>
      </c>
      <c r="I64348">
        <v>44324.920908046457</v>
      </c>
      <c r="J64348" t="s">
        <v>39</v>
      </c>
      <c r="K64348" t="s">
        <v>127192</v>
      </c>
      <c r="L64348" t="s">
        <v>1270</v>
      </c>
    </row>
    <row r="64349" spans="1:12" x14ac:dyDescent="0.3">
      <c r="A64349" t="s">
        <v>127193</v>
      </c>
      <c r="B64349" t="s">
        <v>71</v>
      </c>
      <c r="C64349" t="s">
        <v>22</v>
      </c>
      <c r="D64349" s="1">
        <v>43581</v>
      </c>
      <c r="E64349" t="s">
        <v>54</v>
      </c>
      <c r="F64349">
        <v>2019</v>
      </c>
      <c r="G64349">
        <v>20</v>
      </c>
      <c r="H64349" t="s">
        <v>31</v>
      </c>
      <c r="I64349">
        <v>4536.715288774315</v>
      </c>
      <c r="J64349" t="s">
        <v>32</v>
      </c>
      <c r="K64349" t="s">
        <v>127194</v>
      </c>
      <c r="L64349" t="s">
        <v>6282</v>
      </c>
    </row>
    <row r="64350" spans="1:12" x14ac:dyDescent="0.3">
      <c r="A64350" t="s">
        <v>127195</v>
      </c>
      <c r="B64350" t="s">
        <v>71</v>
      </c>
      <c r="C64350" t="s">
        <v>29</v>
      </c>
      <c r="D64350" s="1">
        <v>42669</v>
      </c>
      <c r="E64350" t="s">
        <v>38</v>
      </c>
      <c r="F64350">
        <v>2016</v>
      </c>
      <c r="G64350">
        <v>53</v>
      </c>
      <c r="H64350" t="s">
        <v>24</v>
      </c>
      <c r="I64350">
        <v>9332.2982412953315</v>
      </c>
      <c r="J64350" t="s">
        <v>55</v>
      </c>
      <c r="K64350" t="s">
        <v>127196</v>
      </c>
      <c r="L64350" t="s">
        <v>1175</v>
      </c>
    </row>
    <row r="64351" spans="1:12" x14ac:dyDescent="0.3">
      <c r="A64351" t="s">
        <v>127197</v>
      </c>
      <c r="B64351" t="s">
        <v>71</v>
      </c>
      <c r="C64351" t="s">
        <v>59</v>
      </c>
      <c r="D64351" s="1">
        <v>43833</v>
      </c>
      <c r="E64351" t="s">
        <v>30</v>
      </c>
      <c r="F64351">
        <v>2020</v>
      </c>
      <c r="G64351">
        <v>49</v>
      </c>
      <c r="H64351" t="s">
        <v>31</v>
      </c>
      <c r="I64351">
        <v>5277.1364860652147</v>
      </c>
      <c r="J64351" t="s">
        <v>72</v>
      </c>
      <c r="K64351" t="s">
        <v>127198</v>
      </c>
      <c r="L64351" t="s">
        <v>3518</v>
      </c>
    </row>
    <row r="64352" spans="1:12" x14ac:dyDescent="0.3">
      <c r="A64352" t="s">
        <v>127199</v>
      </c>
      <c r="B64352" t="s">
        <v>36</v>
      </c>
      <c r="C64352" t="s">
        <v>119</v>
      </c>
      <c r="D64352" s="1">
        <v>42878</v>
      </c>
      <c r="E64352" t="s">
        <v>44</v>
      </c>
      <c r="F64352">
        <v>2017</v>
      </c>
      <c r="G64352">
        <v>19</v>
      </c>
      <c r="H64352" t="s">
        <v>24</v>
      </c>
      <c r="I64352">
        <v>43887.599159526559</v>
      </c>
      <c r="J64352" t="s">
        <v>72</v>
      </c>
      <c r="K64352" t="s">
        <v>127200</v>
      </c>
      <c r="L64352" t="s">
        <v>1344</v>
      </c>
    </row>
    <row r="64353" spans="1:12" x14ac:dyDescent="0.3">
      <c r="A64353" t="s">
        <v>127201</v>
      </c>
      <c r="B64353" t="s">
        <v>13</v>
      </c>
      <c r="C64353" t="s">
        <v>29</v>
      </c>
      <c r="D64353" s="1">
        <v>42193</v>
      </c>
      <c r="E64353" t="s">
        <v>84</v>
      </c>
      <c r="F64353">
        <v>2015</v>
      </c>
      <c r="G64353">
        <v>38</v>
      </c>
      <c r="H64353" t="s">
        <v>16</v>
      </c>
      <c r="I64353">
        <v>865.51654917834207</v>
      </c>
      <c r="J64353" t="s">
        <v>17</v>
      </c>
      <c r="K64353" t="s">
        <v>127202</v>
      </c>
      <c r="L64353" t="s">
        <v>2912</v>
      </c>
    </row>
    <row r="64354" spans="1:12" x14ac:dyDescent="0.3">
      <c r="A64354" t="s">
        <v>127203</v>
      </c>
      <c r="B64354" t="s">
        <v>13</v>
      </c>
      <c r="C64354" t="s">
        <v>59</v>
      </c>
      <c r="D64354" s="1">
        <v>45094</v>
      </c>
      <c r="E64354" t="s">
        <v>79</v>
      </c>
      <c r="F64354">
        <v>2023</v>
      </c>
      <c r="G64354">
        <v>24</v>
      </c>
      <c r="H64354" t="s">
        <v>24</v>
      </c>
      <c r="I64354">
        <v>19011.57203116818</v>
      </c>
      <c r="J64354" t="s">
        <v>72</v>
      </c>
      <c r="K64354" t="s">
        <v>127204</v>
      </c>
      <c r="L64354" t="s">
        <v>2194</v>
      </c>
    </row>
    <row r="64355" spans="1:12" x14ac:dyDescent="0.3">
      <c r="A64355" t="s">
        <v>94309</v>
      </c>
      <c r="B64355" t="s">
        <v>28</v>
      </c>
      <c r="C64355" t="s">
        <v>22</v>
      </c>
      <c r="D64355" s="1">
        <v>42589</v>
      </c>
      <c r="E64355" t="s">
        <v>123</v>
      </c>
      <c r="F64355">
        <v>2016</v>
      </c>
      <c r="G64355">
        <v>48</v>
      </c>
      <c r="H64355" t="s">
        <v>16</v>
      </c>
      <c r="I64355">
        <v>33392.121003069456</v>
      </c>
      <c r="J64355" t="s">
        <v>32</v>
      </c>
      <c r="K64355" t="s">
        <v>127205</v>
      </c>
      <c r="L64355" t="s">
        <v>1096</v>
      </c>
    </row>
    <row r="64356" spans="1:12" x14ac:dyDescent="0.3">
      <c r="A64356" t="s">
        <v>127206</v>
      </c>
      <c r="B64356" t="s">
        <v>36</v>
      </c>
      <c r="C64356" t="s">
        <v>37</v>
      </c>
      <c r="D64356" s="1">
        <v>43988</v>
      </c>
      <c r="E64356" t="s">
        <v>79</v>
      </c>
      <c r="F64356">
        <v>2020</v>
      </c>
      <c r="G64356">
        <v>65</v>
      </c>
      <c r="H64356" t="s">
        <v>24</v>
      </c>
      <c r="I64356">
        <v>18000.77344764342</v>
      </c>
      <c r="J64356" t="s">
        <v>32</v>
      </c>
      <c r="K64356" t="s">
        <v>127207</v>
      </c>
      <c r="L64356" t="s">
        <v>661</v>
      </c>
    </row>
    <row r="64357" spans="1:12" x14ac:dyDescent="0.3">
      <c r="A64357" t="s">
        <v>127208</v>
      </c>
      <c r="B64357" t="s">
        <v>36</v>
      </c>
      <c r="C64357" t="s">
        <v>49</v>
      </c>
      <c r="D64357" s="1">
        <v>42048</v>
      </c>
      <c r="E64357" t="s">
        <v>94</v>
      </c>
      <c r="F64357">
        <v>2015</v>
      </c>
      <c r="G64357">
        <v>61</v>
      </c>
      <c r="H64357" t="s">
        <v>31</v>
      </c>
      <c r="I64357">
        <v>7366.4784226732472</v>
      </c>
      <c r="J64357" t="s">
        <v>39</v>
      </c>
      <c r="K64357" t="s">
        <v>127209</v>
      </c>
      <c r="L64357" t="s">
        <v>2673</v>
      </c>
    </row>
    <row r="64358" spans="1:12" x14ac:dyDescent="0.3">
      <c r="A64358" t="s">
        <v>127210</v>
      </c>
      <c r="B64358" t="s">
        <v>83</v>
      </c>
      <c r="C64358" t="s">
        <v>22</v>
      </c>
      <c r="D64358" s="1">
        <v>43811</v>
      </c>
      <c r="E64358" t="s">
        <v>67</v>
      </c>
      <c r="F64358">
        <v>2019</v>
      </c>
      <c r="G64358">
        <v>37</v>
      </c>
      <c r="H64358" t="s">
        <v>16</v>
      </c>
      <c r="I64358">
        <v>26150.635540401599</v>
      </c>
      <c r="J64358" t="s">
        <v>32</v>
      </c>
      <c r="K64358" t="s">
        <v>127211</v>
      </c>
      <c r="L64358" t="s">
        <v>3949</v>
      </c>
    </row>
    <row r="64359" spans="1:12" x14ac:dyDescent="0.3">
      <c r="A64359" t="s">
        <v>127212</v>
      </c>
      <c r="B64359" t="s">
        <v>71</v>
      </c>
      <c r="C64359" t="s">
        <v>14</v>
      </c>
      <c r="D64359" s="1">
        <v>43657</v>
      </c>
      <c r="E64359" t="s">
        <v>84</v>
      </c>
      <c r="F64359">
        <v>2019</v>
      </c>
      <c r="G64359">
        <v>48</v>
      </c>
      <c r="H64359" t="s">
        <v>16</v>
      </c>
      <c r="I64359">
        <v>2298.9679262668719</v>
      </c>
      <c r="J64359" t="s">
        <v>55</v>
      </c>
      <c r="K64359" t="s">
        <v>127213</v>
      </c>
      <c r="L64359" t="s">
        <v>145</v>
      </c>
    </row>
    <row r="64360" spans="1:12" x14ac:dyDescent="0.3">
      <c r="A64360" t="s">
        <v>127214</v>
      </c>
      <c r="B64360" t="s">
        <v>71</v>
      </c>
      <c r="C64360" t="s">
        <v>119</v>
      </c>
      <c r="D64360" s="1">
        <v>42843</v>
      </c>
      <c r="E64360" t="s">
        <v>54</v>
      </c>
      <c r="F64360">
        <v>2017</v>
      </c>
      <c r="G64360">
        <v>48</v>
      </c>
      <c r="H64360" t="s">
        <v>24</v>
      </c>
      <c r="I64360">
        <v>18964.542104289361</v>
      </c>
      <c r="J64360" t="s">
        <v>72</v>
      </c>
      <c r="K64360" t="s">
        <v>127215</v>
      </c>
      <c r="L64360" t="s">
        <v>1124</v>
      </c>
    </row>
    <row r="64361" spans="1:12" x14ac:dyDescent="0.3">
      <c r="A64361" t="s">
        <v>127216</v>
      </c>
      <c r="B64361" t="s">
        <v>48</v>
      </c>
      <c r="C64361" t="s">
        <v>14</v>
      </c>
      <c r="D64361" s="1">
        <v>43260</v>
      </c>
      <c r="E64361" t="s">
        <v>79</v>
      </c>
      <c r="F64361">
        <v>2018</v>
      </c>
      <c r="G64361">
        <v>52</v>
      </c>
      <c r="H64361" t="s">
        <v>16</v>
      </c>
      <c r="I64361">
        <v>35681.644893238103</v>
      </c>
      <c r="J64361" t="s">
        <v>55</v>
      </c>
      <c r="K64361" t="s">
        <v>127217</v>
      </c>
      <c r="L64361" t="s">
        <v>3853</v>
      </c>
    </row>
    <row r="64362" spans="1:12" x14ac:dyDescent="0.3">
      <c r="A64362" t="s">
        <v>115170</v>
      </c>
      <c r="B64362" t="s">
        <v>71</v>
      </c>
      <c r="C64362" t="s">
        <v>63</v>
      </c>
      <c r="D64362" s="1">
        <v>42684</v>
      </c>
      <c r="E64362" t="s">
        <v>23</v>
      </c>
      <c r="F64362">
        <v>2016</v>
      </c>
      <c r="G64362">
        <v>53</v>
      </c>
      <c r="H64362" t="s">
        <v>16</v>
      </c>
      <c r="I64362">
        <v>12278.795992280189</v>
      </c>
      <c r="J64362" t="s">
        <v>32</v>
      </c>
      <c r="K64362" t="s">
        <v>127218</v>
      </c>
      <c r="L64362" t="s">
        <v>387</v>
      </c>
    </row>
    <row r="64363" spans="1:12" x14ac:dyDescent="0.3">
      <c r="A64363" t="s">
        <v>127219</v>
      </c>
      <c r="B64363" t="s">
        <v>48</v>
      </c>
      <c r="C64363" t="s">
        <v>14</v>
      </c>
      <c r="D64363" s="1">
        <v>44672</v>
      </c>
      <c r="E64363" t="s">
        <v>54</v>
      </c>
      <c r="F64363">
        <v>2022</v>
      </c>
      <c r="G64363">
        <v>66</v>
      </c>
      <c r="H64363" t="s">
        <v>31</v>
      </c>
      <c r="I64363">
        <v>37882.900509924337</v>
      </c>
      <c r="J64363" t="s">
        <v>39</v>
      </c>
      <c r="K64363" t="s">
        <v>127220</v>
      </c>
      <c r="L64363" t="s">
        <v>3196</v>
      </c>
    </row>
    <row r="64364" spans="1:12" x14ac:dyDescent="0.3">
      <c r="A64364" t="s">
        <v>107337</v>
      </c>
      <c r="B64364" t="s">
        <v>43</v>
      </c>
      <c r="C64364" t="s">
        <v>59</v>
      </c>
      <c r="D64364" s="1">
        <v>44097</v>
      </c>
      <c r="E64364" t="s">
        <v>15</v>
      </c>
      <c r="F64364">
        <v>2020</v>
      </c>
      <c r="G64364">
        <v>25</v>
      </c>
      <c r="H64364" t="s">
        <v>16</v>
      </c>
      <c r="I64364">
        <v>643.10034147403508</v>
      </c>
      <c r="J64364" t="s">
        <v>32</v>
      </c>
      <c r="K64364" t="s">
        <v>127221</v>
      </c>
      <c r="L64364" t="s">
        <v>2029</v>
      </c>
    </row>
    <row r="64365" spans="1:12" x14ac:dyDescent="0.3">
      <c r="A64365" t="s">
        <v>127222</v>
      </c>
      <c r="B64365" t="s">
        <v>13</v>
      </c>
      <c r="C64365" t="s">
        <v>22</v>
      </c>
      <c r="D64365" s="1">
        <v>44288</v>
      </c>
      <c r="E64365" t="s">
        <v>54</v>
      </c>
      <c r="F64365">
        <v>2021</v>
      </c>
      <c r="G64365">
        <v>31</v>
      </c>
      <c r="H64365" t="s">
        <v>16</v>
      </c>
      <c r="I64365">
        <v>39745.476412763062</v>
      </c>
      <c r="J64365" t="s">
        <v>39</v>
      </c>
      <c r="K64365" t="s">
        <v>127223</v>
      </c>
      <c r="L64365" t="s">
        <v>3367</v>
      </c>
    </row>
    <row r="64366" spans="1:12" x14ac:dyDescent="0.3">
      <c r="A64366" t="s">
        <v>127224</v>
      </c>
      <c r="B64366" t="s">
        <v>83</v>
      </c>
      <c r="C64366" t="s">
        <v>119</v>
      </c>
      <c r="D64366" s="1">
        <v>43985</v>
      </c>
      <c r="E64366" t="s">
        <v>79</v>
      </c>
      <c r="F64366">
        <v>2020</v>
      </c>
      <c r="G64366">
        <v>67</v>
      </c>
      <c r="H64366" t="s">
        <v>24</v>
      </c>
      <c r="I64366">
        <v>21327.01084733825</v>
      </c>
      <c r="J64366" t="s">
        <v>32</v>
      </c>
      <c r="K64366" t="s">
        <v>127225</v>
      </c>
      <c r="L64366" t="s">
        <v>2407</v>
      </c>
    </row>
    <row r="64367" spans="1:12" x14ac:dyDescent="0.3">
      <c r="A64367" t="s">
        <v>127226</v>
      </c>
      <c r="B64367" t="s">
        <v>43</v>
      </c>
      <c r="C64367" t="s">
        <v>29</v>
      </c>
      <c r="D64367" s="1">
        <v>45150</v>
      </c>
      <c r="E64367" t="s">
        <v>123</v>
      </c>
      <c r="F64367">
        <v>2023</v>
      </c>
      <c r="G64367">
        <v>39</v>
      </c>
      <c r="H64367" t="s">
        <v>24</v>
      </c>
      <c r="I64367">
        <v>11539.33988385159</v>
      </c>
      <c r="J64367" t="s">
        <v>72</v>
      </c>
      <c r="K64367" t="s">
        <v>127227</v>
      </c>
      <c r="L64367" t="s">
        <v>4531</v>
      </c>
    </row>
    <row r="64368" spans="1:12" x14ac:dyDescent="0.3">
      <c r="A64368" t="s">
        <v>127228</v>
      </c>
      <c r="B64368" t="s">
        <v>28</v>
      </c>
      <c r="C64368" t="s">
        <v>29</v>
      </c>
      <c r="D64368" s="1">
        <v>42901</v>
      </c>
      <c r="E64368" t="s">
        <v>79</v>
      </c>
      <c r="F64368">
        <v>2017</v>
      </c>
      <c r="G64368">
        <v>51</v>
      </c>
      <c r="H64368" t="s">
        <v>24</v>
      </c>
      <c r="I64368">
        <v>7580.3279012661078</v>
      </c>
      <c r="J64368" t="s">
        <v>55</v>
      </c>
      <c r="K64368" t="s">
        <v>127229</v>
      </c>
      <c r="L64368" t="s">
        <v>2457</v>
      </c>
    </row>
    <row r="64369" spans="1:12" x14ac:dyDescent="0.3">
      <c r="A64369" t="s">
        <v>127230</v>
      </c>
      <c r="B64369" t="s">
        <v>83</v>
      </c>
      <c r="C64369" t="s">
        <v>49</v>
      </c>
      <c r="D64369" s="1">
        <v>42170</v>
      </c>
      <c r="E64369" t="s">
        <v>79</v>
      </c>
      <c r="F64369">
        <v>2015</v>
      </c>
      <c r="G64369">
        <v>54</v>
      </c>
      <c r="H64369" t="s">
        <v>31</v>
      </c>
      <c r="I64369">
        <v>30113.17718419134</v>
      </c>
      <c r="J64369" t="s">
        <v>39</v>
      </c>
      <c r="K64369" t="s">
        <v>127231</v>
      </c>
      <c r="L64369" t="s">
        <v>2964</v>
      </c>
    </row>
    <row r="64370" spans="1:12" x14ac:dyDescent="0.3">
      <c r="A64370" t="s">
        <v>2868</v>
      </c>
      <c r="B64370" t="s">
        <v>13</v>
      </c>
      <c r="C64370" t="s">
        <v>22</v>
      </c>
      <c r="D64370" s="1">
        <v>43741</v>
      </c>
      <c r="E64370" t="s">
        <v>38</v>
      </c>
      <c r="F64370">
        <v>2019</v>
      </c>
      <c r="G64370">
        <v>59</v>
      </c>
      <c r="H64370" t="s">
        <v>24</v>
      </c>
      <c r="I64370">
        <v>37460.370485845022</v>
      </c>
      <c r="J64370" t="s">
        <v>32</v>
      </c>
      <c r="K64370" t="s">
        <v>127232</v>
      </c>
      <c r="L64370" t="s">
        <v>1029</v>
      </c>
    </row>
    <row r="64371" spans="1:12" x14ac:dyDescent="0.3">
      <c r="A64371" t="s">
        <v>89871</v>
      </c>
      <c r="B64371" t="s">
        <v>71</v>
      </c>
      <c r="C64371" t="s">
        <v>49</v>
      </c>
      <c r="D64371" s="1">
        <v>42230</v>
      </c>
      <c r="E64371" t="s">
        <v>123</v>
      </c>
      <c r="F64371">
        <v>2015</v>
      </c>
      <c r="G64371">
        <v>65</v>
      </c>
      <c r="H64371" t="s">
        <v>24</v>
      </c>
      <c r="I64371">
        <v>29848.074621939479</v>
      </c>
      <c r="J64371" t="s">
        <v>55</v>
      </c>
      <c r="K64371" t="s">
        <v>127233</v>
      </c>
      <c r="L64371" t="s">
        <v>3518</v>
      </c>
    </row>
    <row r="64372" spans="1:12" x14ac:dyDescent="0.3">
      <c r="A64372" t="s">
        <v>127234</v>
      </c>
      <c r="B64372" t="s">
        <v>21</v>
      </c>
      <c r="C64372" t="s">
        <v>59</v>
      </c>
      <c r="D64372" s="1">
        <v>43192</v>
      </c>
      <c r="E64372" t="s">
        <v>54</v>
      </c>
      <c r="F64372">
        <v>2018</v>
      </c>
      <c r="G64372">
        <v>43</v>
      </c>
      <c r="H64372" t="s">
        <v>31</v>
      </c>
      <c r="I64372">
        <v>3470.4419945850018</v>
      </c>
      <c r="J64372" t="s">
        <v>72</v>
      </c>
      <c r="K64372" t="s">
        <v>127235</v>
      </c>
      <c r="L64372" t="s">
        <v>1246</v>
      </c>
    </row>
    <row r="64373" spans="1:12" x14ac:dyDescent="0.3">
      <c r="A64373" t="s">
        <v>127236</v>
      </c>
      <c r="B64373" t="s">
        <v>48</v>
      </c>
      <c r="C64373" t="s">
        <v>37</v>
      </c>
      <c r="D64373" s="1">
        <v>42800</v>
      </c>
      <c r="E64373" t="s">
        <v>50</v>
      </c>
      <c r="F64373">
        <v>2017</v>
      </c>
      <c r="G64373">
        <v>48</v>
      </c>
      <c r="H64373" t="s">
        <v>24</v>
      </c>
      <c r="I64373">
        <v>26959.014630250171</v>
      </c>
      <c r="J64373" t="s">
        <v>17</v>
      </c>
      <c r="K64373" t="s">
        <v>127237</v>
      </c>
      <c r="L64373" t="s">
        <v>3160</v>
      </c>
    </row>
    <row r="64374" spans="1:12" x14ac:dyDescent="0.3">
      <c r="A64374" t="s">
        <v>127238</v>
      </c>
      <c r="B64374" t="s">
        <v>36</v>
      </c>
      <c r="C64374" t="s">
        <v>22</v>
      </c>
      <c r="D64374" s="1">
        <v>44229</v>
      </c>
      <c r="E64374" t="s">
        <v>94</v>
      </c>
      <c r="F64374">
        <v>2021</v>
      </c>
      <c r="G64374">
        <v>49</v>
      </c>
      <c r="H64374" t="s">
        <v>31</v>
      </c>
      <c r="I64374">
        <v>30408.638080928838</v>
      </c>
      <c r="J64374" t="s">
        <v>32</v>
      </c>
      <c r="K64374" t="s">
        <v>127239</v>
      </c>
      <c r="L64374" t="s">
        <v>316</v>
      </c>
    </row>
    <row r="64375" spans="1:12" x14ac:dyDescent="0.3">
      <c r="A64375" t="s">
        <v>127240</v>
      </c>
      <c r="B64375" t="s">
        <v>48</v>
      </c>
      <c r="C64375" t="s">
        <v>63</v>
      </c>
      <c r="D64375" s="1">
        <v>42605</v>
      </c>
      <c r="E64375" t="s">
        <v>123</v>
      </c>
      <c r="F64375">
        <v>2016</v>
      </c>
      <c r="G64375">
        <v>38</v>
      </c>
      <c r="H64375" t="s">
        <v>16</v>
      </c>
      <c r="I64375">
        <v>38817.866283768417</v>
      </c>
      <c r="J64375" t="s">
        <v>32</v>
      </c>
      <c r="K64375" t="s">
        <v>127241</v>
      </c>
      <c r="L64375" t="s">
        <v>476</v>
      </c>
    </row>
    <row r="64376" spans="1:12" x14ac:dyDescent="0.3">
      <c r="A64376" t="s">
        <v>127242</v>
      </c>
      <c r="B64376" t="s">
        <v>28</v>
      </c>
      <c r="C64376" t="s">
        <v>49</v>
      </c>
      <c r="D64376" s="1">
        <v>44922</v>
      </c>
      <c r="E64376" t="s">
        <v>67</v>
      </c>
      <c r="F64376">
        <v>2022</v>
      </c>
      <c r="G64376">
        <v>41</v>
      </c>
      <c r="H64376" t="s">
        <v>31</v>
      </c>
      <c r="I64376">
        <v>20793.546625057352</v>
      </c>
      <c r="J64376" t="s">
        <v>17</v>
      </c>
      <c r="K64376" t="s">
        <v>127243</v>
      </c>
      <c r="L64376" t="s">
        <v>3532</v>
      </c>
    </row>
    <row r="64377" spans="1:12" x14ac:dyDescent="0.3">
      <c r="A64377" t="s">
        <v>127244</v>
      </c>
      <c r="B64377" t="s">
        <v>83</v>
      </c>
      <c r="C64377" t="s">
        <v>63</v>
      </c>
      <c r="D64377" s="1">
        <v>42397</v>
      </c>
      <c r="E64377" t="s">
        <v>30</v>
      </c>
      <c r="F64377">
        <v>2016</v>
      </c>
      <c r="G64377">
        <v>48</v>
      </c>
      <c r="H64377" t="s">
        <v>24</v>
      </c>
      <c r="I64377">
        <v>15623.062740316071</v>
      </c>
      <c r="J64377" t="s">
        <v>55</v>
      </c>
      <c r="K64377" t="s">
        <v>127245</v>
      </c>
      <c r="L64377" t="s">
        <v>790</v>
      </c>
    </row>
    <row r="64378" spans="1:12" x14ac:dyDescent="0.3">
      <c r="A64378" t="s">
        <v>127246</v>
      </c>
      <c r="B64378" t="s">
        <v>83</v>
      </c>
      <c r="C64378" t="s">
        <v>29</v>
      </c>
      <c r="D64378" s="1">
        <v>44584</v>
      </c>
      <c r="E64378" t="s">
        <v>30</v>
      </c>
      <c r="F64378">
        <v>2022</v>
      </c>
      <c r="G64378">
        <v>43</v>
      </c>
      <c r="H64378" t="s">
        <v>16</v>
      </c>
      <c r="I64378">
        <v>24418.408658145068</v>
      </c>
      <c r="J64378" t="s">
        <v>72</v>
      </c>
      <c r="K64378" t="s">
        <v>127247</v>
      </c>
      <c r="L64378" t="s">
        <v>1194</v>
      </c>
    </row>
    <row r="64379" spans="1:12" x14ac:dyDescent="0.3">
      <c r="A64379" t="s">
        <v>127248</v>
      </c>
      <c r="B64379" t="s">
        <v>21</v>
      </c>
      <c r="C64379" t="s">
        <v>14</v>
      </c>
      <c r="D64379" s="1">
        <v>43108</v>
      </c>
      <c r="E64379" t="s">
        <v>30</v>
      </c>
      <c r="F64379">
        <v>2018</v>
      </c>
      <c r="G64379">
        <v>53</v>
      </c>
      <c r="H64379" t="s">
        <v>24</v>
      </c>
      <c r="I64379">
        <v>39983.206149610603</v>
      </c>
      <c r="J64379" t="s">
        <v>32</v>
      </c>
      <c r="K64379" t="s">
        <v>127249</v>
      </c>
      <c r="L64379" t="s">
        <v>4021</v>
      </c>
    </row>
    <row r="64380" spans="1:12" x14ac:dyDescent="0.3">
      <c r="A64380" t="s">
        <v>127250</v>
      </c>
      <c r="B64380" t="s">
        <v>13</v>
      </c>
      <c r="C64380" t="s">
        <v>63</v>
      </c>
      <c r="D64380" s="1">
        <v>44996</v>
      </c>
      <c r="E64380" t="s">
        <v>50</v>
      </c>
      <c r="F64380">
        <v>2023</v>
      </c>
      <c r="G64380">
        <v>25</v>
      </c>
      <c r="H64380" t="s">
        <v>16</v>
      </c>
      <c r="I64380">
        <v>41278.636159588663</v>
      </c>
      <c r="J64380" t="s">
        <v>72</v>
      </c>
      <c r="K64380" t="s">
        <v>127251</v>
      </c>
      <c r="L64380" t="s">
        <v>139</v>
      </c>
    </row>
    <row r="64381" spans="1:12" x14ac:dyDescent="0.3">
      <c r="A64381" t="s">
        <v>127252</v>
      </c>
      <c r="B64381" t="s">
        <v>71</v>
      </c>
      <c r="C64381" t="s">
        <v>59</v>
      </c>
      <c r="D64381" s="1">
        <v>42480</v>
      </c>
      <c r="E64381" t="s">
        <v>54</v>
      </c>
      <c r="F64381">
        <v>2016</v>
      </c>
      <c r="G64381">
        <v>52</v>
      </c>
      <c r="H64381" t="s">
        <v>16</v>
      </c>
      <c r="I64381">
        <v>46917.486864863611</v>
      </c>
      <c r="J64381" t="s">
        <v>39</v>
      </c>
      <c r="K64381" t="s">
        <v>127253</v>
      </c>
      <c r="L64381" t="s">
        <v>3750</v>
      </c>
    </row>
    <row r="64382" spans="1:12" x14ac:dyDescent="0.3">
      <c r="A64382" t="s">
        <v>127254</v>
      </c>
      <c r="B64382" t="s">
        <v>21</v>
      </c>
      <c r="C64382" t="s">
        <v>59</v>
      </c>
      <c r="D64382" s="1">
        <v>43972</v>
      </c>
      <c r="E64382" t="s">
        <v>44</v>
      </c>
      <c r="F64382">
        <v>2020</v>
      </c>
      <c r="G64382">
        <v>64</v>
      </c>
      <c r="H64382" t="s">
        <v>31</v>
      </c>
      <c r="I64382">
        <v>28404.879863908031</v>
      </c>
      <c r="J64382" t="s">
        <v>17</v>
      </c>
      <c r="K64382" t="s">
        <v>127255</v>
      </c>
      <c r="L64382" t="s">
        <v>1259</v>
      </c>
    </row>
    <row r="64383" spans="1:12" x14ac:dyDescent="0.3">
      <c r="A64383" t="s">
        <v>127256</v>
      </c>
      <c r="B64383" t="s">
        <v>28</v>
      </c>
      <c r="C64383" t="s">
        <v>29</v>
      </c>
      <c r="D64383" s="1">
        <v>42365</v>
      </c>
      <c r="E64383" t="s">
        <v>67</v>
      </c>
      <c r="F64383">
        <v>2015</v>
      </c>
      <c r="G64383">
        <v>33</v>
      </c>
      <c r="H64383" t="s">
        <v>31</v>
      </c>
      <c r="I64383">
        <v>23580.229684583541</v>
      </c>
      <c r="J64383" t="s">
        <v>32</v>
      </c>
      <c r="K64383" t="s">
        <v>127257</v>
      </c>
      <c r="L64383" t="s">
        <v>2490</v>
      </c>
    </row>
    <row r="64384" spans="1:12" x14ac:dyDescent="0.3">
      <c r="A64384" t="s">
        <v>127258</v>
      </c>
      <c r="B64384" t="s">
        <v>13</v>
      </c>
      <c r="C64384" t="s">
        <v>14</v>
      </c>
      <c r="D64384" s="1">
        <v>42152</v>
      </c>
      <c r="E64384" t="s">
        <v>44</v>
      </c>
      <c r="F64384">
        <v>2015</v>
      </c>
      <c r="G64384">
        <v>34</v>
      </c>
      <c r="H64384" t="s">
        <v>31</v>
      </c>
      <c r="I64384">
        <v>12784.13969958664</v>
      </c>
      <c r="J64384" t="s">
        <v>55</v>
      </c>
      <c r="K64384" t="s">
        <v>127259</v>
      </c>
      <c r="L64384" t="s">
        <v>956</v>
      </c>
    </row>
    <row r="64385" spans="1:12" x14ac:dyDescent="0.3">
      <c r="A64385" t="s">
        <v>127260</v>
      </c>
      <c r="B64385" t="s">
        <v>21</v>
      </c>
      <c r="C64385" t="s">
        <v>49</v>
      </c>
      <c r="D64385" s="1">
        <v>43299</v>
      </c>
      <c r="E64385" t="s">
        <v>84</v>
      </c>
      <c r="F64385">
        <v>2018</v>
      </c>
      <c r="G64385">
        <v>27</v>
      </c>
      <c r="H64385" t="s">
        <v>24</v>
      </c>
      <c r="I64385">
        <v>10559.56509770712</v>
      </c>
      <c r="J64385" t="s">
        <v>32</v>
      </c>
      <c r="K64385" t="s">
        <v>127261</v>
      </c>
      <c r="L64385" t="s">
        <v>19</v>
      </c>
    </row>
    <row r="64386" spans="1:12" x14ac:dyDescent="0.3">
      <c r="A64386" t="s">
        <v>127262</v>
      </c>
      <c r="B64386" t="s">
        <v>71</v>
      </c>
      <c r="C64386" t="s">
        <v>59</v>
      </c>
      <c r="D64386" s="1">
        <v>42798</v>
      </c>
      <c r="E64386" t="s">
        <v>50</v>
      </c>
      <c r="F64386">
        <v>2017</v>
      </c>
      <c r="G64386">
        <v>36</v>
      </c>
      <c r="H64386" t="s">
        <v>24</v>
      </c>
      <c r="I64386">
        <v>7077.0392912172356</v>
      </c>
      <c r="J64386" t="s">
        <v>17</v>
      </c>
      <c r="K64386" t="s">
        <v>127263</v>
      </c>
      <c r="L64386" t="s">
        <v>102</v>
      </c>
    </row>
    <row r="64387" spans="1:12" x14ac:dyDescent="0.3">
      <c r="A64387" t="s">
        <v>127264</v>
      </c>
      <c r="B64387" t="s">
        <v>48</v>
      </c>
      <c r="C64387" t="s">
        <v>14</v>
      </c>
      <c r="D64387" s="1">
        <v>43893</v>
      </c>
      <c r="E64387" t="s">
        <v>50</v>
      </c>
      <c r="F64387">
        <v>2020</v>
      </c>
      <c r="G64387">
        <v>46</v>
      </c>
      <c r="H64387" t="s">
        <v>16</v>
      </c>
      <c r="I64387">
        <v>12343.86826393226</v>
      </c>
      <c r="J64387" t="s">
        <v>55</v>
      </c>
      <c r="K64387" t="s">
        <v>127265</v>
      </c>
      <c r="L64387" t="s">
        <v>2695</v>
      </c>
    </row>
    <row r="64388" spans="1:12" x14ac:dyDescent="0.3">
      <c r="A64388" t="s">
        <v>127266</v>
      </c>
      <c r="B64388" t="s">
        <v>21</v>
      </c>
      <c r="C64388" t="s">
        <v>119</v>
      </c>
      <c r="D64388" s="1">
        <v>43265</v>
      </c>
      <c r="E64388" t="s">
        <v>79</v>
      </c>
      <c r="F64388">
        <v>2018</v>
      </c>
      <c r="G64388">
        <v>18</v>
      </c>
      <c r="H64388" t="s">
        <v>24</v>
      </c>
      <c r="I64388">
        <v>48545.461925812917</v>
      </c>
      <c r="J64388" t="s">
        <v>55</v>
      </c>
      <c r="K64388" t="s">
        <v>127267</v>
      </c>
      <c r="L64388" t="s">
        <v>1712</v>
      </c>
    </row>
    <row r="64389" spans="1:12" x14ac:dyDescent="0.3">
      <c r="A64389" t="s">
        <v>57150</v>
      </c>
      <c r="B64389" t="s">
        <v>13</v>
      </c>
      <c r="C64389" t="s">
        <v>37</v>
      </c>
      <c r="D64389" s="1">
        <v>45173</v>
      </c>
      <c r="E64389" t="s">
        <v>15</v>
      </c>
      <c r="F64389">
        <v>2023</v>
      </c>
      <c r="G64389">
        <v>46</v>
      </c>
      <c r="H64389" t="s">
        <v>24</v>
      </c>
      <c r="I64389">
        <v>18962.952159887169</v>
      </c>
      <c r="J64389" t="s">
        <v>32</v>
      </c>
      <c r="K64389" t="s">
        <v>127268</v>
      </c>
      <c r="L64389" t="s">
        <v>945</v>
      </c>
    </row>
    <row r="64390" spans="1:12" x14ac:dyDescent="0.3">
      <c r="A64390" t="s">
        <v>127269</v>
      </c>
      <c r="B64390" t="s">
        <v>36</v>
      </c>
      <c r="C64390" t="s">
        <v>49</v>
      </c>
      <c r="D64390" s="1">
        <v>44606</v>
      </c>
      <c r="E64390" t="s">
        <v>94</v>
      </c>
      <c r="F64390">
        <v>2022</v>
      </c>
      <c r="G64390">
        <v>28</v>
      </c>
      <c r="H64390" t="s">
        <v>24</v>
      </c>
      <c r="I64390">
        <v>10532.256783504339</v>
      </c>
      <c r="J64390" t="s">
        <v>72</v>
      </c>
      <c r="K64390" t="s">
        <v>127270</v>
      </c>
      <c r="L64390" t="s">
        <v>1392</v>
      </c>
    </row>
    <row r="64391" spans="1:12" x14ac:dyDescent="0.3">
      <c r="A64391" t="s">
        <v>127271</v>
      </c>
      <c r="B64391" t="s">
        <v>83</v>
      </c>
      <c r="C64391" t="s">
        <v>49</v>
      </c>
      <c r="D64391" s="1">
        <v>42251</v>
      </c>
      <c r="E64391" t="s">
        <v>15</v>
      </c>
      <c r="F64391">
        <v>2015</v>
      </c>
      <c r="G64391">
        <v>64</v>
      </c>
      <c r="H64391" t="s">
        <v>24</v>
      </c>
      <c r="I64391">
        <v>5228.9020945623779</v>
      </c>
      <c r="J64391" t="s">
        <v>17</v>
      </c>
      <c r="K64391" t="s">
        <v>127272</v>
      </c>
      <c r="L64391" t="s">
        <v>3879</v>
      </c>
    </row>
    <row r="64392" spans="1:12" x14ac:dyDescent="0.3">
      <c r="A64392" t="s">
        <v>127273</v>
      </c>
      <c r="B64392" t="s">
        <v>13</v>
      </c>
      <c r="C64392" t="s">
        <v>29</v>
      </c>
      <c r="D64392" s="1">
        <v>43151</v>
      </c>
      <c r="E64392" t="s">
        <v>94</v>
      </c>
      <c r="F64392">
        <v>2018</v>
      </c>
      <c r="G64392">
        <v>53</v>
      </c>
      <c r="H64392" t="s">
        <v>31</v>
      </c>
      <c r="I64392">
        <v>38422.996499638422</v>
      </c>
      <c r="J64392" t="s">
        <v>72</v>
      </c>
      <c r="K64392" t="s">
        <v>127274</v>
      </c>
      <c r="L64392" t="s">
        <v>488</v>
      </c>
    </row>
    <row r="64393" spans="1:12" x14ac:dyDescent="0.3">
      <c r="A64393" t="s">
        <v>127275</v>
      </c>
      <c r="B64393" t="s">
        <v>36</v>
      </c>
      <c r="C64393" t="s">
        <v>49</v>
      </c>
      <c r="D64393" s="1">
        <v>42260</v>
      </c>
      <c r="E64393" t="s">
        <v>15</v>
      </c>
      <c r="F64393">
        <v>2015</v>
      </c>
      <c r="G64393">
        <v>37</v>
      </c>
      <c r="H64393" t="s">
        <v>16</v>
      </c>
      <c r="I64393">
        <v>14937.183556368</v>
      </c>
      <c r="J64393" t="s">
        <v>39</v>
      </c>
      <c r="K64393" t="s">
        <v>127276</v>
      </c>
      <c r="L64393" t="s">
        <v>8798</v>
      </c>
    </row>
    <row r="64394" spans="1:12" x14ac:dyDescent="0.3">
      <c r="A64394" t="s">
        <v>127277</v>
      </c>
      <c r="B64394" t="s">
        <v>13</v>
      </c>
      <c r="C64394" t="s">
        <v>63</v>
      </c>
      <c r="D64394" s="1">
        <v>42909</v>
      </c>
      <c r="E64394" t="s">
        <v>79</v>
      </c>
      <c r="F64394">
        <v>2017</v>
      </c>
      <c r="G64394">
        <v>54</v>
      </c>
      <c r="H64394" t="s">
        <v>31</v>
      </c>
      <c r="I64394">
        <v>23458.730790016769</v>
      </c>
      <c r="J64394" t="s">
        <v>55</v>
      </c>
      <c r="K64394" t="s">
        <v>127278</v>
      </c>
      <c r="L64394" t="s">
        <v>254</v>
      </c>
    </row>
    <row r="64395" spans="1:12" x14ac:dyDescent="0.3">
      <c r="A64395" t="s">
        <v>127279</v>
      </c>
      <c r="B64395" t="s">
        <v>71</v>
      </c>
      <c r="C64395" t="s">
        <v>29</v>
      </c>
      <c r="D64395" s="1">
        <v>44726</v>
      </c>
      <c r="E64395" t="s">
        <v>79</v>
      </c>
      <c r="F64395">
        <v>2022</v>
      </c>
      <c r="G64395">
        <v>24</v>
      </c>
      <c r="H64395" t="s">
        <v>16</v>
      </c>
      <c r="I64395">
        <v>8256.4872914078896</v>
      </c>
      <c r="J64395" t="s">
        <v>39</v>
      </c>
      <c r="K64395" t="s">
        <v>127280</v>
      </c>
      <c r="L64395" t="s">
        <v>5061</v>
      </c>
    </row>
    <row r="64396" spans="1:12" x14ac:dyDescent="0.3">
      <c r="A64396" t="s">
        <v>127281</v>
      </c>
      <c r="B64396" t="s">
        <v>71</v>
      </c>
      <c r="C64396" t="s">
        <v>37</v>
      </c>
      <c r="D64396" s="1">
        <v>44929</v>
      </c>
      <c r="E64396" t="s">
        <v>30</v>
      </c>
      <c r="F64396">
        <v>2023</v>
      </c>
      <c r="G64396">
        <v>51</v>
      </c>
      <c r="H64396" t="s">
        <v>31</v>
      </c>
      <c r="I64396">
        <v>6505.1699286726762</v>
      </c>
      <c r="J64396" t="s">
        <v>39</v>
      </c>
      <c r="K64396" t="s">
        <v>127282</v>
      </c>
      <c r="L64396" t="s">
        <v>3960</v>
      </c>
    </row>
    <row r="64397" spans="1:12" x14ac:dyDescent="0.3">
      <c r="A64397" t="s">
        <v>127283</v>
      </c>
      <c r="B64397" t="s">
        <v>28</v>
      </c>
      <c r="C64397" t="s">
        <v>49</v>
      </c>
      <c r="D64397" s="1">
        <v>44830</v>
      </c>
      <c r="E64397" t="s">
        <v>15</v>
      </c>
      <c r="F64397">
        <v>2022</v>
      </c>
      <c r="G64397">
        <v>61</v>
      </c>
      <c r="H64397" t="s">
        <v>24</v>
      </c>
      <c r="I64397">
        <v>31011.153095839709</v>
      </c>
      <c r="J64397" t="s">
        <v>39</v>
      </c>
      <c r="K64397" t="s">
        <v>127284</v>
      </c>
      <c r="L64397" t="s">
        <v>641</v>
      </c>
    </row>
    <row r="64398" spans="1:12" x14ac:dyDescent="0.3">
      <c r="A64398" t="s">
        <v>127285</v>
      </c>
      <c r="B64398" t="s">
        <v>48</v>
      </c>
      <c r="C64398" t="s">
        <v>119</v>
      </c>
      <c r="D64398" s="1">
        <v>42700</v>
      </c>
      <c r="E64398" t="s">
        <v>23</v>
      </c>
      <c r="F64398">
        <v>2016</v>
      </c>
      <c r="G64398">
        <v>31</v>
      </c>
      <c r="H64398" t="s">
        <v>24</v>
      </c>
      <c r="I64398">
        <v>4208.5333015729648</v>
      </c>
      <c r="J64398" t="s">
        <v>32</v>
      </c>
      <c r="K64398" t="s">
        <v>127286</v>
      </c>
      <c r="L64398" t="s">
        <v>482</v>
      </c>
    </row>
    <row r="64399" spans="1:12" x14ac:dyDescent="0.3">
      <c r="A64399" t="s">
        <v>127287</v>
      </c>
      <c r="B64399" t="s">
        <v>71</v>
      </c>
      <c r="C64399" t="s">
        <v>63</v>
      </c>
      <c r="D64399" s="1">
        <v>43396</v>
      </c>
      <c r="E64399" t="s">
        <v>38</v>
      </c>
      <c r="F64399">
        <v>2018</v>
      </c>
      <c r="G64399">
        <v>30</v>
      </c>
      <c r="H64399" t="s">
        <v>31</v>
      </c>
      <c r="I64399">
        <v>6951.9881826075161</v>
      </c>
      <c r="J64399" t="s">
        <v>32</v>
      </c>
      <c r="K64399" t="s">
        <v>127288</v>
      </c>
      <c r="L64399" t="s">
        <v>1359</v>
      </c>
    </row>
    <row r="64400" spans="1:12" x14ac:dyDescent="0.3">
      <c r="A64400" t="s">
        <v>127289</v>
      </c>
      <c r="B64400" t="s">
        <v>13</v>
      </c>
      <c r="C64400" t="s">
        <v>37</v>
      </c>
      <c r="D64400" s="1">
        <v>43059</v>
      </c>
      <c r="E64400" t="s">
        <v>23</v>
      </c>
      <c r="F64400">
        <v>2017</v>
      </c>
      <c r="G64400">
        <v>25</v>
      </c>
      <c r="H64400" t="s">
        <v>24</v>
      </c>
      <c r="I64400">
        <v>10643.249626338251</v>
      </c>
      <c r="J64400" t="s">
        <v>39</v>
      </c>
      <c r="K64400" t="s">
        <v>127290</v>
      </c>
      <c r="L64400" t="s">
        <v>855</v>
      </c>
    </row>
    <row r="64401" spans="1:12" x14ac:dyDescent="0.3">
      <c r="A64401" t="s">
        <v>127291</v>
      </c>
      <c r="B64401" t="s">
        <v>43</v>
      </c>
      <c r="C64401" t="s">
        <v>63</v>
      </c>
      <c r="D64401" s="1">
        <v>42028</v>
      </c>
      <c r="E64401" t="s">
        <v>30</v>
      </c>
      <c r="F64401">
        <v>2015</v>
      </c>
      <c r="G64401">
        <v>24</v>
      </c>
      <c r="H64401" t="s">
        <v>31</v>
      </c>
      <c r="I64401">
        <v>2335.3349354973711</v>
      </c>
      <c r="J64401" t="s">
        <v>72</v>
      </c>
      <c r="K64401" t="s">
        <v>127292</v>
      </c>
      <c r="L64401" t="s">
        <v>114</v>
      </c>
    </row>
    <row r="64402" spans="1:12" x14ac:dyDescent="0.3">
      <c r="A64402" t="s">
        <v>127293</v>
      </c>
      <c r="B64402" t="s">
        <v>21</v>
      </c>
      <c r="C64402" t="s">
        <v>119</v>
      </c>
      <c r="D64402" s="1">
        <v>45129</v>
      </c>
      <c r="E64402" t="s">
        <v>84</v>
      </c>
      <c r="F64402">
        <v>2023</v>
      </c>
      <c r="G64402">
        <v>50</v>
      </c>
      <c r="H64402" t="s">
        <v>31</v>
      </c>
      <c r="I64402">
        <v>15440.51236852243</v>
      </c>
      <c r="J64402" t="s">
        <v>17</v>
      </c>
      <c r="K64402" t="s">
        <v>127294</v>
      </c>
      <c r="L64402" t="s">
        <v>886</v>
      </c>
    </row>
    <row r="64403" spans="1:12" x14ac:dyDescent="0.3">
      <c r="A64403" t="s">
        <v>127295</v>
      </c>
      <c r="B64403" t="s">
        <v>71</v>
      </c>
      <c r="C64403" t="s">
        <v>119</v>
      </c>
      <c r="D64403" s="1">
        <v>43628</v>
      </c>
      <c r="E64403" t="s">
        <v>79</v>
      </c>
      <c r="F64403">
        <v>2019</v>
      </c>
      <c r="G64403">
        <v>29</v>
      </c>
      <c r="H64403" t="s">
        <v>24</v>
      </c>
      <c r="I64403">
        <v>25215.292548822981</v>
      </c>
      <c r="J64403" t="s">
        <v>17</v>
      </c>
      <c r="K64403" t="s">
        <v>127296</v>
      </c>
      <c r="L64403" t="s">
        <v>302</v>
      </c>
    </row>
    <row r="64404" spans="1:12" x14ac:dyDescent="0.3">
      <c r="A64404" t="s">
        <v>127297</v>
      </c>
      <c r="B64404" t="s">
        <v>71</v>
      </c>
      <c r="C64404" t="s">
        <v>49</v>
      </c>
      <c r="D64404" s="1">
        <v>45105</v>
      </c>
      <c r="E64404" t="s">
        <v>79</v>
      </c>
      <c r="F64404">
        <v>2023</v>
      </c>
      <c r="G64404">
        <v>68</v>
      </c>
      <c r="H64404" t="s">
        <v>31</v>
      </c>
      <c r="I64404">
        <v>3563.3206915425139</v>
      </c>
      <c r="J64404" t="s">
        <v>55</v>
      </c>
      <c r="K64404" t="s">
        <v>127298</v>
      </c>
      <c r="L64404" t="s">
        <v>3436</v>
      </c>
    </row>
    <row r="64405" spans="1:12" x14ac:dyDescent="0.3">
      <c r="A64405" t="s">
        <v>127299</v>
      </c>
      <c r="B64405" t="s">
        <v>13</v>
      </c>
      <c r="C64405" t="s">
        <v>29</v>
      </c>
      <c r="D64405" s="1">
        <v>43268</v>
      </c>
      <c r="E64405" t="s">
        <v>79</v>
      </c>
      <c r="F64405">
        <v>2018</v>
      </c>
      <c r="G64405">
        <v>44</v>
      </c>
      <c r="H64405" t="s">
        <v>24</v>
      </c>
      <c r="I64405">
        <v>40031.356484952143</v>
      </c>
      <c r="J64405" t="s">
        <v>39</v>
      </c>
      <c r="K64405" t="s">
        <v>127300</v>
      </c>
      <c r="L64405" t="s">
        <v>1512</v>
      </c>
    </row>
    <row r="64406" spans="1:12" x14ac:dyDescent="0.3">
      <c r="A64406" t="s">
        <v>127301</v>
      </c>
      <c r="B64406" t="s">
        <v>48</v>
      </c>
      <c r="C64406" t="s">
        <v>37</v>
      </c>
      <c r="D64406" s="1">
        <v>44325</v>
      </c>
      <c r="E64406" t="s">
        <v>44</v>
      </c>
      <c r="F64406">
        <v>2021</v>
      </c>
      <c r="G64406">
        <v>55</v>
      </c>
      <c r="H64406" t="s">
        <v>31</v>
      </c>
      <c r="I64406">
        <v>30275.827627880921</v>
      </c>
      <c r="J64406" t="s">
        <v>17</v>
      </c>
      <c r="K64406" t="s">
        <v>127302</v>
      </c>
      <c r="L64406" t="s">
        <v>2863</v>
      </c>
    </row>
    <row r="64407" spans="1:12" x14ac:dyDescent="0.3">
      <c r="A64407" t="s">
        <v>127303</v>
      </c>
      <c r="B64407" t="s">
        <v>28</v>
      </c>
      <c r="C64407" t="s">
        <v>63</v>
      </c>
      <c r="D64407" s="1">
        <v>43814</v>
      </c>
      <c r="E64407" t="s">
        <v>67</v>
      </c>
      <c r="F64407">
        <v>2019</v>
      </c>
      <c r="G64407">
        <v>18</v>
      </c>
      <c r="H64407" t="s">
        <v>31</v>
      </c>
      <c r="I64407">
        <v>9278.0711534214788</v>
      </c>
      <c r="J64407" t="s">
        <v>39</v>
      </c>
      <c r="K64407" t="s">
        <v>127304</v>
      </c>
      <c r="L64407" t="s">
        <v>2138</v>
      </c>
    </row>
    <row r="64408" spans="1:12" x14ac:dyDescent="0.3">
      <c r="A64408" t="s">
        <v>127305</v>
      </c>
      <c r="B64408" t="s">
        <v>48</v>
      </c>
      <c r="C64408" t="s">
        <v>14</v>
      </c>
      <c r="D64408" s="1">
        <v>44630</v>
      </c>
      <c r="E64408" t="s">
        <v>50</v>
      </c>
      <c r="F64408">
        <v>2022</v>
      </c>
      <c r="G64408">
        <v>25</v>
      </c>
      <c r="H64408" t="s">
        <v>31</v>
      </c>
      <c r="I64408">
        <v>30051.441718033031</v>
      </c>
      <c r="J64408" t="s">
        <v>17</v>
      </c>
      <c r="K64408" t="s">
        <v>127306</v>
      </c>
      <c r="L64408" t="s">
        <v>521</v>
      </c>
    </row>
    <row r="64409" spans="1:12" x14ac:dyDescent="0.3">
      <c r="A64409" t="s">
        <v>127307</v>
      </c>
      <c r="B64409" t="s">
        <v>83</v>
      </c>
      <c r="C64409" t="s">
        <v>119</v>
      </c>
      <c r="D64409" s="1">
        <v>43834</v>
      </c>
      <c r="E64409" t="s">
        <v>30</v>
      </c>
      <c r="F64409">
        <v>2020</v>
      </c>
      <c r="G64409">
        <v>47</v>
      </c>
      <c r="H64409" t="s">
        <v>16</v>
      </c>
      <c r="I64409">
        <v>28871.64391985019</v>
      </c>
      <c r="J64409" t="s">
        <v>72</v>
      </c>
      <c r="K64409" t="s">
        <v>127308</v>
      </c>
      <c r="L64409" t="s">
        <v>1807</v>
      </c>
    </row>
    <row r="64410" spans="1:12" x14ac:dyDescent="0.3">
      <c r="A64410" t="s">
        <v>127309</v>
      </c>
      <c r="B64410" t="s">
        <v>36</v>
      </c>
      <c r="C64410" t="s">
        <v>22</v>
      </c>
      <c r="D64410" s="1">
        <v>44558</v>
      </c>
      <c r="E64410" t="s">
        <v>67</v>
      </c>
      <c r="F64410">
        <v>2021</v>
      </c>
      <c r="G64410">
        <v>42</v>
      </c>
      <c r="H64410" t="s">
        <v>24</v>
      </c>
      <c r="I64410">
        <v>7399.8757767294801</v>
      </c>
      <c r="J64410" t="s">
        <v>55</v>
      </c>
      <c r="K64410" t="s">
        <v>127310</v>
      </c>
      <c r="L64410" t="s">
        <v>2452</v>
      </c>
    </row>
    <row r="64411" spans="1:12" x14ac:dyDescent="0.3">
      <c r="A64411" t="s">
        <v>127311</v>
      </c>
      <c r="B64411" t="s">
        <v>36</v>
      </c>
      <c r="C64411" t="s">
        <v>49</v>
      </c>
      <c r="D64411" s="1">
        <v>44852</v>
      </c>
      <c r="E64411" t="s">
        <v>38</v>
      </c>
      <c r="F64411">
        <v>2022</v>
      </c>
      <c r="G64411">
        <v>22</v>
      </c>
      <c r="H64411" t="s">
        <v>16</v>
      </c>
      <c r="I64411">
        <v>10735.944125169441</v>
      </c>
      <c r="J64411" t="s">
        <v>32</v>
      </c>
      <c r="K64411" t="s">
        <v>127312</v>
      </c>
      <c r="L64411" t="s">
        <v>5805</v>
      </c>
    </row>
    <row r="64412" spans="1:12" x14ac:dyDescent="0.3">
      <c r="A64412" t="s">
        <v>127313</v>
      </c>
      <c r="B64412" t="s">
        <v>48</v>
      </c>
      <c r="C64412" t="s">
        <v>119</v>
      </c>
      <c r="D64412" s="1">
        <v>42800</v>
      </c>
      <c r="E64412" t="s">
        <v>50</v>
      </c>
      <c r="F64412">
        <v>2017</v>
      </c>
      <c r="G64412">
        <v>38</v>
      </c>
      <c r="H64412" t="s">
        <v>16</v>
      </c>
      <c r="I64412">
        <v>7023.5526124805219</v>
      </c>
      <c r="J64412" t="s">
        <v>55</v>
      </c>
      <c r="K64412" t="s">
        <v>127314</v>
      </c>
      <c r="L64412" t="s">
        <v>580</v>
      </c>
    </row>
    <row r="64413" spans="1:12" x14ac:dyDescent="0.3">
      <c r="A64413" t="s">
        <v>127315</v>
      </c>
      <c r="B64413" t="s">
        <v>28</v>
      </c>
      <c r="C64413" t="s">
        <v>59</v>
      </c>
      <c r="D64413" s="1">
        <v>44979</v>
      </c>
      <c r="E64413" t="s">
        <v>94</v>
      </c>
      <c r="F64413">
        <v>2023</v>
      </c>
      <c r="G64413">
        <v>53</v>
      </c>
      <c r="H64413" t="s">
        <v>16</v>
      </c>
      <c r="I64413">
        <v>42640.214702665013</v>
      </c>
      <c r="J64413" t="s">
        <v>72</v>
      </c>
      <c r="K64413" t="s">
        <v>127316</v>
      </c>
      <c r="L64413" t="s">
        <v>655</v>
      </c>
    </row>
    <row r="64414" spans="1:12" x14ac:dyDescent="0.3">
      <c r="A64414" t="s">
        <v>127317</v>
      </c>
      <c r="B64414" t="s">
        <v>83</v>
      </c>
      <c r="C64414" t="s">
        <v>37</v>
      </c>
      <c r="D64414" s="1">
        <v>43623</v>
      </c>
      <c r="E64414" t="s">
        <v>79</v>
      </c>
      <c r="F64414">
        <v>2019</v>
      </c>
      <c r="G64414">
        <v>18</v>
      </c>
      <c r="H64414" t="s">
        <v>16</v>
      </c>
      <c r="I64414">
        <v>47801.366565858058</v>
      </c>
      <c r="J64414" t="s">
        <v>55</v>
      </c>
      <c r="K64414" t="s">
        <v>127318</v>
      </c>
      <c r="L64414" t="s">
        <v>2114</v>
      </c>
    </row>
    <row r="64415" spans="1:12" x14ac:dyDescent="0.3">
      <c r="A64415" t="s">
        <v>10621</v>
      </c>
      <c r="B64415" t="s">
        <v>48</v>
      </c>
      <c r="C64415" t="s">
        <v>49</v>
      </c>
      <c r="D64415" s="1">
        <v>42990</v>
      </c>
      <c r="E64415" t="s">
        <v>15</v>
      </c>
      <c r="F64415">
        <v>2017</v>
      </c>
      <c r="G64415">
        <v>35</v>
      </c>
      <c r="H64415" t="s">
        <v>16</v>
      </c>
      <c r="I64415">
        <v>17046.351328131619</v>
      </c>
      <c r="J64415" t="s">
        <v>17</v>
      </c>
      <c r="K64415" t="s">
        <v>127319</v>
      </c>
      <c r="L64415" t="s">
        <v>1923</v>
      </c>
    </row>
    <row r="64416" spans="1:12" x14ac:dyDescent="0.3">
      <c r="A64416" t="s">
        <v>127320</v>
      </c>
      <c r="B64416" t="s">
        <v>36</v>
      </c>
      <c r="C64416" t="s">
        <v>29</v>
      </c>
      <c r="D64416" s="1">
        <v>42234</v>
      </c>
      <c r="E64416" t="s">
        <v>123</v>
      </c>
      <c r="F64416">
        <v>2015</v>
      </c>
      <c r="G64416">
        <v>58</v>
      </c>
      <c r="H64416" t="s">
        <v>31</v>
      </c>
      <c r="I64416">
        <v>3649.3055616004322</v>
      </c>
      <c r="J64416" t="s">
        <v>39</v>
      </c>
      <c r="K64416" t="s">
        <v>127321</v>
      </c>
      <c r="L64416" t="s">
        <v>900</v>
      </c>
    </row>
    <row r="64417" spans="1:12" x14ac:dyDescent="0.3">
      <c r="A64417" t="s">
        <v>127322</v>
      </c>
      <c r="B64417" t="s">
        <v>36</v>
      </c>
      <c r="C64417" t="s">
        <v>14</v>
      </c>
      <c r="D64417" s="1">
        <v>43332</v>
      </c>
      <c r="E64417" t="s">
        <v>123</v>
      </c>
      <c r="F64417">
        <v>2018</v>
      </c>
      <c r="G64417">
        <v>19</v>
      </c>
      <c r="H64417" t="s">
        <v>31</v>
      </c>
      <c r="I64417">
        <v>11770.24501798319</v>
      </c>
      <c r="J64417" t="s">
        <v>17</v>
      </c>
      <c r="K64417" t="s">
        <v>127323</v>
      </c>
      <c r="L64417" t="s">
        <v>1755</v>
      </c>
    </row>
    <row r="64418" spans="1:12" x14ac:dyDescent="0.3">
      <c r="A64418" t="s">
        <v>127324</v>
      </c>
      <c r="B64418" t="s">
        <v>43</v>
      </c>
      <c r="C64418" t="s">
        <v>29</v>
      </c>
      <c r="D64418" s="1">
        <v>44110</v>
      </c>
      <c r="E64418" t="s">
        <v>38</v>
      </c>
      <c r="F64418">
        <v>2020</v>
      </c>
      <c r="G64418">
        <v>26</v>
      </c>
      <c r="H64418" t="s">
        <v>16</v>
      </c>
      <c r="I64418">
        <v>38578.50027900999</v>
      </c>
      <c r="J64418" t="s">
        <v>55</v>
      </c>
      <c r="K64418" t="s">
        <v>127325</v>
      </c>
      <c r="L64418" t="s">
        <v>1565</v>
      </c>
    </row>
    <row r="64419" spans="1:12" x14ac:dyDescent="0.3">
      <c r="A64419" t="s">
        <v>127326</v>
      </c>
      <c r="B64419" t="s">
        <v>13</v>
      </c>
      <c r="C64419" t="s">
        <v>119</v>
      </c>
      <c r="D64419" s="1">
        <v>43866</v>
      </c>
      <c r="E64419" t="s">
        <v>94</v>
      </c>
      <c r="F64419">
        <v>2020</v>
      </c>
      <c r="G64419">
        <v>26</v>
      </c>
      <c r="H64419" t="s">
        <v>24</v>
      </c>
      <c r="I64419">
        <v>33110.905913416493</v>
      </c>
      <c r="J64419" t="s">
        <v>72</v>
      </c>
      <c r="K64419" t="s">
        <v>127327</v>
      </c>
      <c r="L64419" t="s">
        <v>1149</v>
      </c>
    </row>
    <row r="64420" spans="1:12" x14ac:dyDescent="0.3">
      <c r="A64420" t="s">
        <v>127328</v>
      </c>
      <c r="B64420" t="s">
        <v>71</v>
      </c>
      <c r="C64420" t="s">
        <v>14</v>
      </c>
      <c r="D64420" s="1">
        <v>44400</v>
      </c>
      <c r="E64420" t="s">
        <v>84</v>
      </c>
      <c r="F64420">
        <v>2021</v>
      </c>
      <c r="G64420">
        <v>22</v>
      </c>
      <c r="H64420" t="s">
        <v>31</v>
      </c>
      <c r="I64420">
        <v>45989.502706033949</v>
      </c>
      <c r="J64420" t="s">
        <v>39</v>
      </c>
      <c r="K64420" t="s">
        <v>127329</v>
      </c>
      <c r="L64420" t="s">
        <v>699</v>
      </c>
    </row>
    <row r="64421" spans="1:12" x14ac:dyDescent="0.3">
      <c r="A64421" t="s">
        <v>127330</v>
      </c>
      <c r="B64421" t="s">
        <v>13</v>
      </c>
      <c r="C64421" t="s">
        <v>63</v>
      </c>
      <c r="D64421" s="1">
        <v>43246</v>
      </c>
      <c r="E64421" t="s">
        <v>44</v>
      </c>
      <c r="F64421">
        <v>2018</v>
      </c>
      <c r="G64421">
        <v>26</v>
      </c>
      <c r="H64421" t="s">
        <v>31</v>
      </c>
      <c r="I64421">
        <v>43702.75597746217</v>
      </c>
      <c r="J64421" t="s">
        <v>55</v>
      </c>
      <c r="K64421" t="s">
        <v>127331</v>
      </c>
      <c r="L64421" t="s">
        <v>1598</v>
      </c>
    </row>
    <row r="64422" spans="1:12" x14ac:dyDescent="0.3">
      <c r="A64422" t="s">
        <v>127332</v>
      </c>
      <c r="B64422" t="s">
        <v>36</v>
      </c>
      <c r="C64422" t="s">
        <v>59</v>
      </c>
      <c r="D64422" s="1">
        <v>42984</v>
      </c>
      <c r="E64422" t="s">
        <v>15</v>
      </c>
      <c r="F64422">
        <v>2017</v>
      </c>
      <c r="G64422">
        <v>66</v>
      </c>
      <c r="H64422" t="s">
        <v>31</v>
      </c>
      <c r="I64422">
        <v>20041.563757079279</v>
      </c>
      <c r="J64422" t="s">
        <v>32</v>
      </c>
      <c r="K64422" t="s">
        <v>127333</v>
      </c>
      <c r="L64422" t="s">
        <v>166</v>
      </c>
    </row>
    <row r="64423" spans="1:12" x14ac:dyDescent="0.3">
      <c r="A64423" t="s">
        <v>127334</v>
      </c>
      <c r="B64423" t="s">
        <v>71</v>
      </c>
      <c r="C64423" t="s">
        <v>119</v>
      </c>
      <c r="D64423" s="1">
        <v>42504</v>
      </c>
      <c r="E64423" t="s">
        <v>44</v>
      </c>
      <c r="F64423">
        <v>2016</v>
      </c>
      <c r="G64423">
        <v>43</v>
      </c>
      <c r="H64423" t="s">
        <v>31</v>
      </c>
      <c r="I64423">
        <v>19714.05837877834</v>
      </c>
      <c r="J64423" t="s">
        <v>72</v>
      </c>
      <c r="K64423" t="s">
        <v>127335</v>
      </c>
      <c r="L64423" t="s">
        <v>2480</v>
      </c>
    </row>
    <row r="64424" spans="1:12" x14ac:dyDescent="0.3">
      <c r="A64424" t="s">
        <v>127336</v>
      </c>
      <c r="B64424" t="s">
        <v>13</v>
      </c>
      <c r="C64424" t="s">
        <v>29</v>
      </c>
      <c r="D64424" s="1">
        <v>42773</v>
      </c>
      <c r="E64424" t="s">
        <v>94</v>
      </c>
      <c r="F64424">
        <v>2017</v>
      </c>
      <c r="G64424">
        <v>52</v>
      </c>
      <c r="H64424" t="s">
        <v>24</v>
      </c>
      <c r="I64424">
        <v>5991.6677581341182</v>
      </c>
      <c r="J64424" t="s">
        <v>72</v>
      </c>
      <c r="K64424" t="s">
        <v>127337</v>
      </c>
      <c r="L64424" t="s">
        <v>1251</v>
      </c>
    </row>
    <row r="64425" spans="1:12" x14ac:dyDescent="0.3">
      <c r="A64425" t="s">
        <v>127338</v>
      </c>
      <c r="B64425" t="s">
        <v>13</v>
      </c>
      <c r="C64425" t="s">
        <v>22</v>
      </c>
      <c r="D64425" s="1">
        <v>42904</v>
      </c>
      <c r="E64425" t="s">
        <v>79</v>
      </c>
      <c r="F64425">
        <v>2017</v>
      </c>
      <c r="G64425">
        <v>57</v>
      </c>
      <c r="H64425" t="s">
        <v>16</v>
      </c>
      <c r="I64425">
        <v>6540.4426909208851</v>
      </c>
      <c r="J64425" t="s">
        <v>39</v>
      </c>
      <c r="K64425" t="s">
        <v>127339</v>
      </c>
      <c r="L64425" t="s">
        <v>3659</v>
      </c>
    </row>
    <row r="64426" spans="1:12" x14ac:dyDescent="0.3">
      <c r="A64426" t="s">
        <v>127340</v>
      </c>
      <c r="B64426" t="s">
        <v>36</v>
      </c>
      <c r="C64426" t="s">
        <v>49</v>
      </c>
      <c r="D64426" s="1">
        <v>44471</v>
      </c>
      <c r="E64426" t="s">
        <v>38</v>
      </c>
      <c r="F64426">
        <v>2021</v>
      </c>
      <c r="G64426">
        <v>24</v>
      </c>
      <c r="H64426" t="s">
        <v>24</v>
      </c>
      <c r="I64426">
        <v>31986.262072265279</v>
      </c>
      <c r="J64426" t="s">
        <v>17</v>
      </c>
      <c r="K64426" t="s">
        <v>127341</v>
      </c>
      <c r="L64426" t="s">
        <v>809</v>
      </c>
    </row>
    <row r="64427" spans="1:12" x14ac:dyDescent="0.3">
      <c r="A64427" t="s">
        <v>127342</v>
      </c>
      <c r="B64427" t="s">
        <v>21</v>
      </c>
      <c r="C64427" t="s">
        <v>49</v>
      </c>
      <c r="D64427" s="1">
        <v>44639</v>
      </c>
      <c r="E64427" t="s">
        <v>50</v>
      </c>
      <c r="F64427">
        <v>2022</v>
      </c>
      <c r="G64427">
        <v>20</v>
      </c>
      <c r="H64427" t="s">
        <v>31</v>
      </c>
      <c r="I64427">
        <v>3001.5630802537989</v>
      </c>
      <c r="J64427" t="s">
        <v>39</v>
      </c>
      <c r="K64427" t="s">
        <v>127343</v>
      </c>
      <c r="L64427" t="s">
        <v>3605</v>
      </c>
    </row>
    <row r="64428" spans="1:12" x14ac:dyDescent="0.3">
      <c r="A64428" t="s">
        <v>127344</v>
      </c>
      <c r="B64428" t="s">
        <v>48</v>
      </c>
      <c r="C64428" t="s">
        <v>49</v>
      </c>
      <c r="D64428" s="1">
        <v>43630</v>
      </c>
      <c r="E64428" t="s">
        <v>79</v>
      </c>
      <c r="F64428">
        <v>2019</v>
      </c>
      <c r="G64428">
        <v>58</v>
      </c>
      <c r="H64428" t="s">
        <v>24</v>
      </c>
      <c r="I64428">
        <v>26661.368491211058</v>
      </c>
      <c r="J64428" t="s">
        <v>32</v>
      </c>
      <c r="K64428" t="s">
        <v>127345</v>
      </c>
      <c r="L64428" t="s">
        <v>847</v>
      </c>
    </row>
    <row r="64429" spans="1:12" x14ac:dyDescent="0.3">
      <c r="A64429" t="s">
        <v>127346</v>
      </c>
      <c r="B64429" t="s">
        <v>13</v>
      </c>
      <c r="C64429" t="s">
        <v>37</v>
      </c>
      <c r="D64429" s="1">
        <v>42111</v>
      </c>
      <c r="E64429" t="s">
        <v>54</v>
      </c>
      <c r="F64429">
        <v>2015</v>
      </c>
      <c r="G64429">
        <v>24</v>
      </c>
      <c r="H64429" t="s">
        <v>16</v>
      </c>
      <c r="I64429">
        <v>49722.681929552928</v>
      </c>
      <c r="J64429" t="s">
        <v>32</v>
      </c>
      <c r="K64429" t="s">
        <v>127347</v>
      </c>
      <c r="L64429" t="s">
        <v>809</v>
      </c>
    </row>
    <row r="64430" spans="1:12" x14ac:dyDescent="0.3">
      <c r="A64430" t="s">
        <v>127348</v>
      </c>
      <c r="B64430" t="s">
        <v>83</v>
      </c>
      <c r="C64430" t="s">
        <v>29</v>
      </c>
      <c r="D64430" s="1">
        <v>43290</v>
      </c>
      <c r="E64430" t="s">
        <v>84</v>
      </c>
      <c r="F64430">
        <v>2018</v>
      </c>
      <c r="G64430">
        <v>58</v>
      </c>
      <c r="H64430" t="s">
        <v>31</v>
      </c>
      <c r="I64430">
        <v>3950.4208211682089</v>
      </c>
      <c r="J64430" t="s">
        <v>72</v>
      </c>
      <c r="K64430" t="s">
        <v>127349</v>
      </c>
      <c r="L64430" t="s">
        <v>4626</v>
      </c>
    </row>
    <row r="64431" spans="1:12" x14ac:dyDescent="0.3">
      <c r="A64431" t="s">
        <v>127350</v>
      </c>
      <c r="B64431" t="s">
        <v>36</v>
      </c>
      <c r="C64431" t="s">
        <v>59</v>
      </c>
      <c r="D64431" s="1">
        <v>42804</v>
      </c>
      <c r="E64431" t="s">
        <v>50</v>
      </c>
      <c r="F64431">
        <v>2017</v>
      </c>
      <c r="G64431">
        <v>40</v>
      </c>
      <c r="H64431" t="s">
        <v>31</v>
      </c>
      <c r="I64431">
        <v>32373.820328484479</v>
      </c>
      <c r="J64431" t="s">
        <v>32</v>
      </c>
      <c r="K64431" t="s">
        <v>127351</v>
      </c>
      <c r="L64431" t="s">
        <v>1824</v>
      </c>
    </row>
    <row r="64432" spans="1:12" x14ac:dyDescent="0.3">
      <c r="A64432" t="s">
        <v>127352</v>
      </c>
      <c r="B64432" t="s">
        <v>36</v>
      </c>
      <c r="C64432" t="s">
        <v>63</v>
      </c>
      <c r="D64432" s="1">
        <v>43740</v>
      </c>
      <c r="E64432" t="s">
        <v>38</v>
      </c>
      <c r="F64432">
        <v>2019</v>
      </c>
      <c r="G64432">
        <v>44</v>
      </c>
      <c r="H64432" t="s">
        <v>24</v>
      </c>
      <c r="I64432">
        <v>20633.214491938921</v>
      </c>
      <c r="J64432" t="s">
        <v>72</v>
      </c>
      <c r="K64432" t="s">
        <v>127353</v>
      </c>
      <c r="L64432" t="s">
        <v>3755</v>
      </c>
    </row>
    <row r="64433" spans="1:12" x14ac:dyDescent="0.3">
      <c r="A64433" t="s">
        <v>127354</v>
      </c>
      <c r="B64433" t="s">
        <v>71</v>
      </c>
      <c r="C64433" t="s">
        <v>63</v>
      </c>
      <c r="D64433" s="1">
        <v>43106</v>
      </c>
      <c r="E64433" t="s">
        <v>30</v>
      </c>
      <c r="F64433">
        <v>2018</v>
      </c>
      <c r="G64433">
        <v>55</v>
      </c>
      <c r="H64433" t="s">
        <v>16</v>
      </c>
      <c r="I64433">
        <v>20558.07715215108</v>
      </c>
      <c r="J64433" t="s">
        <v>72</v>
      </c>
      <c r="K64433" t="s">
        <v>127355</v>
      </c>
      <c r="L64433" t="s">
        <v>6257</v>
      </c>
    </row>
    <row r="64434" spans="1:12" x14ac:dyDescent="0.3">
      <c r="A64434" t="s">
        <v>127356</v>
      </c>
      <c r="B64434" t="s">
        <v>36</v>
      </c>
      <c r="C64434" t="s">
        <v>49</v>
      </c>
      <c r="D64434" s="1">
        <v>42379</v>
      </c>
      <c r="E64434" t="s">
        <v>30</v>
      </c>
      <c r="F64434">
        <v>2016</v>
      </c>
      <c r="G64434">
        <v>57</v>
      </c>
      <c r="H64434" t="s">
        <v>31</v>
      </c>
      <c r="I64434">
        <v>17885.82241303489</v>
      </c>
      <c r="J64434" t="s">
        <v>17</v>
      </c>
      <c r="K64434" t="s">
        <v>127357</v>
      </c>
      <c r="L64434" t="s">
        <v>1032</v>
      </c>
    </row>
    <row r="64435" spans="1:12" x14ac:dyDescent="0.3">
      <c r="A64435" t="s">
        <v>127358</v>
      </c>
      <c r="B64435" t="s">
        <v>28</v>
      </c>
      <c r="C64435" t="s">
        <v>59</v>
      </c>
      <c r="D64435" s="1">
        <v>44282</v>
      </c>
      <c r="E64435" t="s">
        <v>50</v>
      </c>
      <c r="F64435">
        <v>2021</v>
      </c>
      <c r="G64435">
        <v>67</v>
      </c>
      <c r="H64435" t="s">
        <v>31</v>
      </c>
      <c r="I64435">
        <v>33200.526319360033</v>
      </c>
      <c r="J64435" t="s">
        <v>39</v>
      </c>
      <c r="K64435" t="s">
        <v>127359</v>
      </c>
      <c r="L64435" t="s">
        <v>909</v>
      </c>
    </row>
    <row r="64436" spans="1:12" x14ac:dyDescent="0.3">
      <c r="A64436" t="s">
        <v>127360</v>
      </c>
      <c r="B64436" t="s">
        <v>48</v>
      </c>
      <c r="C64436" t="s">
        <v>49</v>
      </c>
      <c r="D64436" s="1">
        <v>43290</v>
      </c>
      <c r="E64436" t="s">
        <v>84</v>
      </c>
      <c r="F64436">
        <v>2018</v>
      </c>
      <c r="G64436">
        <v>64</v>
      </c>
      <c r="H64436" t="s">
        <v>24</v>
      </c>
      <c r="I64436">
        <v>33055.849427349727</v>
      </c>
      <c r="J64436" t="s">
        <v>32</v>
      </c>
      <c r="K64436" t="s">
        <v>127361</v>
      </c>
      <c r="L64436" t="s">
        <v>3664</v>
      </c>
    </row>
    <row r="64437" spans="1:12" x14ac:dyDescent="0.3">
      <c r="A64437" t="s">
        <v>127362</v>
      </c>
      <c r="B64437" t="s">
        <v>13</v>
      </c>
      <c r="C64437" t="s">
        <v>22</v>
      </c>
      <c r="D64437" s="1">
        <v>43504</v>
      </c>
      <c r="E64437" t="s">
        <v>94</v>
      </c>
      <c r="F64437">
        <v>2019</v>
      </c>
      <c r="G64437">
        <v>31</v>
      </c>
      <c r="H64437" t="s">
        <v>31</v>
      </c>
      <c r="I64437">
        <v>21213.252989445671</v>
      </c>
      <c r="J64437" t="s">
        <v>72</v>
      </c>
      <c r="K64437" t="s">
        <v>127363</v>
      </c>
      <c r="L64437" t="s">
        <v>1786</v>
      </c>
    </row>
    <row r="64438" spans="1:12" x14ac:dyDescent="0.3">
      <c r="A64438" t="s">
        <v>127364</v>
      </c>
      <c r="B64438" t="s">
        <v>28</v>
      </c>
      <c r="C64438" t="s">
        <v>29</v>
      </c>
      <c r="D64438" s="1">
        <v>45135</v>
      </c>
      <c r="E64438" t="s">
        <v>84</v>
      </c>
      <c r="F64438">
        <v>2023</v>
      </c>
      <c r="G64438">
        <v>56</v>
      </c>
      <c r="H64438" t="s">
        <v>31</v>
      </c>
      <c r="I64438">
        <v>28122.42313316447</v>
      </c>
      <c r="J64438" t="s">
        <v>32</v>
      </c>
      <c r="K64438" t="s">
        <v>127365</v>
      </c>
      <c r="L64438" t="s">
        <v>1354</v>
      </c>
    </row>
    <row r="64439" spans="1:12" x14ac:dyDescent="0.3">
      <c r="A64439" t="s">
        <v>127366</v>
      </c>
      <c r="B64439" t="s">
        <v>71</v>
      </c>
      <c r="C64439" t="s">
        <v>14</v>
      </c>
      <c r="D64439" s="1">
        <v>44826</v>
      </c>
      <c r="E64439" t="s">
        <v>15</v>
      </c>
      <c r="F64439">
        <v>2022</v>
      </c>
      <c r="G64439">
        <v>38</v>
      </c>
      <c r="H64439" t="s">
        <v>24</v>
      </c>
      <c r="I64439">
        <v>34157.865956855763</v>
      </c>
      <c r="J64439" t="s">
        <v>32</v>
      </c>
      <c r="K64439" t="s">
        <v>127367</v>
      </c>
      <c r="L64439" t="s">
        <v>3013</v>
      </c>
    </row>
    <row r="64440" spans="1:12" x14ac:dyDescent="0.3">
      <c r="A64440" t="s">
        <v>127368</v>
      </c>
      <c r="B64440" t="s">
        <v>71</v>
      </c>
      <c r="C64440" t="s">
        <v>14</v>
      </c>
      <c r="D64440" s="1">
        <v>45262</v>
      </c>
      <c r="E64440" t="s">
        <v>67</v>
      </c>
      <c r="F64440">
        <v>2023</v>
      </c>
      <c r="G64440">
        <v>52</v>
      </c>
      <c r="H64440" t="s">
        <v>31</v>
      </c>
      <c r="I64440">
        <v>5598.9754671958199</v>
      </c>
      <c r="J64440" t="s">
        <v>72</v>
      </c>
      <c r="K64440" t="s">
        <v>127369</v>
      </c>
      <c r="L64440" t="s">
        <v>4279</v>
      </c>
    </row>
    <row r="64441" spans="1:12" x14ac:dyDescent="0.3">
      <c r="A64441" t="s">
        <v>127370</v>
      </c>
      <c r="B64441" t="s">
        <v>21</v>
      </c>
      <c r="C64441" t="s">
        <v>37</v>
      </c>
      <c r="D64441" s="1">
        <v>44897</v>
      </c>
      <c r="E64441" t="s">
        <v>67</v>
      </c>
      <c r="F64441">
        <v>2022</v>
      </c>
      <c r="G64441">
        <v>19</v>
      </c>
      <c r="H64441" t="s">
        <v>31</v>
      </c>
      <c r="I64441">
        <v>1555.3832869018461</v>
      </c>
      <c r="J64441" t="s">
        <v>72</v>
      </c>
      <c r="K64441" t="s">
        <v>127371</v>
      </c>
      <c r="L64441" t="s">
        <v>4229</v>
      </c>
    </row>
    <row r="64442" spans="1:12" x14ac:dyDescent="0.3">
      <c r="A64442" t="s">
        <v>127372</v>
      </c>
      <c r="B64442" t="s">
        <v>48</v>
      </c>
      <c r="C64442" t="s">
        <v>22</v>
      </c>
      <c r="D64442" s="1">
        <v>44031</v>
      </c>
      <c r="E64442" t="s">
        <v>84</v>
      </c>
      <c r="F64442">
        <v>2020</v>
      </c>
      <c r="G64442">
        <v>53</v>
      </c>
      <c r="H64442" t="s">
        <v>24</v>
      </c>
      <c r="I64442">
        <v>24453.003176520389</v>
      </c>
      <c r="J64442" t="s">
        <v>39</v>
      </c>
      <c r="K64442" t="s">
        <v>127373</v>
      </c>
      <c r="L64442" t="s">
        <v>5872</v>
      </c>
    </row>
    <row r="64443" spans="1:12" x14ac:dyDescent="0.3">
      <c r="A64443" t="s">
        <v>127374</v>
      </c>
      <c r="B64443" t="s">
        <v>21</v>
      </c>
      <c r="C64443" t="s">
        <v>63</v>
      </c>
      <c r="D64443" s="1">
        <v>43187</v>
      </c>
      <c r="E64443" t="s">
        <v>50</v>
      </c>
      <c r="F64443">
        <v>2018</v>
      </c>
      <c r="G64443">
        <v>59</v>
      </c>
      <c r="H64443" t="s">
        <v>24</v>
      </c>
      <c r="I64443">
        <v>4754.7258201026834</v>
      </c>
      <c r="J64443" t="s">
        <v>55</v>
      </c>
      <c r="K64443" t="s">
        <v>127375</v>
      </c>
      <c r="L64443" t="s">
        <v>187</v>
      </c>
    </row>
    <row r="64444" spans="1:12" x14ac:dyDescent="0.3">
      <c r="A64444" t="s">
        <v>127376</v>
      </c>
      <c r="B64444" t="s">
        <v>71</v>
      </c>
      <c r="C64444" t="s">
        <v>14</v>
      </c>
      <c r="D64444" s="1">
        <v>45118</v>
      </c>
      <c r="E64444" t="s">
        <v>84</v>
      </c>
      <c r="F64444">
        <v>2023</v>
      </c>
      <c r="G64444">
        <v>28</v>
      </c>
      <c r="H64444" t="s">
        <v>31</v>
      </c>
      <c r="I64444">
        <v>27112.506408214311</v>
      </c>
      <c r="J64444" t="s">
        <v>32</v>
      </c>
      <c r="K64444" t="s">
        <v>127377</v>
      </c>
      <c r="L64444" t="s">
        <v>1364</v>
      </c>
    </row>
    <row r="64445" spans="1:12" x14ac:dyDescent="0.3">
      <c r="A64445" t="s">
        <v>127378</v>
      </c>
      <c r="B64445" t="s">
        <v>83</v>
      </c>
      <c r="C64445" t="s">
        <v>119</v>
      </c>
      <c r="D64445" s="1">
        <v>45284</v>
      </c>
      <c r="E64445" t="s">
        <v>67</v>
      </c>
      <c r="F64445">
        <v>2023</v>
      </c>
      <c r="G64445">
        <v>65</v>
      </c>
      <c r="H64445" t="s">
        <v>16</v>
      </c>
      <c r="I64445">
        <v>22437.881344944821</v>
      </c>
      <c r="J64445" t="s">
        <v>17</v>
      </c>
      <c r="K64445" t="s">
        <v>127379</v>
      </c>
      <c r="L64445" t="s">
        <v>664</v>
      </c>
    </row>
    <row r="64446" spans="1:12" x14ac:dyDescent="0.3">
      <c r="A64446" t="s">
        <v>127380</v>
      </c>
      <c r="B64446" t="s">
        <v>43</v>
      </c>
      <c r="C64446" t="s">
        <v>63</v>
      </c>
      <c r="D64446" s="1">
        <v>42510</v>
      </c>
      <c r="E64446" t="s">
        <v>44</v>
      </c>
      <c r="F64446">
        <v>2016</v>
      </c>
      <c r="G64446">
        <v>55</v>
      </c>
      <c r="H64446" t="s">
        <v>24</v>
      </c>
      <c r="I64446">
        <v>1753.109358585448</v>
      </c>
      <c r="J64446" t="s">
        <v>39</v>
      </c>
      <c r="K64446" t="s">
        <v>127381</v>
      </c>
      <c r="L64446" t="s">
        <v>11774</v>
      </c>
    </row>
    <row r="64447" spans="1:12" x14ac:dyDescent="0.3">
      <c r="A64447" t="s">
        <v>127382</v>
      </c>
      <c r="B64447" t="s">
        <v>21</v>
      </c>
      <c r="C64447" t="s">
        <v>14</v>
      </c>
      <c r="D64447" s="1">
        <v>43292</v>
      </c>
      <c r="E64447" t="s">
        <v>84</v>
      </c>
      <c r="F64447">
        <v>2018</v>
      </c>
      <c r="G64447">
        <v>19</v>
      </c>
      <c r="H64447" t="s">
        <v>16</v>
      </c>
      <c r="I64447">
        <v>2122.0125584235971</v>
      </c>
      <c r="J64447" t="s">
        <v>55</v>
      </c>
      <c r="K64447" t="s">
        <v>127383</v>
      </c>
      <c r="L64447" t="s">
        <v>1119</v>
      </c>
    </row>
    <row r="64448" spans="1:12" x14ac:dyDescent="0.3">
      <c r="A64448" t="s">
        <v>127384</v>
      </c>
      <c r="B64448" t="s">
        <v>83</v>
      </c>
      <c r="C64448" t="s">
        <v>119</v>
      </c>
      <c r="D64448" s="1">
        <v>44736</v>
      </c>
      <c r="E64448" t="s">
        <v>79</v>
      </c>
      <c r="F64448">
        <v>2022</v>
      </c>
      <c r="G64448">
        <v>54</v>
      </c>
      <c r="H64448" t="s">
        <v>24</v>
      </c>
      <c r="I64448">
        <v>35296.090953374362</v>
      </c>
      <c r="J64448" t="s">
        <v>72</v>
      </c>
      <c r="K64448" t="s">
        <v>127385</v>
      </c>
      <c r="L64448" t="s">
        <v>3906</v>
      </c>
    </row>
    <row r="64449" spans="1:12" x14ac:dyDescent="0.3">
      <c r="A64449" t="s">
        <v>127386</v>
      </c>
      <c r="B64449" t="s">
        <v>28</v>
      </c>
      <c r="C64449" t="s">
        <v>63</v>
      </c>
      <c r="D64449" s="1">
        <v>44390</v>
      </c>
      <c r="E64449" t="s">
        <v>84</v>
      </c>
      <c r="F64449">
        <v>2021</v>
      </c>
      <c r="G64449">
        <v>67</v>
      </c>
      <c r="H64449" t="s">
        <v>24</v>
      </c>
      <c r="I64449">
        <v>31906.136199331839</v>
      </c>
      <c r="J64449" t="s">
        <v>32</v>
      </c>
      <c r="K64449" t="s">
        <v>127387</v>
      </c>
      <c r="L64449" t="s">
        <v>1515</v>
      </c>
    </row>
    <row r="64450" spans="1:12" x14ac:dyDescent="0.3">
      <c r="A64450" t="s">
        <v>127388</v>
      </c>
      <c r="B64450" t="s">
        <v>28</v>
      </c>
      <c r="C64450" t="s">
        <v>14</v>
      </c>
      <c r="D64450" s="1">
        <v>42343</v>
      </c>
      <c r="E64450" t="s">
        <v>67</v>
      </c>
      <c r="F64450">
        <v>2015</v>
      </c>
      <c r="G64450">
        <v>57</v>
      </c>
      <c r="H64450" t="s">
        <v>16</v>
      </c>
      <c r="I64450">
        <v>45430.749294869187</v>
      </c>
      <c r="J64450" t="s">
        <v>17</v>
      </c>
      <c r="K64450" t="s">
        <v>127389</v>
      </c>
      <c r="L64450" t="s">
        <v>1270</v>
      </c>
    </row>
    <row r="64451" spans="1:12" x14ac:dyDescent="0.3">
      <c r="A64451" t="s">
        <v>5301</v>
      </c>
      <c r="B64451" t="s">
        <v>36</v>
      </c>
      <c r="C64451" t="s">
        <v>22</v>
      </c>
      <c r="D64451" s="1">
        <v>43621</v>
      </c>
      <c r="E64451" t="s">
        <v>79</v>
      </c>
      <c r="F64451">
        <v>2019</v>
      </c>
      <c r="G64451">
        <v>63</v>
      </c>
      <c r="H64451" t="s">
        <v>16</v>
      </c>
      <c r="I64451">
        <v>39216.57257685026</v>
      </c>
      <c r="J64451" t="s">
        <v>32</v>
      </c>
      <c r="K64451" t="s">
        <v>112703</v>
      </c>
      <c r="L64451" t="s">
        <v>2600</v>
      </c>
    </row>
    <row r="64452" spans="1:12" x14ac:dyDescent="0.3">
      <c r="A64452" t="s">
        <v>127390</v>
      </c>
      <c r="B64452" t="s">
        <v>36</v>
      </c>
      <c r="C64452" t="s">
        <v>37</v>
      </c>
      <c r="D64452" s="1">
        <v>42850</v>
      </c>
      <c r="E64452" t="s">
        <v>54</v>
      </c>
      <c r="F64452">
        <v>2017</v>
      </c>
      <c r="G64452">
        <v>36</v>
      </c>
      <c r="H64452" t="s">
        <v>31</v>
      </c>
      <c r="I64452">
        <v>42310.272901263706</v>
      </c>
      <c r="J64452" t="s">
        <v>17</v>
      </c>
      <c r="K64452" t="s">
        <v>127391</v>
      </c>
      <c r="L64452" t="s">
        <v>5727</v>
      </c>
    </row>
    <row r="64453" spans="1:12" x14ac:dyDescent="0.3">
      <c r="A64453" t="s">
        <v>127392</v>
      </c>
      <c r="B64453" t="s">
        <v>71</v>
      </c>
      <c r="C64453" t="s">
        <v>14</v>
      </c>
      <c r="D64453" s="1">
        <v>44911</v>
      </c>
      <c r="E64453" t="s">
        <v>67</v>
      </c>
      <c r="F64453">
        <v>2022</v>
      </c>
      <c r="G64453">
        <v>36</v>
      </c>
      <c r="H64453" t="s">
        <v>16</v>
      </c>
      <c r="I64453">
        <v>49488.615978302747</v>
      </c>
      <c r="J64453" t="s">
        <v>17</v>
      </c>
      <c r="K64453" t="s">
        <v>127393</v>
      </c>
      <c r="L64453" t="s">
        <v>1688</v>
      </c>
    </row>
    <row r="64454" spans="1:12" x14ac:dyDescent="0.3">
      <c r="A64454" t="s">
        <v>127394</v>
      </c>
      <c r="B64454" t="s">
        <v>36</v>
      </c>
      <c r="C64454" t="s">
        <v>49</v>
      </c>
      <c r="D64454" s="1">
        <v>45203</v>
      </c>
      <c r="E64454" t="s">
        <v>38</v>
      </c>
      <c r="F64454">
        <v>2023</v>
      </c>
      <c r="G64454">
        <v>70</v>
      </c>
      <c r="H64454" t="s">
        <v>31</v>
      </c>
      <c r="I64454">
        <v>4294.5755508122738</v>
      </c>
      <c r="J64454" t="s">
        <v>55</v>
      </c>
      <c r="K64454" t="s">
        <v>127395</v>
      </c>
      <c r="L64454" t="s">
        <v>606</v>
      </c>
    </row>
    <row r="64455" spans="1:12" x14ac:dyDescent="0.3">
      <c r="A64455" t="s">
        <v>127396</v>
      </c>
      <c r="B64455" t="s">
        <v>43</v>
      </c>
      <c r="C64455" t="s">
        <v>22</v>
      </c>
      <c r="D64455" s="1">
        <v>42512</v>
      </c>
      <c r="E64455" t="s">
        <v>44</v>
      </c>
      <c r="F64455">
        <v>2016</v>
      </c>
      <c r="G64455">
        <v>51</v>
      </c>
      <c r="H64455" t="s">
        <v>31</v>
      </c>
      <c r="I64455">
        <v>14315.00410132612</v>
      </c>
      <c r="J64455" t="s">
        <v>17</v>
      </c>
      <c r="K64455" t="s">
        <v>127397</v>
      </c>
      <c r="L64455" t="s">
        <v>1914</v>
      </c>
    </row>
    <row r="64456" spans="1:12" x14ac:dyDescent="0.3">
      <c r="A64456" t="s">
        <v>127398</v>
      </c>
      <c r="B64456" t="s">
        <v>71</v>
      </c>
      <c r="C64456" t="s">
        <v>22</v>
      </c>
      <c r="D64456" s="1">
        <v>42461</v>
      </c>
      <c r="E64456" t="s">
        <v>54</v>
      </c>
      <c r="F64456">
        <v>2016</v>
      </c>
      <c r="G64456">
        <v>60</v>
      </c>
      <c r="H64456" t="s">
        <v>24</v>
      </c>
      <c r="I64456">
        <v>19216.646682761471</v>
      </c>
      <c r="J64456" t="s">
        <v>32</v>
      </c>
      <c r="K64456" t="s">
        <v>127399</v>
      </c>
      <c r="L64456" t="s">
        <v>346</v>
      </c>
    </row>
    <row r="64457" spans="1:12" x14ac:dyDescent="0.3">
      <c r="A64457" t="s">
        <v>127400</v>
      </c>
      <c r="B64457" t="s">
        <v>36</v>
      </c>
      <c r="C64457" t="s">
        <v>22</v>
      </c>
      <c r="D64457" s="1">
        <v>45092</v>
      </c>
      <c r="E64457" t="s">
        <v>79</v>
      </c>
      <c r="F64457">
        <v>2023</v>
      </c>
      <c r="G64457">
        <v>30</v>
      </c>
      <c r="H64457" t="s">
        <v>24</v>
      </c>
      <c r="I64457">
        <v>7754.8034536386076</v>
      </c>
      <c r="J64457" t="s">
        <v>32</v>
      </c>
      <c r="K64457" t="s">
        <v>127401</v>
      </c>
      <c r="L64457" t="s">
        <v>2778</v>
      </c>
    </row>
    <row r="64458" spans="1:12" x14ac:dyDescent="0.3">
      <c r="A64458" t="s">
        <v>127402</v>
      </c>
      <c r="B64458" t="s">
        <v>21</v>
      </c>
      <c r="C64458" t="s">
        <v>29</v>
      </c>
      <c r="D64458" s="1">
        <v>42021</v>
      </c>
      <c r="E64458" t="s">
        <v>30</v>
      </c>
      <c r="F64458">
        <v>2015</v>
      </c>
      <c r="G64458">
        <v>63</v>
      </c>
      <c r="H64458" t="s">
        <v>24</v>
      </c>
      <c r="I64458">
        <v>29809.624883406421</v>
      </c>
      <c r="J64458" t="s">
        <v>39</v>
      </c>
      <c r="K64458" t="s">
        <v>127403</v>
      </c>
      <c r="L64458" t="s">
        <v>5323</v>
      </c>
    </row>
    <row r="64459" spans="1:12" x14ac:dyDescent="0.3">
      <c r="A64459" t="s">
        <v>127404</v>
      </c>
      <c r="B64459" t="s">
        <v>83</v>
      </c>
      <c r="C64459" t="s">
        <v>29</v>
      </c>
      <c r="D64459" s="1">
        <v>45203</v>
      </c>
      <c r="E64459" t="s">
        <v>38</v>
      </c>
      <c r="F64459">
        <v>2023</v>
      </c>
      <c r="G64459">
        <v>56</v>
      </c>
      <c r="H64459" t="s">
        <v>31</v>
      </c>
      <c r="I64459">
        <v>44090.807047563438</v>
      </c>
      <c r="J64459" t="s">
        <v>32</v>
      </c>
      <c r="K64459" t="s">
        <v>127405</v>
      </c>
      <c r="L64459" t="s">
        <v>393</v>
      </c>
    </row>
    <row r="64460" spans="1:12" x14ac:dyDescent="0.3">
      <c r="A64460" t="s">
        <v>127406</v>
      </c>
      <c r="B64460" t="s">
        <v>71</v>
      </c>
      <c r="C64460" t="s">
        <v>37</v>
      </c>
      <c r="D64460" s="1">
        <v>42588</v>
      </c>
      <c r="E64460" t="s">
        <v>123</v>
      </c>
      <c r="F64460">
        <v>2016</v>
      </c>
      <c r="G64460">
        <v>64</v>
      </c>
      <c r="H64460" t="s">
        <v>24</v>
      </c>
      <c r="I64460">
        <v>4442.3621277138755</v>
      </c>
      <c r="J64460" t="s">
        <v>55</v>
      </c>
      <c r="K64460" t="s">
        <v>127407</v>
      </c>
      <c r="L64460" t="s">
        <v>458</v>
      </c>
    </row>
    <row r="64461" spans="1:12" x14ac:dyDescent="0.3">
      <c r="A64461" t="s">
        <v>75575</v>
      </c>
      <c r="B64461" t="s">
        <v>21</v>
      </c>
      <c r="C64461" t="s">
        <v>59</v>
      </c>
      <c r="D64461" s="1">
        <v>43591</v>
      </c>
      <c r="E64461" t="s">
        <v>44</v>
      </c>
      <c r="F64461">
        <v>2019</v>
      </c>
      <c r="G64461">
        <v>61</v>
      </c>
      <c r="H64461" t="s">
        <v>31</v>
      </c>
      <c r="I64461">
        <v>24316.166081944819</v>
      </c>
      <c r="J64461" t="s">
        <v>72</v>
      </c>
      <c r="K64461" t="s">
        <v>127408</v>
      </c>
      <c r="L64461" t="s">
        <v>499</v>
      </c>
    </row>
    <row r="64462" spans="1:12" x14ac:dyDescent="0.3">
      <c r="A64462" t="s">
        <v>127409</v>
      </c>
      <c r="B64462" t="s">
        <v>28</v>
      </c>
      <c r="C64462" t="s">
        <v>14</v>
      </c>
      <c r="D64462" s="1">
        <v>42336</v>
      </c>
      <c r="E64462" t="s">
        <v>23</v>
      </c>
      <c r="F64462">
        <v>2015</v>
      </c>
      <c r="G64462">
        <v>18</v>
      </c>
      <c r="H64462" t="s">
        <v>31</v>
      </c>
      <c r="I64462">
        <v>31400.500455734011</v>
      </c>
      <c r="J64462" t="s">
        <v>17</v>
      </c>
      <c r="K64462" t="s">
        <v>127410</v>
      </c>
      <c r="L64462" t="s">
        <v>2138</v>
      </c>
    </row>
    <row r="64463" spans="1:12" x14ac:dyDescent="0.3">
      <c r="A64463" t="s">
        <v>95538</v>
      </c>
      <c r="B64463" t="s">
        <v>28</v>
      </c>
      <c r="C64463" t="s">
        <v>119</v>
      </c>
      <c r="D64463" s="1">
        <v>43624</v>
      </c>
      <c r="E64463" t="s">
        <v>79</v>
      </c>
      <c r="F64463">
        <v>2019</v>
      </c>
      <c r="G64463">
        <v>24</v>
      </c>
      <c r="H64463" t="s">
        <v>16</v>
      </c>
      <c r="I64463">
        <v>9766.6583417139209</v>
      </c>
      <c r="J64463" t="s">
        <v>17</v>
      </c>
      <c r="K64463" t="s">
        <v>127411</v>
      </c>
      <c r="L64463" t="s">
        <v>2490</v>
      </c>
    </row>
    <row r="64464" spans="1:12" x14ac:dyDescent="0.3">
      <c r="A64464" t="s">
        <v>127412</v>
      </c>
      <c r="B64464" t="s">
        <v>36</v>
      </c>
      <c r="C64464" t="s">
        <v>22</v>
      </c>
      <c r="D64464" s="1">
        <v>44305</v>
      </c>
      <c r="E64464" t="s">
        <v>54</v>
      </c>
      <c r="F64464">
        <v>2021</v>
      </c>
      <c r="G64464">
        <v>63</v>
      </c>
      <c r="H64464" t="s">
        <v>24</v>
      </c>
      <c r="I64464">
        <v>15017.139428993551</v>
      </c>
      <c r="J64464" t="s">
        <v>17</v>
      </c>
      <c r="K64464" t="s">
        <v>127413</v>
      </c>
      <c r="L64464" t="s">
        <v>2743</v>
      </c>
    </row>
    <row r="64465" spans="1:12" x14ac:dyDescent="0.3">
      <c r="A64465" t="s">
        <v>127414</v>
      </c>
      <c r="B64465" t="s">
        <v>13</v>
      </c>
      <c r="C64465" t="s">
        <v>59</v>
      </c>
      <c r="D64465" s="1">
        <v>43611</v>
      </c>
      <c r="E64465" t="s">
        <v>44</v>
      </c>
      <c r="F64465">
        <v>2019</v>
      </c>
      <c r="G64465">
        <v>26</v>
      </c>
      <c r="H64465" t="s">
        <v>24</v>
      </c>
      <c r="I64465">
        <v>35426.156059502951</v>
      </c>
      <c r="J64465" t="s">
        <v>39</v>
      </c>
      <c r="K64465" t="s">
        <v>127415</v>
      </c>
      <c r="L64465" t="s">
        <v>1846</v>
      </c>
    </row>
    <row r="64466" spans="1:12" x14ac:dyDescent="0.3">
      <c r="A64466" t="s">
        <v>127416</v>
      </c>
      <c r="B64466" t="s">
        <v>21</v>
      </c>
      <c r="C64466" t="s">
        <v>14</v>
      </c>
      <c r="D64466" s="1">
        <v>44755</v>
      </c>
      <c r="E64466" t="s">
        <v>84</v>
      </c>
      <c r="F64466">
        <v>2022</v>
      </c>
      <c r="G64466">
        <v>58</v>
      </c>
      <c r="H64466" t="s">
        <v>16</v>
      </c>
      <c r="I64466">
        <v>12434.08600754215</v>
      </c>
      <c r="J64466" t="s">
        <v>32</v>
      </c>
      <c r="K64466" t="s">
        <v>127417</v>
      </c>
      <c r="L64466" t="s">
        <v>5288</v>
      </c>
    </row>
    <row r="64467" spans="1:12" x14ac:dyDescent="0.3">
      <c r="A64467" t="s">
        <v>127418</v>
      </c>
      <c r="B64467" t="s">
        <v>21</v>
      </c>
      <c r="C64467" t="s">
        <v>49</v>
      </c>
      <c r="D64467" s="1">
        <v>42584</v>
      </c>
      <c r="E64467" t="s">
        <v>123</v>
      </c>
      <c r="F64467">
        <v>2016</v>
      </c>
      <c r="G64467">
        <v>47</v>
      </c>
      <c r="H64467" t="s">
        <v>16</v>
      </c>
      <c r="I64467">
        <v>49597.81008731859</v>
      </c>
      <c r="J64467" t="s">
        <v>72</v>
      </c>
      <c r="K64467" t="s">
        <v>127419</v>
      </c>
      <c r="L64467" t="s">
        <v>1702</v>
      </c>
    </row>
    <row r="64468" spans="1:12" x14ac:dyDescent="0.3">
      <c r="A64468" t="s">
        <v>127420</v>
      </c>
      <c r="B64468" t="s">
        <v>48</v>
      </c>
      <c r="C64468" t="s">
        <v>119</v>
      </c>
      <c r="D64468" s="1">
        <v>42791</v>
      </c>
      <c r="E64468" t="s">
        <v>94</v>
      </c>
      <c r="F64468">
        <v>2017</v>
      </c>
      <c r="G64468">
        <v>59</v>
      </c>
      <c r="H64468" t="s">
        <v>31</v>
      </c>
      <c r="I64468">
        <v>46754.095009339042</v>
      </c>
      <c r="J64468" t="s">
        <v>17</v>
      </c>
      <c r="K64468" t="s">
        <v>127421</v>
      </c>
      <c r="L64468" t="s">
        <v>1138</v>
      </c>
    </row>
    <row r="64469" spans="1:12" x14ac:dyDescent="0.3">
      <c r="A64469" t="s">
        <v>127422</v>
      </c>
      <c r="B64469" t="s">
        <v>83</v>
      </c>
      <c r="C64469" t="s">
        <v>22</v>
      </c>
      <c r="D64469" s="1">
        <v>44998</v>
      </c>
      <c r="E64469" t="s">
        <v>50</v>
      </c>
      <c r="F64469">
        <v>2023</v>
      </c>
      <c r="G64469">
        <v>68</v>
      </c>
      <c r="H64469" t="s">
        <v>16</v>
      </c>
      <c r="I64469">
        <v>31684.793492396089</v>
      </c>
      <c r="J64469" t="s">
        <v>17</v>
      </c>
      <c r="K64469" t="s">
        <v>127423</v>
      </c>
      <c r="L64469" t="s">
        <v>3264</v>
      </c>
    </row>
    <row r="64470" spans="1:12" x14ac:dyDescent="0.3">
      <c r="A64470" t="s">
        <v>127424</v>
      </c>
      <c r="B64470" t="s">
        <v>13</v>
      </c>
      <c r="C64470" t="s">
        <v>63</v>
      </c>
      <c r="D64470" s="1">
        <v>43665</v>
      </c>
      <c r="E64470" t="s">
        <v>84</v>
      </c>
      <c r="F64470">
        <v>2019</v>
      </c>
      <c r="G64470">
        <v>62</v>
      </c>
      <c r="H64470" t="s">
        <v>24</v>
      </c>
      <c r="I64470">
        <v>10551.73896978184</v>
      </c>
      <c r="J64470" t="s">
        <v>39</v>
      </c>
      <c r="K64470" t="s">
        <v>127425</v>
      </c>
      <c r="L64470" t="s">
        <v>4085</v>
      </c>
    </row>
    <row r="64471" spans="1:12" x14ac:dyDescent="0.3">
      <c r="A64471" t="s">
        <v>127426</v>
      </c>
      <c r="B64471" t="s">
        <v>48</v>
      </c>
      <c r="C64471" t="s">
        <v>22</v>
      </c>
      <c r="D64471" s="1">
        <v>44235</v>
      </c>
      <c r="E64471" t="s">
        <v>94</v>
      </c>
      <c r="F64471">
        <v>2021</v>
      </c>
      <c r="G64471">
        <v>38</v>
      </c>
      <c r="H64471" t="s">
        <v>16</v>
      </c>
      <c r="I64471">
        <v>36869.331975384237</v>
      </c>
      <c r="J64471" t="s">
        <v>17</v>
      </c>
      <c r="K64471" t="s">
        <v>127427</v>
      </c>
      <c r="L64471" t="s">
        <v>1152</v>
      </c>
    </row>
    <row r="64472" spans="1:12" x14ac:dyDescent="0.3">
      <c r="A64472" t="s">
        <v>127428</v>
      </c>
      <c r="B64472" t="s">
        <v>48</v>
      </c>
      <c r="C64472" t="s">
        <v>119</v>
      </c>
      <c r="D64472" s="1">
        <v>44693</v>
      </c>
      <c r="E64472" t="s">
        <v>44</v>
      </c>
      <c r="F64472">
        <v>2022</v>
      </c>
      <c r="G64472">
        <v>52</v>
      </c>
      <c r="H64472" t="s">
        <v>24</v>
      </c>
      <c r="I64472">
        <v>32588.156349526569</v>
      </c>
      <c r="J64472" t="s">
        <v>72</v>
      </c>
      <c r="K64472" t="s">
        <v>127429</v>
      </c>
      <c r="L64472" t="s">
        <v>3699</v>
      </c>
    </row>
    <row r="64473" spans="1:12" x14ac:dyDescent="0.3">
      <c r="A64473" t="s">
        <v>127430</v>
      </c>
      <c r="B64473" t="s">
        <v>13</v>
      </c>
      <c r="C64473" t="s">
        <v>119</v>
      </c>
      <c r="D64473" s="1">
        <v>43334</v>
      </c>
      <c r="E64473" t="s">
        <v>123</v>
      </c>
      <c r="F64473">
        <v>2018</v>
      </c>
      <c r="G64473">
        <v>34</v>
      </c>
      <c r="H64473" t="s">
        <v>16</v>
      </c>
      <c r="I64473">
        <v>15005.15275236496</v>
      </c>
      <c r="J64473" t="s">
        <v>39</v>
      </c>
      <c r="K64473" t="s">
        <v>127431</v>
      </c>
      <c r="L64473" t="s">
        <v>86</v>
      </c>
    </row>
    <row r="64474" spans="1:12" x14ac:dyDescent="0.3">
      <c r="A64474" t="s">
        <v>127432</v>
      </c>
      <c r="B64474" t="s">
        <v>13</v>
      </c>
      <c r="C64474" t="s">
        <v>37</v>
      </c>
      <c r="D64474" s="1">
        <v>42422</v>
      </c>
      <c r="E64474" t="s">
        <v>94</v>
      </c>
      <c r="F64474">
        <v>2016</v>
      </c>
      <c r="G64474">
        <v>62</v>
      </c>
      <c r="H64474" t="s">
        <v>31</v>
      </c>
      <c r="I64474">
        <v>23021.3579047807</v>
      </c>
      <c r="J64474" t="s">
        <v>17</v>
      </c>
      <c r="K64474" t="s">
        <v>127433</v>
      </c>
      <c r="L64474" t="s">
        <v>4026</v>
      </c>
    </row>
    <row r="64475" spans="1:12" x14ac:dyDescent="0.3">
      <c r="A64475" t="s">
        <v>1097</v>
      </c>
      <c r="B64475" t="s">
        <v>13</v>
      </c>
      <c r="C64475" t="s">
        <v>37</v>
      </c>
      <c r="D64475" s="1">
        <v>44862</v>
      </c>
      <c r="E64475" t="s">
        <v>38</v>
      </c>
      <c r="F64475">
        <v>2022</v>
      </c>
      <c r="G64475">
        <v>57</v>
      </c>
      <c r="H64475" t="s">
        <v>31</v>
      </c>
      <c r="I64475">
        <v>14029.88311138955</v>
      </c>
      <c r="J64475" t="s">
        <v>55</v>
      </c>
      <c r="K64475" t="s">
        <v>127434</v>
      </c>
      <c r="L64475" t="s">
        <v>1233</v>
      </c>
    </row>
    <row r="64476" spans="1:12" x14ac:dyDescent="0.3">
      <c r="A64476" t="s">
        <v>127435</v>
      </c>
      <c r="B64476" t="s">
        <v>21</v>
      </c>
      <c r="C64476" t="s">
        <v>119</v>
      </c>
      <c r="D64476" s="1">
        <v>43323</v>
      </c>
      <c r="E64476" t="s">
        <v>123</v>
      </c>
      <c r="F64476">
        <v>2018</v>
      </c>
      <c r="G64476">
        <v>66</v>
      </c>
      <c r="H64476" t="s">
        <v>24</v>
      </c>
      <c r="I64476">
        <v>18370.666251149509</v>
      </c>
      <c r="J64476" t="s">
        <v>55</v>
      </c>
      <c r="K64476" t="s">
        <v>127436</v>
      </c>
      <c r="L64476" t="s">
        <v>2755</v>
      </c>
    </row>
    <row r="64477" spans="1:12" x14ac:dyDescent="0.3">
      <c r="A64477" t="s">
        <v>127437</v>
      </c>
      <c r="B64477" t="s">
        <v>36</v>
      </c>
      <c r="C64477" t="s">
        <v>63</v>
      </c>
      <c r="D64477" s="1">
        <v>44475</v>
      </c>
      <c r="E64477" t="s">
        <v>38</v>
      </c>
      <c r="F64477">
        <v>2021</v>
      </c>
      <c r="G64477">
        <v>29</v>
      </c>
      <c r="H64477" t="s">
        <v>16</v>
      </c>
      <c r="I64477">
        <v>49322.868544585988</v>
      </c>
      <c r="J64477" t="s">
        <v>32</v>
      </c>
      <c r="K64477" t="s">
        <v>127438</v>
      </c>
      <c r="L64477" t="s">
        <v>4192</v>
      </c>
    </row>
    <row r="64478" spans="1:12" x14ac:dyDescent="0.3">
      <c r="A64478" t="s">
        <v>127439</v>
      </c>
      <c r="B64478" t="s">
        <v>71</v>
      </c>
      <c r="C64478" t="s">
        <v>59</v>
      </c>
      <c r="D64478" s="1">
        <v>44249</v>
      </c>
      <c r="E64478" t="s">
        <v>94</v>
      </c>
      <c r="F64478">
        <v>2021</v>
      </c>
      <c r="G64478">
        <v>46</v>
      </c>
      <c r="H64478" t="s">
        <v>31</v>
      </c>
      <c r="I64478">
        <v>29583.44178361732</v>
      </c>
      <c r="J64478" t="s">
        <v>55</v>
      </c>
      <c r="K64478" t="s">
        <v>127440</v>
      </c>
      <c r="L64478" t="s">
        <v>601</v>
      </c>
    </row>
    <row r="64479" spans="1:12" x14ac:dyDescent="0.3">
      <c r="A64479" t="s">
        <v>127441</v>
      </c>
      <c r="B64479" t="s">
        <v>21</v>
      </c>
      <c r="C64479" t="s">
        <v>22</v>
      </c>
      <c r="D64479" s="1">
        <v>43063</v>
      </c>
      <c r="E64479" t="s">
        <v>23</v>
      </c>
      <c r="F64479">
        <v>2017</v>
      </c>
      <c r="G64479">
        <v>24</v>
      </c>
      <c r="H64479" t="s">
        <v>24</v>
      </c>
      <c r="I64479">
        <v>25691.587622926461</v>
      </c>
      <c r="J64479" t="s">
        <v>72</v>
      </c>
      <c r="K64479" t="s">
        <v>127442</v>
      </c>
      <c r="L64479" t="s">
        <v>5109</v>
      </c>
    </row>
    <row r="64480" spans="1:12" x14ac:dyDescent="0.3">
      <c r="A64480" t="s">
        <v>127342</v>
      </c>
      <c r="B64480" t="s">
        <v>43</v>
      </c>
      <c r="C64480" t="s">
        <v>59</v>
      </c>
      <c r="D64480" s="1">
        <v>42815</v>
      </c>
      <c r="E64480" t="s">
        <v>50</v>
      </c>
      <c r="F64480">
        <v>2017</v>
      </c>
      <c r="G64480">
        <v>20</v>
      </c>
      <c r="H64480" t="s">
        <v>16</v>
      </c>
      <c r="I64480">
        <v>44126.166111559767</v>
      </c>
      <c r="J64480" t="s">
        <v>17</v>
      </c>
      <c r="K64480" t="s">
        <v>127443</v>
      </c>
      <c r="L64480" t="s">
        <v>699</v>
      </c>
    </row>
    <row r="64481" spans="1:12" x14ac:dyDescent="0.3">
      <c r="A64481" t="s">
        <v>127444</v>
      </c>
      <c r="B64481" t="s">
        <v>43</v>
      </c>
      <c r="C64481" t="s">
        <v>49</v>
      </c>
      <c r="D64481" s="1">
        <v>42187</v>
      </c>
      <c r="E64481" t="s">
        <v>84</v>
      </c>
      <c r="F64481">
        <v>2015</v>
      </c>
      <c r="G64481">
        <v>69</v>
      </c>
      <c r="H64481" t="s">
        <v>31</v>
      </c>
      <c r="I64481">
        <v>43455.551905014392</v>
      </c>
      <c r="J64481" t="s">
        <v>32</v>
      </c>
      <c r="K64481" t="s">
        <v>127445</v>
      </c>
      <c r="L64481" t="s">
        <v>4451</v>
      </c>
    </row>
    <row r="64482" spans="1:12" x14ac:dyDescent="0.3">
      <c r="A64482" t="s">
        <v>127446</v>
      </c>
      <c r="B64482" t="s">
        <v>28</v>
      </c>
      <c r="C64482" t="s">
        <v>63</v>
      </c>
      <c r="D64482" s="1">
        <v>45156</v>
      </c>
      <c r="E64482" t="s">
        <v>123</v>
      </c>
      <c r="F64482">
        <v>2023</v>
      </c>
      <c r="G64482">
        <v>23</v>
      </c>
      <c r="H64482" t="s">
        <v>16</v>
      </c>
      <c r="I64482">
        <v>42398.638065578663</v>
      </c>
      <c r="J64482" t="s">
        <v>17</v>
      </c>
      <c r="K64482" t="s">
        <v>127447</v>
      </c>
      <c r="L64482" t="s">
        <v>2755</v>
      </c>
    </row>
    <row r="64483" spans="1:12" x14ac:dyDescent="0.3">
      <c r="A64483" t="s">
        <v>127448</v>
      </c>
      <c r="B64483" t="s">
        <v>28</v>
      </c>
      <c r="C64483" t="s">
        <v>14</v>
      </c>
      <c r="D64483" s="1">
        <v>45052</v>
      </c>
      <c r="E64483" t="s">
        <v>44</v>
      </c>
      <c r="F64483">
        <v>2023</v>
      </c>
      <c r="G64483">
        <v>34</v>
      </c>
      <c r="H64483" t="s">
        <v>31</v>
      </c>
      <c r="I64483">
        <v>43030.265175153902</v>
      </c>
      <c r="J64483" t="s">
        <v>39</v>
      </c>
      <c r="K64483" t="s">
        <v>127449</v>
      </c>
      <c r="L64483" t="s">
        <v>4825</v>
      </c>
    </row>
    <row r="64484" spans="1:12" x14ac:dyDescent="0.3">
      <c r="A64484" t="s">
        <v>127450</v>
      </c>
      <c r="B64484" t="s">
        <v>48</v>
      </c>
      <c r="C64484" t="s">
        <v>14</v>
      </c>
      <c r="D64484" s="1">
        <v>42068</v>
      </c>
      <c r="E64484" t="s">
        <v>50</v>
      </c>
      <c r="F64484">
        <v>2015</v>
      </c>
      <c r="G64484">
        <v>68</v>
      </c>
      <c r="H64484" t="s">
        <v>24</v>
      </c>
      <c r="I64484">
        <v>33712.854593003933</v>
      </c>
      <c r="J64484" t="s">
        <v>32</v>
      </c>
      <c r="K64484" t="s">
        <v>127451</v>
      </c>
      <c r="L64484" t="s">
        <v>4719</v>
      </c>
    </row>
    <row r="64485" spans="1:12" x14ac:dyDescent="0.3">
      <c r="A64485" t="s">
        <v>127452</v>
      </c>
      <c r="B64485" t="s">
        <v>71</v>
      </c>
      <c r="C64485" t="s">
        <v>49</v>
      </c>
      <c r="D64485" s="1">
        <v>44327</v>
      </c>
      <c r="E64485" t="s">
        <v>44</v>
      </c>
      <c r="F64485">
        <v>2021</v>
      </c>
      <c r="G64485">
        <v>47</v>
      </c>
      <c r="H64485" t="s">
        <v>16</v>
      </c>
      <c r="I64485">
        <v>16001.777920172281</v>
      </c>
      <c r="J64485" t="s">
        <v>72</v>
      </c>
      <c r="K64485" t="s">
        <v>127453</v>
      </c>
      <c r="L64485" t="s">
        <v>2661</v>
      </c>
    </row>
    <row r="64486" spans="1:12" x14ac:dyDescent="0.3">
      <c r="A64486" t="s">
        <v>127454</v>
      </c>
      <c r="B64486" t="s">
        <v>13</v>
      </c>
      <c r="C64486" t="s">
        <v>14</v>
      </c>
      <c r="D64486" s="1">
        <v>44539</v>
      </c>
      <c r="E64486" t="s">
        <v>67</v>
      </c>
      <c r="F64486">
        <v>2021</v>
      </c>
      <c r="G64486">
        <v>33</v>
      </c>
      <c r="H64486" t="s">
        <v>16</v>
      </c>
      <c r="I64486">
        <v>23047.11075639477</v>
      </c>
      <c r="J64486" t="s">
        <v>32</v>
      </c>
      <c r="K64486" t="s">
        <v>127455</v>
      </c>
      <c r="L64486" t="s">
        <v>1961</v>
      </c>
    </row>
    <row r="64487" spans="1:12" x14ac:dyDescent="0.3">
      <c r="A64487" t="s">
        <v>127456</v>
      </c>
      <c r="B64487" t="s">
        <v>71</v>
      </c>
      <c r="C64487" t="s">
        <v>37</v>
      </c>
      <c r="D64487" s="1">
        <v>42993</v>
      </c>
      <c r="E64487" t="s">
        <v>15</v>
      </c>
      <c r="F64487">
        <v>2017</v>
      </c>
      <c r="G64487">
        <v>44</v>
      </c>
      <c r="H64487" t="s">
        <v>24</v>
      </c>
      <c r="I64487">
        <v>21541.328769802181</v>
      </c>
      <c r="J64487" t="s">
        <v>17</v>
      </c>
      <c r="K64487" t="s">
        <v>127457</v>
      </c>
      <c r="L64487" t="s">
        <v>1341</v>
      </c>
    </row>
    <row r="64488" spans="1:12" x14ac:dyDescent="0.3">
      <c r="A64488" t="s">
        <v>127458</v>
      </c>
      <c r="B64488" t="s">
        <v>71</v>
      </c>
      <c r="C64488" t="s">
        <v>119</v>
      </c>
      <c r="D64488" s="1">
        <v>42908</v>
      </c>
      <c r="E64488" t="s">
        <v>79</v>
      </c>
      <c r="F64488">
        <v>2017</v>
      </c>
      <c r="G64488">
        <v>30</v>
      </c>
      <c r="H64488" t="s">
        <v>16</v>
      </c>
      <c r="I64488">
        <v>25069.872068616351</v>
      </c>
      <c r="J64488" t="s">
        <v>32</v>
      </c>
      <c r="K64488" t="s">
        <v>127459</v>
      </c>
      <c r="L64488" t="s">
        <v>1755</v>
      </c>
    </row>
    <row r="64489" spans="1:12" x14ac:dyDescent="0.3">
      <c r="A64489" t="s">
        <v>127460</v>
      </c>
      <c r="B64489" t="s">
        <v>71</v>
      </c>
      <c r="C64489" t="s">
        <v>29</v>
      </c>
      <c r="D64489" s="1">
        <v>44944</v>
      </c>
      <c r="E64489" t="s">
        <v>30</v>
      </c>
      <c r="F64489">
        <v>2023</v>
      </c>
      <c r="G64489">
        <v>44</v>
      </c>
      <c r="H64489" t="s">
        <v>31</v>
      </c>
      <c r="I64489">
        <v>15835.820033423601</v>
      </c>
      <c r="J64489" t="s">
        <v>55</v>
      </c>
      <c r="K64489" t="s">
        <v>127461</v>
      </c>
      <c r="L64489" t="s">
        <v>2042</v>
      </c>
    </row>
    <row r="64490" spans="1:12" x14ac:dyDescent="0.3">
      <c r="A64490" t="s">
        <v>127462</v>
      </c>
      <c r="B64490" t="s">
        <v>71</v>
      </c>
      <c r="C64490" t="s">
        <v>14</v>
      </c>
      <c r="D64490" s="1">
        <v>43790</v>
      </c>
      <c r="E64490" t="s">
        <v>23</v>
      </c>
      <c r="F64490">
        <v>2019</v>
      </c>
      <c r="G64490">
        <v>36</v>
      </c>
      <c r="H64490" t="s">
        <v>31</v>
      </c>
      <c r="I64490">
        <v>24996.678875485701</v>
      </c>
      <c r="J64490" t="s">
        <v>17</v>
      </c>
      <c r="K64490" t="s">
        <v>127463</v>
      </c>
      <c r="L64490" t="s">
        <v>4240</v>
      </c>
    </row>
    <row r="64491" spans="1:12" x14ac:dyDescent="0.3">
      <c r="A64491" t="s">
        <v>127464</v>
      </c>
      <c r="B64491" t="s">
        <v>21</v>
      </c>
      <c r="C64491" t="s">
        <v>37</v>
      </c>
      <c r="D64491" s="1">
        <v>42920</v>
      </c>
      <c r="E64491" t="s">
        <v>84</v>
      </c>
      <c r="F64491">
        <v>2017</v>
      </c>
      <c r="G64491">
        <v>62</v>
      </c>
      <c r="H64491" t="s">
        <v>16</v>
      </c>
      <c r="I64491">
        <v>10908.972876491849</v>
      </c>
      <c r="J64491" t="s">
        <v>32</v>
      </c>
      <c r="K64491" t="s">
        <v>127465</v>
      </c>
      <c r="L64491" t="s">
        <v>3791</v>
      </c>
    </row>
    <row r="64492" spans="1:12" x14ac:dyDescent="0.3">
      <c r="A64492" t="s">
        <v>127466</v>
      </c>
      <c r="B64492" t="s">
        <v>71</v>
      </c>
      <c r="C64492" t="s">
        <v>59</v>
      </c>
      <c r="D64492" s="1">
        <v>43823</v>
      </c>
      <c r="E64492" t="s">
        <v>67</v>
      </c>
      <c r="F64492">
        <v>2019</v>
      </c>
      <c r="G64492">
        <v>32</v>
      </c>
      <c r="H64492" t="s">
        <v>24</v>
      </c>
      <c r="I64492">
        <v>30571.86843724615</v>
      </c>
      <c r="J64492" t="s">
        <v>72</v>
      </c>
      <c r="K64492" t="s">
        <v>127467</v>
      </c>
      <c r="L64492" t="s">
        <v>1413</v>
      </c>
    </row>
    <row r="64493" spans="1:12" x14ac:dyDescent="0.3">
      <c r="A64493" t="s">
        <v>127468</v>
      </c>
      <c r="B64493" t="s">
        <v>21</v>
      </c>
      <c r="C64493" t="s">
        <v>14</v>
      </c>
      <c r="D64493" s="1">
        <v>43231</v>
      </c>
      <c r="E64493" t="s">
        <v>44</v>
      </c>
      <c r="F64493">
        <v>2018</v>
      </c>
      <c r="G64493">
        <v>40</v>
      </c>
      <c r="H64493" t="s">
        <v>24</v>
      </c>
      <c r="I64493">
        <v>47855.773061304128</v>
      </c>
      <c r="J64493" t="s">
        <v>55</v>
      </c>
      <c r="K64493" t="s">
        <v>127469</v>
      </c>
      <c r="L64493" t="s">
        <v>3098</v>
      </c>
    </row>
    <row r="64494" spans="1:12" x14ac:dyDescent="0.3">
      <c r="A64494" t="s">
        <v>127470</v>
      </c>
      <c r="B64494" t="s">
        <v>21</v>
      </c>
      <c r="C64494" t="s">
        <v>49</v>
      </c>
      <c r="D64494" s="1">
        <v>44158</v>
      </c>
      <c r="E64494" t="s">
        <v>23</v>
      </c>
      <c r="F64494">
        <v>2020</v>
      </c>
      <c r="G64494">
        <v>66</v>
      </c>
      <c r="H64494" t="s">
        <v>31</v>
      </c>
      <c r="I64494">
        <v>26630.3382640399</v>
      </c>
      <c r="J64494" t="s">
        <v>55</v>
      </c>
      <c r="K64494" t="s">
        <v>127471</v>
      </c>
      <c r="L64494" t="s">
        <v>3229</v>
      </c>
    </row>
    <row r="64495" spans="1:12" x14ac:dyDescent="0.3">
      <c r="A64495" t="s">
        <v>127472</v>
      </c>
      <c r="B64495" t="s">
        <v>21</v>
      </c>
      <c r="C64495" t="s">
        <v>59</v>
      </c>
      <c r="D64495" s="1">
        <v>42910</v>
      </c>
      <c r="E64495" t="s">
        <v>79</v>
      </c>
      <c r="F64495">
        <v>2017</v>
      </c>
      <c r="G64495">
        <v>29</v>
      </c>
      <c r="H64495" t="s">
        <v>24</v>
      </c>
      <c r="I64495">
        <v>37549.292640104119</v>
      </c>
      <c r="J64495" t="s">
        <v>17</v>
      </c>
      <c r="K64495" t="s">
        <v>127473</v>
      </c>
      <c r="L64495" t="s">
        <v>5956</v>
      </c>
    </row>
    <row r="64496" spans="1:12" x14ac:dyDescent="0.3">
      <c r="A64496" t="s">
        <v>127474</v>
      </c>
      <c r="B64496" t="s">
        <v>71</v>
      </c>
      <c r="C64496" t="s">
        <v>14</v>
      </c>
      <c r="D64496" s="1">
        <v>44830</v>
      </c>
      <c r="E64496" t="s">
        <v>15</v>
      </c>
      <c r="F64496">
        <v>2022</v>
      </c>
      <c r="G64496">
        <v>70</v>
      </c>
      <c r="H64496" t="s">
        <v>31</v>
      </c>
      <c r="I64496">
        <v>23164.75995570952</v>
      </c>
      <c r="J64496" t="s">
        <v>72</v>
      </c>
      <c r="K64496" t="s">
        <v>127475</v>
      </c>
      <c r="L64496" t="s">
        <v>513</v>
      </c>
    </row>
    <row r="64497" spans="1:12" x14ac:dyDescent="0.3">
      <c r="A64497" t="s">
        <v>127476</v>
      </c>
      <c r="B64497" t="s">
        <v>43</v>
      </c>
      <c r="C64497" t="s">
        <v>49</v>
      </c>
      <c r="D64497" s="1">
        <v>44458</v>
      </c>
      <c r="E64497" t="s">
        <v>15</v>
      </c>
      <c r="F64497">
        <v>2021</v>
      </c>
      <c r="G64497">
        <v>53</v>
      </c>
      <c r="H64497" t="s">
        <v>24</v>
      </c>
      <c r="I64497">
        <v>13074.784621543329</v>
      </c>
      <c r="J64497" t="s">
        <v>17</v>
      </c>
      <c r="K64497" t="s">
        <v>127477</v>
      </c>
      <c r="L64497" t="s">
        <v>7178</v>
      </c>
    </row>
    <row r="64498" spans="1:12" x14ac:dyDescent="0.3">
      <c r="A64498" t="s">
        <v>127478</v>
      </c>
      <c r="B64498" t="s">
        <v>43</v>
      </c>
      <c r="C64498" t="s">
        <v>59</v>
      </c>
      <c r="D64498" s="1">
        <v>43243</v>
      </c>
      <c r="E64498" t="s">
        <v>44</v>
      </c>
      <c r="F64498">
        <v>2018</v>
      </c>
      <c r="G64498">
        <v>44</v>
      </c>
      <c r="H64498" t="s">
        <v>16</v>
      </c>
      <c r="I64498">
        <v>42238.578312193407</v>
      </c>
      <c r="J64498" t="s">
        <v>32</v>
      </c>
      <c r="K64498" t="s">
        <v>127479</v>
      </c>
      <c r="L64498" t="s">
        <v>343</v>
      </c>
    </row>
    <row r="64499" spans="1:12" x14ac:dyDescent="0.3">
      <c r="A64499" t="s">
        <v>127480</v>
      </c>
      <c r="B64499" t="s">
        <v>83</v>
      </c>
      <c r="C64499" t="s">
        <v>37</v>
      </c>
      <c r="D64499" s="1">
        <v>44807</v>
      </c>
      <c r="E64499" t="s">
        <v>15</v>
      </c>
      <c r="F64499">
        <v>2022</v>
      </c>
      <c r="G64499">
        <v>70</v>
      </c>
      <c r="H64499" t="s">
        <v>16</v>
      </c>
      <c r="I64499">
        <v>44124.758285437332</v>
      </c>
      <c r="J64499" t="s">
        <v>72</v>
      </c>
      <c r="K64499" t="s">
        <v>127481</v>
      </c>
      <c r="L64499" t="s">
        <v>2373</v>
      </c>
    </row>
    <row r="64500" spans="1:12" x14ac:dyDescent="0.3">
      <c r="A64500" t="s">
        <v>127482</v>
      </c>
      <c r="B64500" t="s">
        <v>13</v>
      </c>
      <c r="C64500" t="s">
        <v>14</v>
      </c>
      <c r="D64500" s="1">
        <v>45019</v>
      </c>
      <c r="E64500" t="s">
        <v>54</v>
      </c>
      <c r="F64500">
        <v>2023</v>
      </c>
      <c r="G64500">
        <v>53</v>
      </c>
      <c r="H64500" t="s">
        <v>31</v>
      </c>
      <c r="I64500">
        <v>16621.818035839991</v>
      </c>
      <c r="J64500" t="s">
        <v>55</v>
      </c>
      <c r="K64500" t="s">
        <v>127483</v>
      </c>
      <c r="L64500" t="s">
        <v>3354</v>
      </c>
    </row>
    <row r="64501" spans="1:12" x14ac:dyDescent="0.3">
      <c r="A64501" t="s">
        <v>127484</v>
      </c>
      <c r="B64501" t="s">
        <v>21</v>
      </c>
      <c r="C64501" t="s">
        <v>59</v>
      </c>
      <c r="D64501" s="1">
        <v>42134</v>
      </c>
      <c r="E64501" t="s">
        <v>44</v>
      </c>
      <c r="F64501">
        <v>2015</v>
      </c>
      <c r="G64501">
        <v>35</v>
      </c>
      <c r="H64501" t="s">
        <v>24</v>
      </c>
      <c r="I64501">
        <v>22468.66444884786</v>
      </c>
      <c r="J64501" t="s">
        <v>72</v>
      </c>
      <c r="K64501" t="s">
        <v>127485</v>
      </c>
      <c r="L64501" t="s">
        <v>2831</v>
      </c>
    </row>
    <row r="64502" spans="1:12" x14ac:dyDescent="0.3">
      <c r="A64502" t="s">
        <v>127486</v>
      </c>
      <c r="B64502" t="s">
        <v>36</v>
      </c>
      <c r="C64502" t="s">
        <v>22</v>
      </c>
      <c r="D64502" s="1">
        <v>43639</v>
      </c>
      <c r="E64502" t="s">
        <v>79</v>
      </c>
      <c r="F64502">
        <v>2019</v>
      </c>
      <c r="G64502">
        <v>59</v>
      </c>
      <c r="H64502" t="s">
        <v>24</v>
      </c>
      <c r="I64502">
        <v>13045.728345906289</v>
      </c>
      <c r="J64502" t="s">
        <v>32</v>
      </c>
      <c r="K64502" t="s">
        <v>127487</v>
      </c>
      <c r="L64502" t="s">
        <v>702</v>
      </c>
    </row>
    <row r="64503" spans="1:12" x14ac:dyDescent="0.3">
      <c r="A64503" t="s">
        <v>127488</v>
      </c>
      <c r="B64503" t="s">
        <v>13</v>
      </c>
      <c r="C64503" t="s">
        <v>63</v>
      </c>
      <c r="D64503" s="1">
        <v>44490</v>
      </c>
      <c r="E64503" t="s">
        <v>38</v>
      </c>
      <c r="F64503">
        <v>2021</v>
      </c>
      <c r="G64503">
        <v>62</v>
      </c>
      <c r="H64503" t="s">
        <v>24</v>
      </c>
      <c r="I64503">
        <v>26132.901999959169</v>
      </c>
      <c r="J64503" t="s">
        <v>72</v>
      </c>
      <c r="K64503" t="s">
        <v>127489</v>
      </c>
      <c r="L64503" t="s">
        <v>65</v>
      </c>
    </row>
    <row r="64504" spans="1:12" x14ac:dyDescent="0.3">
      <c r="A64504" t="s">
        <v>127490</v>
      </c>
      <c r="B64504" t="s">
        <v>13</v>
      </c>
      <c r="C64504" t="s">
        <v>37</v>
      </c>
      <c r="D64504" s="1">
        <v>42504</v>
      </c>
      <c r="E64504" t="s">
        <v>44</v>
      </c>
      <c r="F64504">
        <v>2016</v>
      </c>
      <c r="G64504">
        <v>59</v>
      </c>
      <c r="H64504" t="s">
        <v>16</v>
      </c>
      <c r="I64504">
        <v>36800.288787884667</v>
      </c>
      <c r="J64504" t="s">
        <v>17</v>
      </c>
      <c r="K64504" t="s">
        <v>117854</v>
      </c>
      <c r="L64504" t="s">
        <v>5323</v>
      </c>
    </row>
    <row r="64505" spans="1:12" x14ac:dyDescent="0.3">
      <c r="A64505" t="s">
        <v>127491</v>
      </c>
      <c r="B64505" t="s">
        <v>21</v>
      </c>
      <c r="C64505" t="s">
        <v>22</v>
      </c>
      <c r="D64505" s="1">
        <v>45285</v>
      </c>
      <c r="E64505" t="s">
        <v>67</v>
      </c>
      <c r="F64505">
        <v>2023</v>
      </c>
      <c r="G64505">
        <v>27</v>
      </c>
      <c r="H64505" t="s">
        <v>16</v>
      </c>
      <c r="I64505">
        <v>32813.168403682947</v>
      </c>
      <c r="J64505" t="s">
        <v>55</v>
      </c>
      <c r="K64505" t="s">
        <v>127492</v>
      </c>
      <c r="L64505" t="s">
        <v>2831</v>
      </c>
    </row>
    <row r="64506" spans="1:12" x14ac:dyDescent="0.3">
      <c r="A64506" t="s">
        <v>127493</v>
      </c>
      <c r="B64506" t="s">
        <v>71</v>
      </c>
      <c r="C64506" t="s">
        <v>119</v>
      </c>
      <c r="D64506" s="1">
        <v>43866</v>
      </c>
      <c r="E64506" t="s">
        <v>94</v>
      </c>
      <c r="F64506">
        <v>2020</v>
      </c>
      <c r="G64506">
        <v>52</v>
      </c>
      <c r="H64506" t="s">
        <v>24</v>
      </c>
      <c r="I64506">
        <v>48495.421104214773</v>
      </c>
      <c r="J64506" t="s">
        <v>17</v>
      </c>
      <c r="K64506" t="s">
        <v>127494</v>
      </c>
      <c r="L64506" t="s">
        <v>5082</v>
      </c>
    </row>
    <row r="64507" spans="1:12" x14ac:dyDescent="0.3">
      <c r="A64507" t="s">
        <v>127495</v>
      </c>
      <c r="B64507" t="s">
        <v>13</v>
      </c>
      <c r="C64507" t="s">
        <v>29</v>
      </c>
      <c r="D64507" s="1">
        <v>43184</v>
      </c>
      <c r="E64507" t="s">
        <v>50</v>
      </c>
      <c r="F64507">
        <v>2018</v>
      </c>
      <c r="G64507">
        <v>53</v>
      </c>
      <c r="H64507" t="s">
        <v>16</v>
      </c>
      <c r="I64507">
        <v>6209.6694627872057</v>
      </c>
      <c r="J64507" t="s">
        <v>55</v>
      </c>
      <c r="K64507" t="s">
        <v>127496</v>
      </c>
      <c r="L64507" t="s">
        <v>4531</v>
      </c>
    </row>
    <row r="64508" spans="1:12" x14ac:dyDescent="0.3">
      <c r="A64508" t="s">
        <v>127497</v>
      </c>
      <c r="B64508" t="s">
        <v>43</v>
      </c>
      <c r="C64508" t="s">
        <v>119</v>
      </c>
      <c r="D64508" s="1">
        <v>44511</v>
      </c>
      <c r="E64508" t="s">
        <v>23</v>
      </c>
      <c r="F64508">
        <v>2021</v>
      </c>
      <c r="G64508">
        <v>70</v>
      </c>
      <c r="H64508" t="s">
        <v>16</v>
      </c>
      <c r="I64508">
        <v>21380.16594026468</v>
      </c>
      <c r="J64508" t="s">
        <v>17</v>
      </c>
      <c r="K64508" t="s">
        <v>127498</v>
      </c>
      <c r="L64508" t="s">
        <v>3730</v>
      </c>
    </row>
    <row r="64509" spans="1:12" x14ac:dyDescent="0.3">
      <c r="A64509" t="s">
        <v>127499</v>
      </c>
      <c r="B64509" t="s">
        <v>13</v>
      </c>
      <c r="C64509" t="s">
        <v>63</v>
      </c>
      <c r="D64509" s="1">
        <v>44440</v>
      </c>
      <c r="E64509" t="s">
        <v>15</v>
      </c>
      <c r="F64509">
        <v>2021</v>
      </c>
      <c r="G64509">
        <v>41</v>
      </c>
      <c r="H64509" t="s">
        <v>16</v>
      </c>
      <c r="I64509">
        <v>27703.83619499905</v>
      </c>
      <c r="J64509" t="s">
        <v>39</v>
      </c>
      <c r="K64509" t="s">
        <v>127500</v>
      </c>
      <c r="L64509" t="s">
        <v>319</v>
      </c>
    </row>
    <row r="64510" spans="1:12" x14ac:dyDescent="0.3">
      <c r="A64510" t="s">
        <v>127501</v>
      </c>
      <c r="B64510" t="s">
        <v>21</v>
      </c>
      <c r="C64510" t="s">
        <v>37</v>
      </c>
      <c r="D64510" s="1">
        <v>44249</v>
      </c>
      <c r="E64510" t="s">
        <v>94</v>
      </c>
      <c r="F64510">
        <v>2021</v>
      </c>
      <c r="G64510">
        <v>44</v>
      </c>
      <c r="H64510" t="s">
        <v>24</v>
      </c>
      <c r="I64510">
        <v>10467.407078391479</v>
      </c>
      <c r="J64510" t="s">
        <v>39</v>
      </c>
      <c r="K64510" t="s">
        <v>127502</v>
      </c>
      <c r="L64510" t="s">
        <v>6362</v>
      </c>
    </row>
    <row r="64511" spans="1:12" x14ac:dyDescent="0.3">
      <c r="A64511" t="s">
        <v>127503</v>
      </c>
      <c r="B64511" t="s">
        <v>28</v>
      </c>
      <c r="C64511" t="s">
        <v>49</v>
      </c>
      <c r="D64511" s="1">
        <v>42068</v>
      </c>
      <c r="E64511" t="s">
        <v>50</v>
      </c>
      <c r="F64511">
        <v>2015</v>
      </c>
      <c r="G64511">
        <v>49</v>
      </c>
      <c r="H64511" t="s">
        <v>16</v>
      </c>
      <c r="I64511">
        <v>18887.750936342571</v>
      </c>
      <c r="J64511" t="s">
        <v>17</v>
      </c>
      <c r="K64511" t="s">
        <v>127504</v>
      </c>
      <c r="L64511" t="s">
        <v>2991</v>
      </c>
    </row>
    <row r="64512" spans="1:12" x14ac:dyDescent="0.3">
      <c r="A64512" t="s">
        <v>127505</v>
      </c>
      <c r="B64512" t="s">
        <v>36</v>
      </c>
      <c r="C64512" t="s">
        <v>14</v>
      </c>
      <c r="D64512" s="1">
        <v>44892</v>
      </c>
      <c r="E64512" t="s">
        <v>23</v>
      </c>
      <c r="F64512">
        <v>2022</v>
      </c>
      <c r="G64512">
        <v>46</v>
      </c>
      <c r="H64512" t="s">
        <v>31</v>
      </c>
      <c r="I64512">
        <v>31365.494068242009</v>
      </c>
      <c r="J64512" t="s">
        <v>55</v>
      </c>
      <c r="K64512" t="s">
        <v>127506</v>
      </c>
      <c r="L64512" t="s">
        <v>2499</v>
      </c>
    </row>
    <row r="64513" spans="1:12" x14ac:dyDescent="0.3">
      <c r="A64513" t="s">
        <v>127507</v>
      </c>
      <c r="B64513" t="s">
        <v>13</v>
      </c>
      <c r="C64513" t="s">
        <v>22</v>
      </c>
      <c r="D64513" s="1">
        <v>44082</v>
      </c>
      <c r="E64513" t="s">
        <v>15</v>
      </c>
      <c r="F64513">
        <v>2020</v>
      </c>
      <c r="G64513">
        <v>61</v>
      </c>
      <c r="H64513" t="s">
        <v>24</v>
      </c>
      <c r="I64513">
        <v>9240.9991983585169</v>
      </c>
      <c r="J64513" t="s">
        <v>32</v>
      </c>
      <c r="K64513" t="s">
        <v>127508</v>
      </c>
      <c r="L64513" t="s">
        <v>7404</v>
      </c>
    </row>
    <row r="64514" spans="1:12" x14ac:dyDescent="0.3">
      <c r="A64514" t="s">
        <v>127509</v>
      </c>
      <c r="B64514" t="s">
        <v>28</v>
      </c>
      <c r="C64514" t="s">
        <v>49</v>
      </c>
      <c r="D64514" s="1">
        <v>42388</v>
      </c>
      <c r="E64514" t="s">
        <v>30</v>
      </c>
      <c r="F64514">
        <v>2016</v>
      </c>
      <c r="G64514">
        <v>49</v>
      </c>
      <c r="H64514" t="s">
        <v>31</v>
      </c>
      <c r="I64514">
        <v>8936.0044972929009</v>
      </c>
      <c r="J64514" t="s">
        <v>32</v>
      </c>
      <c r="K64514" t="s">
        <v>127510</v>
      </c>
      <c r="L64514" t="s">
        <v>233</v>
      </c>
    </row>
    <row r="64515" spans="1:12" x14ac:dyDescent="0.3">
      <c r="A64515" t="s">
        <v>66756</v>
      </c>
      <c r="B64515" t="s">
        <v>13</v>
      </c>
      <c r="C64515" t="s">
        <v>63</v>
      </c>
      <c r="D64515" s="1">
        <v>43931</v>
      </c>
      <c r="E64515" t="s">
        <v>54</v>
      </c>
      <c r="F64515">
        <v>2020</v>
      </c>
      <c r="G64515">
        <v>63</v>
      </c>
      <c r="H64515" t="s">
        <v>16</v>
      </c>
      <c r="I64515">
        <v>11542.055183398121</v>
      </c>
      <c r="J64515" t="s">
        <v>39</v>
      </c>
      <c r="K64515" t="s">
        <v>127511</v>
      </c>
      <c r="L64515" t="s">
        <v>1861</v>
      </c>
    </row>
    <row r="64516" spans="1:12" x14ac:dyDescent="0.3">
      <c r="A64516" t="s">
        <v>127512</v>
      </c>
      <c r="B64516" t="s">
        <v>36</v>
      </c>
      <c r="C64516" t="s">
        <v>59</v>
      </c>
      <c r="D64516" s="1">
        <v>42696</v>
      </c>
      <c r="E64516" t="s">
        <v>23</v>
      </c>
      <c r="F64516">
        <v>2016</v>
      </c>
      <c r="G64516">
        <v>58</v>
      </c>
      <c r="H64516" t="s">
        <v>24</v>
      </c>
      <c r="I64516">
        <v>27456.924754056181</v>
      </c>
      <c r="J64516" t="s">
        <v>32</v>
      </c>
      <c r="K64516" t="s">
        <v>127513</v>
      </c>
      <c r="L64516" t="s">
        <v>3916</v>
      </c>
    </row>
    <row r="64517" spans="1:12" x14ac:dyDescent="0.3">
      <c r="A64517" t="s">
        <v>127514</v>
      </c>
      <c r="B64517" t="s">
        <v>83</v>
      </c>
      <c r="C64517" t="s">
        <v>59</v>
      </c>
      <c r="D64517" s="1">
        <v>42737</v>
      </c>
      <c r="E64517" t="s">
        <v>30</v>
      </c>
      <c r="F64517">
        <v>2017</v>
      </c>
      <c r="G64517">
        <v>67</v>
      </c>
      <c r="H64517" t="s">
        <v>16</v>
      </c>
      <c r="I64517">
        <v>44829.284149597421</v>
      </c>
      <c r="J64517" t="s">
        <v>55</v>
      </c>
      <c r="K64517" t="s">
        <v>127515</v>
      </c>
      <c r="L64517" t="s">
        <v>976</v>
      </c>
    </row>
    <row r="64518" spans="1:12" x14ac:dyDescent="0.3">
      <c r="A64518" t="s">
        <v>127516</v>
      </c>
      <c r="B64518" t="s">
        <v>71</v>
      </c>
      <c r="C64518" t="s">
        <v>119</v>
      </c>
      <c r="D64518" s="1">
        <v>43668</v>
      </c>
      <c r="E64518" t="s">
        <v>84</v>
      </c>
      <c r="F64518">
        <v>2019</v>
      </c>
      <c r="G64518">
        <v>30</v>
      </c>
      <c r="H64518" t="s">
        <v>16</v>
      </c>
      <c r="I64518">
        <v>728.87082137638015</v>
      </c>
      <c r="J64518" t="s">
        <v>55</v>
      </c>
      <c r="K64518" t="s">
        <v>127517</v>
      </c>
      <c r="L64518" t="s">
        <v>2752</v>
      </c>
    </row>
    <row r="64519" spans="1:12" x14ac:dyDescent="0.3">
      <c r="A64519" t="s">
        <v>127518</v>
      </c>
      <c r="B64519" t="s">
        <v>43</v>
      </c>
      <c r="C64519" t="s">
        <v>29</v>
      </c>
      <c r="D64519" s="1">
        <v>42920</v>
      </c>
      <c r="E64519" t="s">
        <v>84</v>
      </c>
      <c r="F64519">
        <v>2017</v>
      </c>
      <c r="G64519">
        <v>65</v>
      </c>
      <c r="H64519" t="s">
        <v>24</v>
      </c>
      <c r="I64519">
        <v>12169.92218323485</v>
      </c>
      <c r="J64519" t="s">
        <v>32</v>
      </c>
      <c r="K64519" t="s">
        <v>127519</v>
      </c>
      <c r="L64519" t="s">
        <v>499</v>
      </c>
    </row>
    <row r="64520" spans="1:12" x14ac:dyDescent="0.3">
      <c r="A64520" t="s">
        <v>127520</v>
      </c>
      <c r="B64520" t="s">
        <v>83</v>
      </c>
      <c r="C64520" t="s">
        <v>63</v>
      </c>
      <c r="D64520" s="1">
        <v>42319</v>
      </c>
      <c r="E64520" t="s">
        <v>23</v>
      </c>
      <c r="F64520">
        <v>2015</v>
      </c>
      <c r="G64520">
        <v>42</v>
      </c>
      <c r="H64520" t="s">
        <v>31</v>
      </c>
      <c r="I64520">
        <v>46351.246529473967</v>
      </c>
      <c r="J64520" t="s">
        <v>39</v>
      </c>
      <c r="K64520" t="s">
        <v>127521</v>
      </c>
      <c r="L64520" t="s">
        <v>673</v>
      </c>
    </row>
    <row r="64521" spans="1:12" x14ac:dyDescent="0.3">
      <c r="A64521" t="s">
        <v>127522</v>
      </c>
      <c r="B64521" t="s">
        <v>21</v>
      </c>
      <c r="C64521" t="s">
        <v>63</v>
      </c>
      <c r="D64521" s="1">
        <v>44682</v>
      </c>
      <c r="E64521" t="s">
        <v>44</v>
      </c>
      <c r="F64521">
        <v>2022</v>
      </c>
      <c r="G64521">
        <v>19</v>
      </c>
      <c r="H64521" t="s">
        <v>31</v>
      </c>
      <c r="I64521">
        <v>40404.087750688217</v>
      </c>
      <c r="J64521" t="s">
        <v>39</v>
      </c>
      <c r="K64521" t="s">
        <v>127523</v>
      </c>
      <c r="L64521" t="s">
        <v>1347</v>
      </c>
    </row>
    <row r="64522" spans="1:12" x14ac:dyDescent="0.3">
      <c r="A64522" t="s">
        <v>49984</v>
      </c>
      <c r="B64522" t="s">
        <v>13</v>
      </c>
      <c r="C64522" t="s">
        <v>14</v>
      </c>
      <c r="D64522" s="1">
        <v>42079</v>
      </c>
      <c r="E64522" t="s">
        <v>50</v>
      </c>
      <c r="F64522">
        <v>2015</v>
      </c>
      <c r="G64522">
        <v>38</v>
      </c>
      <c r="H64522" t="s">
        <v>31</v>
      </c>
      <c r="I64522">
        <v>18840.57169873489</v>
      </c>
      <c r="J64522" t="s">
        <v>55</v>
      </c>
      <c r="K64522" t="s">
        <v>127524</v>
      </c>
      <c r="L64522" t="s">
        <v>1654</v>
      </c>
    </row>
    <row r="64523" spans="1:12" x14ac:dyDescent="0.3">
      <c r="A64523" t="s">
        <v>127525</v>
      </c>
      <c r="B64523" t="s">
        <v>43</v>
      </c>
      <c r="C64523" t="s">
        <v>119</v>
      </c>
      <c r="D64523" s="1">
        <v>43939</v>
      </c>
      <c r="E64523" t="s">
        <v>54</v>
      </c>
      <c r="F64523">
        <v>2020</v>
      </c>
      <c r="G64523">
        <v>30</v>
      </c>
      <c r="H64523" t="s">
        <v>24</v>
      </c>
      <c r="I64523">
        <v>45306.195195328502</v>
      </c>
      <c r="J64523" t="s">
        <v>72</v>
      </c>
      <c r="K64523" t="s">
        <v>127526</v>
      </c>
      <c r="L64523" t="s">
        <v>3001</v>
      </c>
    </row>
    <row r="64524" spans="1:12" x14ac:dyDescent="0.3">
      <c r="A64524" t="s">
        <v>127527</v>
      </c>
      <c r="B64524" t="s">
        <v>83</v>
      </c>
      <c r="C64524" t="s">
        <v>29</v>
      </c>
      <c r="D64524" s="1">
        <v>44342</v>
      </c>
      <c r="E64524" t="s">
        <v>44</v>
      </c>
      <c r="F64524">
        <v>2021</v>
      </c>
      <c r="G64524">
        <v>44</v>
      </c>
      <c r="H64524" t="s">
        <v>16</v>
      </c>
      <c r="I64524">
        <v>40864.333614389587</v>
      </c>
      <c r="J64524" t="s">
        <v>72</v>
      </c>
      <c r="K64524" t="s">
        <v>127528</v>
      </c>
      <c r="L64524" t="s">
        <v>360</v>
      </c>
    </row>
    <row r="64525" spans="1:12" x14ac:dyDescent="0.3">
      <c r="A64525" t="s">
        <v>127529</v>
      </c>
      <c r="B64525" t="s">
        <v>21</v>
      </c>
      <c r="C64525" t="s">
        <v>119</v>
      </c>
      <c r="D64525" s="1">
        <v>44658</v>
      </c>
      <c r="E64525" t="s">
        <v>54</v>
      </c>
      <c r="F64525">
        <v>2022</v>
      </c>
      <c r="G64525">
        <v>69</v>
      </c>
      <c r="H64525" t="s">
        <v>16</v>
      </c>
      <c r="I64525">
        <v>6156.9779875982522</v>
      </c>
      <c r="J64525" t="s">
        <v>17</v>
      </c>
      <c r="K64525" t="s">
        <v>127530</v>
      </c>
      <c r="L64525" t="s">
        <v>369</v>
      </c>
    </row>
    <row r="64526" spans="1:12" x14ac:dyDescent="0.3">
      <c r="A64526" t="s">
        <v>127531</v>
      </c>
      <c r="B64526" t="s">
        <v>48</v>
      </c>
      <c r="C64526" t="s">
        <v>49</v>
      </c>
      <c r="D64526" s="1">
        <v>45140</v>
      </c>
      <c r="E64526" t="s">
        <v>123</v>
      </c>
      <c r="F64526">
        <v>2023</v>
      </c>
      <c r="G64526">
        <v>70</v>
      </c>
      <c r="H64526" t="s">
        <v>24</v>
      </c>
      <c r="I64526">
        <v>16281.62861329021</v>
      </c>
      <c r="J64526" t="s">
        <v>72</v>
      </c>
      <c r="K64526" t="s">
        <v>127532</v>
      </c>
      <c r="L64526" t="s">
        <v>251</v>
      </c>
    </row>
    <row r="64527" spans="1:12" x14ac:dyDescent="0.3">
      <c r="A64527" t="s">
        <v>127533</v>
      </c>
      <c r="B64527" t="s">
        <v>48</v>
      </c>
      <c r="C64527" t="s">
        <v>37</v>
      </c>
      <c r="D64527" s="1">
        <v>43911</v>
      </c>
      <c r="E64527" t="s">
        <v>50</v>
      </c>
      <c r="F64527">
        <v>2020</v>
      </c>
      <c r="G64527">
        <v>45</v>
      </c>
      <c r="H64527" t="s">
        <v>24</v>
      </c>
      <c r="I64527">
        <v>42600.543922246063</v>
      </c>
      <c r="J64527" t="s">
        <v>17</v>
      </c>
      <c r="K64527" t="s">
        <v>127534</v>
      </c>
      <c r="L64527" t="s">
        <v>441</v>
      </c>
    </row>
    <row r="64528" spans="1:12" x14ac:dyDescent="0.3">
      <c r="A64528" t="s">
        <v>127535</v>
      </c>
      <c r="B64528" t="s">
        <v>43</v>
      </c>
      <c r="C64528" t="s">
        <v>14</v>
      </c>
      <c r="D64528" s="1">
        <v>44287</v>
      </c>
      <c r="E64528" t="s">
        <v>54</v>
      </c>
      <c r="F64528">
        <v>2021</v>
      </c>
      <c r="G64528">
        <v>39</v>
      </c>
      <c r="H64528" t="s">
        <v>31</v>
      </c>
      <c r="I64528">
        <v>20996.912074651518</v>
      </c>
      <c r="J64528" t="s">
        <v>17</v>
      </c>
      <c r="K64528" t="s">
        <v>127536</v>
      </c>
      <c r="L64528" t="s">
        <v>1023</v>
      </c>
    </row>
    <row r="64529" spans="1:12" x14ac:dyDescent="0.3">
      <c r="A64529" t="s">
        <v>127537</v>
      </c>
      <c r="B64529" t="s">
        <v>13</v>
      </c>
      <c r="C64529" t="s">
        <v>119</v>
      </c>
      <c r="D64529" s="1">
        <v>44117</v>
      </c>
      <c r="E64529" t="s">
        <v>38</v>
      </c>
      <c r="F64529">
        <v>2020</v>
      </c>
      <c r="G64529">
        <v>48</v>
      </c>
      <c r="H64529" t="s">
        <v>24</v>
      </c>
      <c r="I64529">
        <v>5667.6588040452107</v>
      </c>
      <c r="J64529" t="s">
        <v>39</v>
      </c>
      <c r="K64529" t="s">
        <v>127538</v>
      </c>
      <c r="L64529" t="s">
        <v>4044</v>
      </c>
    </row>
    <row r="64530" spans="1:12" x14ac:dyDescent="0.3">
      <c r="A64530" t="s">
        <v>127539</v>
      </c>
      <c r="B64530" t="s">
        <v>48</v>
      </c>
      <c r="C64530" t="s">
        <v>14</v>
      </c>
      <c r="D64530" s="1">
        <v>42488</v>
      </c>
      <c r="E64530" t="s">
        <v>54</v>
      </c>
      <c r="F64530">
        <v>2016</v>
      </c>
      <c r="G64530">
        <v>36</v>
      </c>
      <c r="H64530" t="s">
        <v>24</v>
      </c>
      <c r="I64530">
        <v>23767.636477970798</v>
      </c>
      <c r="J64530" t="s">
        <v>55</v>
      </c>
      <c r="K64530" t="s">
        <v>127540</v>
      </c>
      <c r="L64530" t="s">
        <v>1620</v>
      </c>
    </row>
    <row r="64531" spans="1:12" x14ac:dyDescent="0.3">
      <c r="A64531" t="s">
        <v>127541</v>
      </c>
      <c r="B64531" t="s">
        <v>48</v>
      </c>
      <c r="C64531" t="s">
        <v>59</v>
      </c>
      <c r="D64531" s="1">
        <v>44661</v>
      </c>
      <c r="E64531" t="s">
        <v>54</v>
      </c>
      <c r="F64531">
        <v>2022</v>
      </c>
      <c r="G64531">
        <v>33</v>
      </c>
      <c r="H64531" t="s">
        <v>31</v>
      </c>
      <c r="I64531">
        <v>36723.969329548527</v>
      </c>
      <c r="J64531" t="s">
        <v>55</v>
      </c>
      <c r="K64531" t="s">
        <v>127542</v>
      </c>
      <c r="L64531" t="s">
        <v>2564</v>
      </c>
    </row>
    <row r="64532" spans="1:12" x14ac:dyDescent="0.3">
      <c r="A64532" t="s">
        <v>127543</v>
      </c>
      <c r="B64532" t="s">
        <v>36</v>
      </c>
      <c r="C64532" t="s">
        <v>37</v>
      </c>
      <c r="D64532" s="1">
        <v>42160</v>
      </c>
      <c r="E64532" t="s">
        <v>79</v>
      </c>
      <c r="F64532">
        <v>2015</v>
      </c>
      <c r="G64532">
        <v>69</v>
      </c>
      <c r="H64532" t="s">
        <v>24</v>
      </c>
      <c r="I64532">
        <v>8152.7755867309224</v>
      </c>
      <c r="J64532" t="s">
        <v>55</v>
      </c>
      <c r="K64532" t="s">
        <v>127544</v>
      </c>
      <c r="L64532" t="s">
        <v>2327</v>
      </c>
    </row>
    <row r="64533" spans="1:12" x14ac:dyDescent="0.3">
      <c r="A64533" t="s">
        <v>127545</v>
      </c>
      <c r="B64533" t="s">
        <v>36</v>
      </c>
      <c r="C64533" t="s">
        <v>37</v>
      </c>
      <c r="D64533" s="1">
        <v>42609</v>
      </c>
      <c r="E64533" t="s">
        <v>123</v>
      </c>
      <c r="F64533">
        <v>2016</v>
      </c>
      <c r="G64533">
        <v>58</v>
      </c>
      <c r="H64533" t="s">
        <v>16</v>
      </c>
      <c r="I64533">
        <v>14433.28552386905</v>
      </c>
      <c r="J64533" t="s">
        <v>17</v>
      </c>
      <c r="K64533" t="s">
        <v>127546</v>
      </c>
      <c r="L64533" t="s">
        <v>281</v>
      </c>
    </row>
    <row r="64534" spans="1:12" x14ac:dyDescent="0.3">
      <c r="A64534" t="s">
        <v>127547</v>
      </c>
      <c r="B64534" t="s">
        <v>28</v>
      </c>
      <c r="C64534" t="s">
        <v>37</v>
      </c>
      <c r="D64534" s="1">
        <v>44990</v>
      </c>
      <c r="E64534" t="s">
        <v>50</v>
      </c>
      <c r="F64534">
        <v>2023</v>
      </c>
      <c r="G64534">
        <v>25</v>
      </c>
      <c r="H64534" t="s">
        <v>31</v>
      </c>
      <c r="I64534">
        <v>36317.642094671974</v>
      </c>
      <c r="J64534" t="s">
        <v>39</v>
      </c>
      <c r="K64534" t="s">
        <v>127548</v>
      </c>
      <c r="L64534" t="s">
        <v>2834</v>
      </c>
    </row>
    <row r="64535" spans="1:12" x14ac:dyDescent="0.3">
      <c r="A64535" t="s">
        <v>127549</v>
      </c>
      <c r="B64535" t="s">
        <v>36</v>
      </c>
      <c r="C64535" t="s">
        <v>37</v>
      </c>
      <c r="D64535" s="1">
        <v>42957</v>
      </c>
      <c r="E64535" t="s">
        <v>123</v>
      </c>
      <c r="F64535">
        <v>2017</v>
      </c>
      <c r="G64535">
        <v>32</v>
      </c>
      <c r="H64535" t="s">
        <v>24</v>
      </c>
      <c r="I64535">
        <v>20942.07138025188</v>
      </c>
      <c r="J64535" t="s">
        <v>72</v>
      </c>
      <c r="K64535" t="s">
        <v>127550</v>
      </c>
      <c r="L64535" t="s">
        <v>363</v>
      </c>
    </row>
    <row r="64536" spans="1:12" x14ac:dyDescent="0.3">
      <c r="A64536" t="s">
        <v>127551</v>
      </c>
      <c r="B64536" t="s">
        <v>43</v>
      </c>
      <c r="C64536" t="s">
        <v>59</v>
      </c>
      <c r="D64536" s="1">
        <v>42112</v>
      </c>
      <c r="E64536" t="s">
        <v>54</v>
      </c>
      <c r="F64536">
        <v>2015</v>
      </c>
      <c r="G64536">
        <v>42</v>
      </c>
      <c r="H64536" t="s">
        <v>24</v>
      </c>
      <c r="I64536">
        <v>48220.128820689868</v>
      </c>
      <c r="J64536" t="s">
        <v>32</v>
      </c>
      <c r="K64536" t="s">
        <v>127552</v>
      </c>
      <c r="L64536" t="s">
        <v>2452</v>
      </c>
    </row>
    <row r="64537" spans="1:12" x14ac:dyDescent="0.3">
      <c r="A64537" t="s">
        <v>127553</v>
      </c>
      <c r="B64537" t="s">
        <v>83</v>
      </c>
      <c r="C64537" t="s">
        <v>22</v>
      </c>
      <c r="D64537" s="1">
        <v>43033</v>
      </c>
      <c r="E64537" t="s">
        <v>38</v>
      </c>
      <c r="F64537">
        <v>2017</v>
      </c>
      <c r="G64537">
        <v>34</v>
      </c>
      <c r="H64537" t="s">
        <v>16</v>
      </c>
      <c r="I64537">
        <v>47012.140009314819</v>
      </c>
      <c r="J64537" t="s">
        <v>72</v>
      </c>
      <c r="K64537" t="s">
        <v>127554</v>
      </c>
      <c r="L64537" t="s">
        <v>172</v>
      </c>
    </row>
    <row r="64538" spans="1:12" x14ac:dyDescent="0.3">
      <c r="A64538" t="s">
        <v>127555</v>
      </c>
      <c r="B64538" t="s">
        <v>83</v>
      </c>
      <c r="C64538" t="s">
        <v>49</v>
      </c>
      <c r="D64538" s="1">
        <v>44308</v>
      </c>
      <c r="E64538" t="s">
        <v>54</v>
      </c>
      <c r="F64538">
        <v>2021</v>
      </c>
      <c r="G64538">
        <v>64</v>
      </c>
      <c r="H64538" t="s">
        <v>24</v>
      </c>
      <c r="I64538">
        <v>36856.43060224536</v>
      </c>
      <c r="J64538" t="s">
        <v>32</v>
      </c>
      <c r="K64538" t="s">
        <v>127556</v>
      </c>
      <c r="L64538" t="s">
        <v>1755</v>
      </c>
    </row>
    <row r="64539" spans="1:12" x14ac:dyDescent="0.3">
      <c r="A64539" t="s">
        <v>127557</v>
      </c>
      <c r="B64539" t="s">
        <v>43</v>
      </c>
      <c r="C64539" t="s">
        <v>49</v>
      </c>
      <c r="D64539" s="1">
        <v>43644</v>
      </c>
      <c r="E64539" t="s">
        <v>79</v>
      </c>
      <c r="F64539">
        <v>2019</v>
      </c>
      <c r="G64539">
        <v>53</v>
      </c>
      <c r="H64539" t="s">
        <v>24</v>
      </c>
      <c r="I64539">
        <v>19661.91200141373</v>
      </c>
      <c r="J64539" t="s">
        <v>55</v>
      </c>
      <c r="K64539" t="s">
        <v>127558</v>
      </c>
      <c r="L64539" t="s">
        <v>1185</v>
      </c>
    </row>
    <row r="64540" spans="1:12" x14ac:dyDescent="0.3">
      <c r="A64540" t="s">
        <v>127559</v>
      </c>
      <c r="B64540" t="s">
        <v>43</v>
      </c>
      <c r="C64540" t="s">
        <v>37</v>
      </c>
      <c r="D64540" s="1">
        <v>43135</v>
      </c>
      <c r="E64540" t="s">
        <v>94</v>
      </c>
      <c r="F64540">
        <v>2018</v>
      </c>
      <c r="G64540">
        <v>53</v>
      </c>
      <c r="H64540" t="s">
        <v>16</v>
      </c>
      <c r="I64540">
        <v>6940.025621597898</v>
      </c>
      <c r="J64540" t="s">
        <v>39</v>
      </c>
      <c r="K64540" t="s">
        <v>127560</v>
      </c>
      <c r="L64540" t="s">
        <v>900</v>
      </c>
    </row>
    <row r="64541" spans="1:12" x14ac:dyDescent="0.3">
      <c r="A64541" t="s">
        <v>127561</v>
      </c>
      <c r="B64541" t="s">
        <v>71</v>
      </c>
      <c r="C64541" t="s">
        <v>49</v>
      </c>
      <c r="D64541" s="1">
        <v>45275</v>
      </c>
      <c r="E64541" t="s">
        <v>67</v>
      </c>
      <c r="F64541">
        <v>2023</v>
      </c>
      <c r="G64541">
        <v>69</v>
      </c>
      <c r="H64541" t="s">
        <v>24</v>
      </c>
      <c r="I64541">
        <v>47021.873504618867</v>
      </c>
      <c r="J64541" t="s">
        <v>32</v>
      </c>
      <c r="K64541" t="s">
        <v>127562</v>
      </c>
      <c r="L64541" t="s">
        <v>2629</v>
      </c>
    </row>
    <row r="64542" spans="1:12" x14ac:dyDescent="0.3">
      <c r="A64542" t="s">
        <v>127563</v>
      </c>
      <c r="B64542" t="s">
        <v>13</v>
      </c>
      <c r="C64542" t="s">
        <v>14</v>
      </c>
      <c r="D64542" s="1">
        <v>42691</v>
      </c>
      <c r="E64542" t="s">
        <v>23</v>
      </c>
      <c r="F64542">
        <v>2016</v>
      </c>
      <c r="G64542">
        <v>50</v>
      </c>
      <c r="H64542" t="s">
        <v>31</v>
      </c>
      <c r="I64542">
        <v>10251.540287008391</v>
      </c>
      <c r="J64542" t="s">
        <v>32</v>
      </c>
      <c r="K64542" t="s">
        <v>127564</v>
      </c>
      <c r="L64542" t="s">
        <v>6362</v>
      </c>
    </row>
    <row r="64543" spans="1:12" x14ac:dyDescent="0.3">
      <c r="A64543" t="s">
        <v>127565</v>
      </c>
      <c r="B64543" t="s">
        <v>28</v>
      </c>
      <c r="C64543" t="s">
        <v>63</v>
      </c>
      <c r="D64543" s="1">
        <v>44963</v>
      </c>
      <c r="E64543" t="s">
        <v>94</v>
      </c>
      <c r="F64543">
        <v>2023</v>
      </c>
      <c r="G64543">
        <v>50</v>
      </c>
      <c r="H64543" t="s">
        <v>16</v>
      </c>
      <c r="I64543">
        <v>12246.46035422372</v>
      </c>
      <c r="J64543" t="s">
        <v>32</v>
      </c>
      <c r="K64543" t="s">
        <v>127566</v>
      </c>
      <c r="L64543" t="s">
        <v>5816</v>
      </c>
    </row>
    <row r="64544" spans="1:12" x14ac:dyDescent="0.3">
      <c r="A64544" t="s">
        <v>127567</v>
      </c>
      <c r="B64544" t="s">
        <v>36</v>
      </c>
      <c r="C64544" t="s">
        <v>37</v>
      </c>
      <c r="D64544" s="1">
        <v>42649</v>
      </c>
      <c r="E64544" t="s">
        <v>38</v>
      </c>
      <c r="F64544">
        <v>2016</v>
      </c>
      <c r="G64544">
        <v>66</v>
      </c>
      <c r="H64544" t="s">
        <v>31</v>
      </c>
      <c r="I64544">
        <v>49937.490743405528</v>
      </c>
      <c r="J64544" t="s">
        <v>32</v>
      </c>
      <c r="K64544" t="s">
        <v>127568</v>
      </c>
      <c r="L64544" t="s">
        <v>577</v>
      </c>
    </row>
    <row r="64545" spans="1:12" x14ac:dyDescent="0.3">
      <c r="A64545" t="s">
        <v>127569</v>
      </c>
      <c r="B64545" t="s">
        <v>48</v>
      </c>
      <c r="C64545" t="s">
        <v>22</v>
      </c>
      <c r="D64545" s="1">
        <v>43288</v>
      </c>
      <c r="E64545" t="s">
        <v>84</v>
      </c>
      <c r="F64545">
        <v>2018</v>
      </c>
      <c r="G64545">
        <v>19</v>
      </c>
      <c r="H64545" t="s">
        <v>31</v>
      </c>
      <c r="I64545">
        <v>171.23106910555069</v>
      </c>
      <c r="J64545" t="s">
        <v>32</v>
      </c>
      <c r="K64545" t="s">
        <v>127570</v>
      </c>
      <c r="L64545" t="s">
        <v>293</v>
      </c>
    </row>
    <row r="64546" spans="1:12" x14ac:dyDescent="0.3">
      <c r="A64546" t="s">
        <v>127571</v>
      </c>
      <c r="B64546" t="s">
        <v>83</v>
      </c>
      <c r="C64546" t="s">
        <v>22</v>
      </c>
      <c r="D64546" s="1">
        <v>43649</v>
      </c>
      <c r="E64546" t="s">
        <v>84</v>
      </c>
      <c r="F64546">
        <v>2019</v>
      </c>
      <c r="G64546">
        <v>26</v>
      </c>
      <c r="H64546" t="s">
        <v>24</v>
      </c>
      <c r="I64546">
        <v>34272.123930334863</v>
      </c>
      <c r="J64546" t="s">
        <v>72</v>
      </c>
      <c r="K64546" t="s">
        <v>127572</v>
      </c>
      <c r="L64546" t="s">
        <v>3196</v>
      </c>
    </row>
    <row r="64547" spans="1:12" x14ac:dyDescent="0.3">
      <c r="A64547" t="s">
        <v>127573</v>
      </c>
      <c r="B64547" t="s">
        <v>83</v>
      </c>
      <c r="C64547" t="s">
        <v>59</v>
      </c>
      <c r="D64547" s="1">
        <v>43803</v>
      </c>
      <c r="E64547" t="s">
        <v>67</v>
      </c>
      <c r="F64547">
        <v>2019</v>
      </c>
      <c r="G64547">
        <v>31</v>
      </c>
      <c r="H64547" t="s">
        <v>24</v>
      </c>
      <c r="I64547">
        <v>47128.080611733749</v>
      </c>
      <c r="J64547" t="s">
        <v>72</v>
      </c>
      <c r="K64547" t="s">
        <v>127574</v>
      </c>
      <c r="L64547" t="s">
        <v>1786</v>
      </c>
    </row>
    <row r="64548" spans="1:12" x14ac:dyDescent="0.3">
      <c r="A64548" t="s">
        <v>127575</v>
      </c>
      <c r="B64548" t="s">
        <v>36</v>
      </c>
      <c r="C64548" t="s">
        <v>29</v>
      </c>
      <c r="D64548" s="1">
        <v>44001</v>
      </c>
      <c r="E64548" t="s">
        <v>79</v>
      </c>
      <c r="F64548">
        <v>2020</v>
      </c>
      <c r="G64548">
        <v>18</v>
      </c>
      <c r="H64548" t="s">
        <v>16</v>
      </c>
      <c r="I64548">
        <v>11175.32863876921</v>
      </c>
      <c r="J64548" t="s">
        <v>17</v>
      </c>
      <c r="K64548" t="s">
        <v>127576</v>
      </c>
      <c r="L64548" t="s">
        <v>1246</v>
      </c>
    </row>
    <row r="64549" spans="1:12" x14ac:dyDescent="0.3">
      <c r="A64549" t="s">
        <v>127577</v>
      </c>
      <c r="B64549" t="s">
        <v>48</v>
      </c>
      <c r="C64549" t="s">
        <v>14</v>
      </c>
      <c r="D64549" s="1">
        <v>45249</v>
      </c>
      <c r="E64549" t="s">
        <v>23</v>
      </c>
      <c r="F64549">
        <v>2023</v>
      </c>
      <c r="G64549">
        <v>23</v>
      </c>
      <c r="H64549" t="s">
        <v>24</v>
      </c>
      <c r="I64549">
        <v>44378.597306720243</v>
      </c>
      <c r="J64549" t="s">
        <v>17</v>
      </c>
      <c r="K64549" t="s">
        <v>127578</v>
      </c>
      <c r="L64549" t="s">
        <v>2760</v>
      </c>
    </row>
    <row r="64550" spans="1:12" x14ac:dyDescent="0.3">
      <c r="A64550" t="s">
        <v>127579</v>
      </c>
      <c r="B64550" t="s">
        <v>83</v>
      </c>
      <c r="C64550" t="s">
        <v>22</v>
      </c>
      <c r="D64550" s="1">
        <v>42334</v>
      </c>
      <c r="E64550" t="s">
        <v>23</v>
      </c>
      <c r="F64550">
        <v>2015</v>
      </c>
      <c r="G64550">
        <v>60</v>
      </c>
      <c r="H64550" t="s">
        <v>24</v>
      </c>
      <c r="I64550">
        <v>28889.53116745127</v>
      </c>
      <c r="J64550" t="s">
        <v>32</v>
      </c>
      <c r="K64550" t="s">
        <v>127580</v>
      </c>
      <c r="L64550" t="s">
        <v>1226</v>
      </c>
    </row>
    <row r="64551" spans="1:12" x14ac:dyDescent="0.3">
      <c r="A64551" t="s">
        <v>127581</v>
      </c>
      <c r="B64551" t="s">
        <v>13</v>
      </c>
      <c r="C64551" t="s">
        <v>119</v>
      </c>
      <c r="D64551" s="1">
        <v>44845</v>
      </c>
      <c r="E64551" t="s">
        <v>38</v>
      </c>
      <c r="F64551">
        <v>2022</v>
      </c>
      <c r="G64551">
        <v>36</v>
      </c>
      <c r="H64551" t="s">
        <v>31</v>
      </c>
      <c r="I64551">
        <v>46570.233663924722</v>
      </c>
      <c r="J64551" t="s">
        <v>32</v>
      </c>
      <c r="K64551" t="s">
        <v>127582</v>
      </c>
      <c r="L64551" t="s">
        <v>1005</v>
      </c>
    </row>
    <row r="64552" spans="1:12" x14ac:dyDescent="0.3">
      <c r="A64552" t="s">
        <v>127583</v>
      </c>
      <c r="B64552" t="s">
        <v>13</v>
      </c>
      <c r="C64552" t="s">
        <v>49</v>
      </c>
      <c r="D64552" s="1">
        <v>43849</v>
      </c>
      <c r="E64552" t="s">
        <v>30</v>
      </c>
      <c r="F64552">
        <v>2020</v>
      </c>
      <c r="G64552">
        <v>29</v>
      </c>
      <c r="H64552" t="s">
        <v>16</v>
      </c>
      <c r="I64552">
        <v>34829.596930535408</v>
      </c>
      <c r="J64552" t="s">
        <v>72</v>
      </c>
      <c r="K64552" t="s">
        <v>127584</v>
      </c>
      <c r="L64552" t="s">
        <v>3132</v>
      </c>
    </row>
    <row r="64553" spans="1:12" x14ac:dyDescent="0.3">
      <c r="A64553" t="s">
        <v>127585</v>
      </c>
      <c r="B64553" t="s">
        <v>13</v>
      </c>
      <c r="C64553" t="s">
        <v>14</v>
      </c>
      <c r="D64553" s="1">
        <v>44382</v>
      </c>
      <c r="E64553" t="s">
        <v>84</v>
      </c>
      <c r="F64553">
        <v>2021</v>
      </c>
      <c r="G64553">
        <v>23</v>
      </c>
      <c r="H64553" t="s">
        <v>24</v>
      </c>
      <c r="I64553">
        <v>8171.4218746155993</v>
      </c>
      <c r="J64553" t="s">
        <v>17</v>
      </c>
      <c r="K64553" t="s">
        <v>127586</v>
      </c>
      <c r="L64553" t="s">
        <v>1379</v>
      </c>
    </row>
    <row r="64554" spans="1:12" x14ac:dyDescent="0.3">
      <c r="A64554" t="s">
        <v>11392</v>
      </c>
      <c r="B64554" t="s">
        <v>28</v>
      </c>
      <c r="C64554" t="s">
        <v>59</v>
      </c>
      <c r="D64554" s="1">
        <v>44279</v>
      </c>
      <c r="E64554" t="s">
        <v>50</v>
      </c>
      <c r="F64554">
        <v>2021</v>
      </c>
      <c r="G64554">
        <v>61</v>
      </c>
      <c r="H64554" t="s">
        <v>31</v>
      </c>
      <c r="I64554">
        <v>43683.677414137579</v>
      </c>
      <c r="J64554" t="s">
        <v>17</v>
      </c>
      <c r="K64554" t="s">
        <v>127587</v>
      </c>
      <c r="L64554" t="s">
        <v>2114</v>
      </c>
    </row>
    <row r="64555" spans="1:12" x14ac:dyDescent="0.3">
      <c r="A64555" t="s">
        <v>127588</v>
      </c>
      <c r="B64555" t="s">
        <v>71</v>
      </c>
      <c r="C64555" t="s">
        <v>63</v>
      </c>
      <c r="D64555" s="1">
        <v>43907</v>
      </c>
      <c r="E64555" t="s">
        <v>50</v>
      </c>
      <c r="F64555">
        <v>2020</v>
      </c>
      <c r="G64555">
        <v>26</v>
      </c>
      <c r="H64555" t="s">
        <v>31</v>
      </c>
      <c r="I64555">
        <v>22228.487268558041</v>
      </c>
      <c r="J64555" t="s">
        <v>72</v>
      </c>
      <c r="K64555" t="s">
        <v>127589</v>
      </c>
      <c r="L64555" t="s">
        <v>257</v>
      </c>
    </row>
    <row r="64556" spans="1:12" x14ac:dyDescent="0.3">
      <c r="A64556" t="s">
        <v>127590</v>
      </c>
      <c r="B64556" t="s">
        <v>36</v>
      </c>
      <c r="C64556" t="s">
        <v>29</v>
      </c>
      <c r="D64556" s="1">
        <v>44057</v>
      </c>
      <c r="E64556" t="s">
        <v>123</v>
      </c>
      <c r="F64556">
        <v>2020</v>
      </c>
      <c r="G64556">
        <v>33</v>
      </c>
      <c r="H64556" t="s">
        <v>31</v>
      </c>
      <c r="I64556">
        <v>25002.716564051709</v>
      </c>
      <c r="J64556" t="s">
        <v>72</v>
      </c>
      <c r="K64556" t="s">
        <v>127591</v>
      </c>
      <c r="L64556" t="s">
        <v>1642</v>
      </c>
    </row>
    <row r="64557" spans="1:12" x14ac:dyDescent="0.3">
      <c r="A64557" t="s">
        <v>127592</v>
      </c>
      <c r="B64557" t="s">
        <v>48</v>
      </c>
      <c r="C64557" t="s">
        <v>59</v>
      </c>
      <c r="D64557" s="1">
        <v>44527</v>
      </c>
      <c r="E64557" t="s">
        <v>23</v>
      </c>
      <c r="F64557">
        <v>2021</v>
      </c>
      <c r="G64557">
        <v>48</v>
      </c>
      <c r="H64557" t="s">
        <v>16</v>
      </c>
      <c r="I64557">
        <v>26169.33280684967</v>
      </c>
      <c r="J64557" t="s">
        <v>32</v>
      </c>
      <c r="K64557" t="s">
        <v>127593</v>
      </c>
      <c r="L64557" t="s">
        <v>311</v>
      </c>
    </row>
    <row r="64558" spans="1:12" x14ac:dyDescent="0.3">
      <c r="A64558" t="s">
        <v>127594</v>
      </c>
      <c r="B64558" t="s">
        <v>21</v>
      </c>
      <c r="C64558" t="s">
        <v>29</v>
      </c>
      <c r="D64558" s="1">
        <v>42144</v>
      </c>
      <c r="E64558" t="s">
        <v>44</v>
      </c>
      <c r="F64558">
        <v>2015</v>
      </c>
      <c r="G64558">
        <v>60</v>
      </c>
      <c r="H64558" t="s">
        <v>24</v>
      </c>
      <c r="I64558">
        <v>6919.7469049472502</v>
      </c>
      <c r="J64558" t="s">
        <v>72</v>
      </c>
      <c r="K64558" t="s">
        <v>127595</v>
      </c>
      <c r="L64558" t="s">
        <v>3417</v>
      </c>
    </row>
    <row r="64559" spans="1:12" x14ac:dyDescent="0.3">
      <c r="A64559" t="s">
        <v>127596</v>
      </c>
      <c r="B64559" t="s">
        <v>43</v>
      </c>
      <c r="C64559" t="s">
        <v>49</v>
      </c>
      <c r="D64559" s="1">
        <v>43186</v>
      </c>
      <c r="E64559" t="s">
        <v>50</v>
      </c>
      <c r="F64559">
        <v>2018</v>
      </c>
      <c r="G64559">
        <v>50</v>
      </c>
      <c r="H64559" t="s">
        <v>31</v>
      </c>
      <c r="I64559">
        <v>28915.260746385578</v>
      </c>
      <c r="J64559" t="s">
        <v>55</v>
      </c>
      <c r="K64559" t="s">
        <v>127597</v>
      </c>
      <c r="L64559" t="s">
        <v>77</v>
      </c>
    </row>
    <row r="64560" spans="1:12" x14ac:dyDescent="0.3">
      <c r="A64560" t="s">
        <v>127598</v>
      </c>
      <c r="B64560" t="s">
        <v>28</v>
      </c>
      <c r="C64560" t="s">
        <v>63</v>
      </c>
      <c r="D64560" s="1">
        <v>43657</v>
      </c>
      <c r="E64560" t="s">
        <v>84</v>
      </c>
      <c r="F64560">
        <v>2019</v>
      </c>
      <c r="G64560">
        <v>19</v>
      </c>
      <c r="H64560" t="s">
        <v>24</v>
      </c>
      <c r="I64560">
        <v>12510.20278098937</v>
      </c>
      <c r="J64560" t="s">
        <v>17</v>
      </c>
      <c r="K64560" t="s">
        <v>127599</v>
      </c>
      <c r="L64560" t="s">
        <v>3798</v>
      </c>
    </row>
    <row r="64561" spans="1:12" x14ac:dyDescent="0.3">
      <c r="A64561" t="s">
        <v>127600</v>
      </c>
      <c r="B64561" t="s">
        <v>71</v>
      </c>
      <c r="C64561" t="s">
        <v>49</v>
      </c>
      <c r="D64561" s="1">
        <v>42958</v>
      </c>
      <c r="E64561" t="s">
        <v>123</v>
      </c>
      <c r="F64561">
        <v>2017</v>
      </c>
      <c r="G64561">
        <v>60</v>
      </c>
      <c r="H64561" t="s">
        <v>16</v>
      </c>
      <c r="I64561">
        <v>15374.98202807453</v>
      </c>
      <c r="J64561" t="s">
        <v>32</v>
      </c>
      <c r="K64561" t="s">
        <v>127601</v>
      </c>
      <c r="L64561" t="s">
        <v>473</v>
      </c>
    </row>
    <row r="64562" spans="1:12" x14ac:dyDescent="0.3">
      <c r="A64562" t="s">
        <v>127602</v>
      </c>
      <c r="B64562" t="s">
        <v>48</v>
      </c>
      <c r="C64562" t="s">
        <v>119</v>
      </c>
      <c r="D64562" s="1">
        <v>43672</v>
      </c>
      <c r="E64562" t="s">
        <v>84</v>
      </c>
      <c r="F64562">
        <v>2019</v>
      </c>
      <c r="G64562">
        <v>21</v>
      </c>
      <c r="H64562" t="s">
        <v>31</v>
      </c>
      <c r="I64562">
        <v>44251.347883749542</v>
      </c>
      <c r="J64562" t="s">
        <v>72</v>
      </c>
      <c r="K64562" t="s">
        <v>127603</v>
      </c>
      <c r="L64562" t="s">
        <v>1292</v>
      </c>
    </row>
    <row r="64563" spans="1:12" x14ac:dyDescent="0.3">
      <c r="A64563" t="s">
        <v>127604</v>
      </c>
      <c r="B64563" t="s">
        <v>36</v>
      </c>
      <c r="C64563" t="s">
        <v>14</v>
      </c>
      <c r="D64563" s="1">
        <v>44019</v>
      </c>
      <c r="E64563" t="s">
        <v>84</v>
      </c>
      <c r="F64563">
        <v>2020</v>
      </c>
      <c r="G64563">
        <v>63</v>
      </c>
      <c r="H64563" t="s">
        <v>24</v>
      </c>
      <c r="I64563">
        <v>20419.345259696751</v>
      </c>
      <c r="J64563" t="s">
        <v>72</v>
      </c>
      <c r="K64563" t="s">
        <v>127605</v>
      </c>
      <c r="L64563" t="s">
        <v>2020</v>
      </c>
    </row>
    <row r="64564" spans="1:12" x14ac:dyDescent="0.3">
      <c r="A64564" t="s">
        <v>127606</v>
      </c>
      <c r="B64564" t="s">
        <v>13</v>
      </c>
      <c r="C64564" t="s">
        <v>22</v>
      </c>
      <c r="D64564" s="1">
        <v>44666</v>
      </c>
      <c r="E64564" t="s">
        <v>54</v>
      </c>
      <c r="F64564">
        <v>2022</v>
      </c>
      <c r="G64564">
        <v>59</v>
      </c>
      <c r="H64564" t="s">
        <v>24</v>
      </c>
      <c r="I64564">
        <v>8555.2828319427335</v>
      </c>
      <c r="J64564" t="s">
        <v>32</v>
      </c>
      <c r="K64564" t="s">
        <v>127607</v>
      </c>
      <c r="L64564" t="s">
        <v>767</v>
      </c>
    </row>
    <row r="64565" spans="1:12" x14ac:dyDescent="0.3">
      <c r="A64565" t="s">
        <v>127608</v>
      </c>
      <c r="B64565" t="s">
        <v>36</v>
      </c>
      <c r="C64565" t="s">
        <v>59</v>
      </c>
      <c r="D64565" s="1">
        <v>42128</v>
      </c>
      <c r="E64565" t="s">
        <v>44</v>
      </c>
      <c r="F64565">
        <v>2015</v>
      </c>
      <c r="G64565">
        <v>53</v>
      </c>
      <c r="H64565" t="s">
        <v>31</v>
      </c>
      <c r="I64565">
        <v>28243.721219687141</v>
      </c>
      <c r="J64565" t="s">
        <v>72</v>
      </c>
      <c r="K64565" t="s">
        <v>127609</v>
      </c>
      <c r="L64565" t="s">
        <v>2229</v>
      </c>
    </row>
    <row r="64566" spans="1:12" x14ac:dyDescent="0.3">
      <c r="A64566" t="s">
        <v>127610</v>
      </c>
      <c r="B64566" t="s">
        <v>43</v>
      </c>
      <c r="C64566" t="s">
        <v>37</v>
      </c>
      <c r="D64566" s="1">
        <v>44533</v>
      </c>
      <c r="E64566" t="s">
        <v>67</v>
      </c>
      <c r="F64566">
        <v>2021</v>
      </c>
      <c r="G64566">
        <v>42</v>
      </c>
      <c r="H64566" t="s">
        <v>24</v>
      </c>
      <c r="I64566">
        <v>48497.370742242871</v>
      </c>
      <c r="J64566" t="s">
        <v>72</v>
      </c>
      <c r="K64566" t="s">
        <v>127611</v>
      </c>
      <c r="L64566" t="s">
        <v>658</v>
      </c>
    </row>
    <row r="64567" spans="1:12" x14ac:dyDescent="0.3">
      <c r="A64567" t="s">
        <v>127612</v>
      </c>
      <c r="B64567" t="s">
        <v>13</v>
      </c>
      <c r="C64567" t="s">
        <v>29</v>
      </c>
      <c r="D64567" s="1">
        <v>44400</v>
      </c>
      <c r="E64567" t="s">
        <v>84</v>
      </c>
      <c r="F64567">
        <v>2021</v>
      </c>
      <c r="G64567">
        <v>22</v>
      </c>
      <c r="H64567" t="s">
        <v>24</v>
      </c>
      <c r="I64567">
        <v>32415.09134792949</v>
      </c>
      <c r="J64567" t="s">
        <v>55</v>
      </c>
      <c r="K64567" t="s">
        <v>127613</v>
      </c>
      <c r="L64567" t="s">
        <v>2706</v>
      </c>
    </row>
    <row r="64568" spans="1:12" x14ac:dyDescent="0.3">
      <c r="A64568" t="s">
        <v>127614</v>
      </c>
      <c r="B64568" t="s">
        <v>28</v>
      </c>
      <c r="C64568" t="s">
        <v>49</v>
      </c>
      <c r="D64568" s="1">
        <v>42684</v>
      </c>
      <c r="E64568" t="s">
        <v>23</v>
      </c>
      <c r="F64568">
        <v>2016</v>
      </c>
      <c r="G64568">
        <v>40</v>
      </c>
      <c r="H64568" t="s">
        <v>16</v>
      </c>
      <c r="I64568">
        <v>8866.1470360185194</v>
      </c>
      <c r="J64568" t="s">
        <v>39</v>
      </c>
      <c r="K64568" t="s">
        <v>127615</v>
      </c>
      <c r="L64568" t="s">
        <v>8408</v>
      </c>
    </row>
    <row r="64569" spans="1:12" x14ac:dyDescent="0.3">
      <c r="A64569" t="s">
        <v>127616</v>
      </c>
      <c r="B64569" t="s">
        <v>28</v>
      </c>
      <c r="C64569" t="s">
        <v>63</v>
      </c>
      <c r="D64569" s="1">
        <v>43825</v>
      </c>
      <c r="E64569" t="s">
        <v>67</v>
      </c>
      <c r="F64569">
        <v>2019</v>
      </c>
      <c r="G64569">
        <v>51</v>
      </c>
      <c r="H64569" t="s">
        <v>24</v>
      </c>
      <c r="I64569">
        <v>49159.863520440733</v>
      </c>
      <c r="J64569" t="s">
        <v>72</v>
      </c>
      <c r="K64569" t="s">
        <v>127617</v>
      </c>
      <c r="L64569" t="s">
        <v>2635</v>
      </c>
    </row>
    <row r="64570" spans="1:12" x14ac:dyDescent="0.3">
      <c r="A64570" t="s">
        <v>127618</v>
      </c>
      <c r="B64570" t="s">
        <v>13</v>
      </c>
      <c r="C64570" t="s">
        <v>37</v>
      </c>
      <c r="D64570" s="1">
        <v>43421</v>
      </c>
      <c r="E64570" t="s">
        <v>23</v>
      </c>
      <c r="F64570">
        <v>2018</v>
      </c>
      <c r="G64570">
        <v>63</v>
      </c>
      <c r="H64570" t="s">
        <v>16</v>
      </c>
      <c r="I64570">
        <v>47443.801814478873</v>
      </c>
      <c r="J64570" t="s">
        <v>39</v>
      </c>
      <c r="K64570" t="s">
        <v>127619</v>
      </c>
      <c r="L64570" t="s">
        <v>2794</v>
      </c>
    </row>
    <row r="64571" spans="1:12" x14ac:dyDescent="0.3">
      <c r="A64571" t="s">
        <v>127620</v>
      </c>
      <c r="B64571" t="s">
        <v>83</v>
      </c>
      <c r="C64571" t="s">
        <v>14</v>
      </c>
      <c r="D64571" s="1">
        <v>43063</v>
      </c>
      <c r="E64571" t="s">
        <v>23</v>
      </c>
      <c r="F64571">
        <v>2017</v>
      </c>
      <c r="G64571">
        <v>28</v>
      </c>
      <c r="H64571" t="s">
        <v>16</v>
      </c>
      <c r="I64571">
        <v>10537.06390094503</v>
      </c>
      <c r="J64571" t="s">
        <v>72</v>
      </c>
      <c r="K64571" t="s">
        <v>127621</v>
      </c>
      <c r="L64571" t="s">
        <v>4051</v>
      </c>
    </row>
    <row r="64572" spans="1:12" x14ac:dyDescent="0.3">
      <c r="A64572" t="s">
        <v>127622</v>
      </c>
      <c r="B64572" t="s">
        <v>21</v>
      </c>
      <c r="C64572" t="s">
        <v>119</v>
      </c>
      <c r="D64572" s="1">
        <v>43299</v>
      </c>
      <c r="E64572" t="s">
        <v>84</v>
      </c>
      <c r="F64572">
        <v>2018</v>
      </c>
      <c r="G64572">
        <v>23</v>
      </c>
      <c r="H64572" t="s">
        <v>31</v>
      </c>
      <c r="I64572">
        <v>23357.423833487559</v>
      </c>
      <c r="J64572" t="s">
        <v>72</v>
      </c>
      <c r="K64572" t="s">
        <v>127623</v>
      </c>
      <c r="L64572" t="s">
        <v>4404</v>
      </c>
    </row>
    <row r="64573" spans="1:12" x14ac:dyDescent="0.3">
      <c r="A64573" t="s">
        <v>127624</v>
      </c>
      <c r="B64573" t="s">
        <v>83</v>
      </c>
      <c r="C64573" t="s">
        <v>59</v>
      </c>
      <c r="D64573" s="1">
        <v>44238</v>
      </c>
      <c r="E64573" t="s">
        <v>94</v>
      </c>
      <c r="F64573">
        <v>2021</v>
      </c>
      <c r="G64573">
        <v>64</v>
      </c>
      <c r="H64573" t="s">
        <v>31</v>
      </c>
      <c r="I64573">
        <v>11384.58819518097</v>
      </c>
      <c r="J64573" t="s">
        <v>32</v>
      </c>
      <c r="K64573" t="s">
        <v>127625</v>
      </c>
      <c r="L64573" t="s">
        <v>815</v>
      </c>
    </row>
    <row r="64574" spans="1:12" x14ac:dyDescent="0.3">
      <c r="A64574" t="s">
        <v>127626</v>
      </c>
      <c r="B64574" t="s">
        <v>21</v>
      </c>
      <c r="C64574" t="s">
        <v>119</v>
      </c>
      <c r="D64574" s="1">
        <v>44709</v>
      </c>
      <c r="E64574" t="s">
        <v>44</v>
      </c>
      <c r="F64574">
        <v>2022</v>
      </c>
      <c r="G64574">
        <v>44</v>
      </c>
      <c r="H64574" t="s">
        <v>31</v>
      </c>
      <c r="I64574">
        <v>48999.342633221007</v>
      </c>
      <c r="J64574" t="s">
        <v>32</v>
      </c>
      <c r="K64574" t="s">
        <v>127627</v>
      </c>
      <c r="L64574" t="s">
        <v>818</v>
      </c>
    </row>
    <row r="64575" spans="1:12" x14ac:dyDescent="0.3">
      <c r="A64575" t="s">
        <v>127628</v>
      </c>
      <c r="B64575" t="s">
        <v>21</v>
      </c>
      <c r="C64575" t="s">
        <v>14</v>
      </c>
      <c r="D64575" s="1">
        <v>44517</v>
      </c>
      <c r="E64575" t="s">
        <v>23</v>
      </c>
      <c r="F64575">
        <v>2021</v>
      </c>
      <c r="G64575">
        <v>60</v>
      </c>
      <c r="H64575" t="s">
        <v>16</v>
      </c>
      <c r="I64575">
        <v>37452.300311173851</v>
      </c>
      <c r="J64575" t="s">
        <v>32</v>
      </c>
      <c r="K64575" t="s">
        <v>127629</v>
      </c>
      <c r="L64575" t="s">
        <v>351</v>
      </c>
    </row>
    <row r="64576" spans="1:12" x14ac:dyDescent="0.3">
      <c r="A64576" t="s">
        <v>127630</v>
      </c>
      <c r="B64576" t="s">
        <v>13</v>
      </c>
      <c r="C64576" t="s">
        <v>22</v>
      </c>
      <c r="D64576" s="1">
        <v>45178</v>
      </c>
      <c r="E64576" t="s">
        <v>15</v>
      </c>
      <c r="F64576">
        <v>2023</v>
      </c>
      <c r="G64576">
        <v>43</v>
      </c>
      <c r="H64576" t="s">
        <v>31</v>
      </c>
      <c r="I64576">
        <v>37143.890598957958</v>
      </c>
      <c r="J64576" t="s">
        <v>39</v>
      </c>
      <c r="K64576" t="s">
        <v>127631</v>
      </c>
      <c r="L64576" t="s">
        <v>1311</v>
      </c>
    </row>
    <row r="64577" spans="1:12" x14ac:dyDescent="0.3">
      <c r="A64577" t="s">
        <v>127632</v>
      </c>
      <c r="B64577" t="s">
        <v>28</v>
      </c>
      <c r="C64577" t="s">
        <v>22</v>
      </c>
      <c r="D64577" s="1">
        <v>42594</v>
      </c>
      <c r="E64577" t="s">
        <v>123</v>
      </c>
      <c r="F64577">
        <v>2016</v>
      </c>
      <c r="G64577">
        <v>34</v>
      </c>
      <c r="H64577" t="s">
        <v>31</v>
      </c>
      <c r="I64577">
        <v>24798.862384673899</v>
      </c>
      <c r="J64577" t="s">
        <v>55</v>
      </c>
      <c r="K64577" t="s">
        <v>127633</v>
      </c>
      <c r="L64577" t="s">
        <v>1084</v>
      </c>
    </row>
    <row r="64578" spans="1:12" x14ac:dyDescent="0.3">
      <c r="A64578" t="s">
        <v>127634</v>
      </c>
      <c r="B64578" t="s">
        <v>83</v>
      </c>
      <c r="C64578" t="s">
        <v>29</v>
      </c>
      <c r="D64578" s="1">
        <v>45085</v>
      </c>
      <c r="E64578" t="s">
        <v>79</v>
      </c>
      <c r="F64578">
        <v>2023</v>
      </c>
      <c r="G64578">
        <v>55</v>
      </c>
      <c r="H64578" t="s">
        <v>31</v>
      </c>
      <c r="I64578">
        <v>5754.8439267674712</v>
      </c>
      <c r="J64578" t="s">
        <v>55</v>
      </c>
      <c r="K64578" t="s">
        <v>127635</v>
      </c>
      <c r="L64578" t="s">
        <v>331</v>
      </c>
    </row>
    <row r="64579" spans="1:12" x14ac:dyDescent="0.3">
      <c r="A64579" t="s">
        <v>127636</v>
      </c>
      <c r="B64579" t="s">
        <v>28</v>
      </c>
      <c r="C64579" t="s">
        <v>37</v>
      </c>
      <c r="D64579" s="1">
        <v>44075</v>
      </c>
      <c r="E64579" t="s">
        <v>15</v>
      </c>
      <c r="F64579">
        <v>2020</v>
      </c>
      <c r="G64579">
        <v>49</v>
      </c>
      <c r="H64579" t="s">
        <v>24</v>
      </c>
      <c r="I64579">
        <v>7766.6282033756888</v>
      </c>
      <c r="J64579" t="s">
        <v>72</v>
      </c>
      <c r="K64579" t="s">
        <v>127637</v>
      </c>
      <c r="L64579" t="s">
        <v>6928</v>
      </c>
    </row>
    <row r="64580" spans="1:12" x14ac:dyDescent="0.3">
      <c r="A64580" t="s">
        <v>127638</v>
      </c>
      <c r="B64580" t="s">
        <v>43</v>
      </c>
      <c r="C64580" t="s">
        <v>14</v>
      </c>
      <c r="D64580" s="1">
        <v>45033</v>
      </c>
      <c r="E64580" t="s">
        <v>54</v>
      </c>
      <c r="F64580">
        <v>2023</v>
      </c>
      <c r="G64580">
        <v>39</v>
      </c>
      <c r="H64580" t="s">
        <v>24</v>
      </c>
      <c r="I64580">
        <v>25776.00411351028</v>
      </c>
      <c r="J64580" t="s">
        <v>17</v>
      </c>
      <c r="K64580" t="s">
        <v>127639</v>
      </c>
      <c r="L64580" t="s">
        <v>461</v>
      </c>
    </row>
    <row r="64581" spans="1:12" x14ac:dyDescent="0.3">
      <c r="A64581" t="s">
        <v>127640</v>
      </c>
      <c r="B64581" t="s">
        <v>43</v>
      </c>
      <c r="C64581" t="s">
        <v>59</v>
      </c>
      <c r="D64581" s="1">
        <v>42956</v>
      </c>
      <c r="E64581" t="s">
        <v>123</v>
      </c>
      <c r="F64581">
        <v>2017</v>
      </c>
      <c r="G64581">
        <v>40</v>
      </c>
      <c r="H64581" t="s">
        <v>24</v>
      </c>
      <c r="I64581">
        <v>9843.6870118482857</v>
      </c>
      <c r="J64581" t="s">
        <v>55</v>
      </c>
      <c r="K64581" t="s">
        <v>127641</v>
      </c>
      <c r="L64581" t="s">
        <v>3278</v>
      </c>
    </row>
    <row r="64582" spans="1:12" x14ac:dyDescent="0.3">
      <c r="A64582" t="s">
        <v>127642</v>
      </c>
      <c r="B64582" t="s">
        <v>48</v>
      </c>
      <c r="C64582" t="s">
        <v>49</v>
      </c>
      <c r="D64582" s="1">
        <v>45195</v>
      </c>
      <c r="E64582" t="s">
        <v>15</v>
      </c>
      <c r="F64582">
        <v>2023</v>
      </c>
      <c r="G64582">
        <v>40</v>
      </c>
      <c r="H64582" t="s">
        <v>31</v>
      </c>
      <c r="I64582">
        <v>20860.274738703381</v>
      </c>
      <c r="J64582" t="s">
        <v>72</v>
      </c>
      <c r="K64582" t="s">
        <v>127643</v>
      </c>
      <c r="L64582" t="s">
        <v>2860</v>
      </c>
    </row>
    <row r="64583" spans="1:12" x14ac:dyDescent="0.3">
      <c r="A64583" t="s">
        <v>127644</v>
      </c>
      <c r="B64583" t="s">
        <v>36</v>
      </c>
      <c r="C64583" t="s">
        <v>59</v>
      </c>
      <c r="D64583" s="1">
        <v>42647</v>
      </c>
      <c r="E64583" t="s">
        <v>38</v>
      </c>
      <c r="F64583">
        <v>2016</v>
      </c>
      <c r="G64583">
        <v>63</v>
      </c>
      <c r="H64583" t="s">
        <v>24</v>
      </c>
      <c r="I64583">
        <v>25970.046315811898</v>
      </c>
      <c r="J64583" t="s">
        <v>17</v>
      </c>
      <c r="K64583" t="s">
        <v>127645</v>
      </c>
      <c r="L64583" t="s">
        <v>5173</v>
      </c>
    </row>
    <row r="64584" spans="1:12" x14ac:dyDescent="0.3">
      <c r="A64584" t="s">
        <v>127646</v>
      </c>
      <c r="B64584" t="s">
        <v>13</v>
      </c>
      <c r="C64584" t="s">
        <v>49</v>
      </c>
      <c r="D64584" s="1">
        <v>43313</v>
      </c>
      <c r="E64584" t="s">
        <v>123</v>
      </c>
      <c r="F64584">
        <v>2018</v>
      </c>
      <c r="G64584">
        <v>44</v>
      </c>
      <c r="H64584" t="s">
        <v>31</v>
      </c>
      <c r="I64584">
        <v>48552.433466308867</v>
      </c>
      <c r="J64584" t="s">
        <v>17</v>
      </c>
      <c r="K64584" t="s">
        <v>127647</v>
      </c>
      <c r="L64584" t="s">
        <v>1433</v>
      </c>
    </row>
    <row r="64585" spans="1:12" x14ac:dyDescent="0.3">
      <c r="A64585" t="s">
        <v>127648</v>
      </c>
      <c r="B64585" t="s">
        <v>13</v>
      </c>
      <c r="C64585" t="s">
        <v>63</v>
      </c>
      <c r="D64585" s="1">
        <v>43295</v>
      </c>
      <c r="E64585" t="s">
        <v>84</v>
      </c>
      <c r="F64585">
        <v>2018</v>
      </c>
      <c r="G64585">
        <v>21</v>
      </c>
      <c r="H64585" t="s">
        <v>16</v>
      </c>
      <c r="I64585">
        <v>14945.91769024582</v>
      </c>
      <c r="J64585" t="s">
        <v>39</v>
      </c>
      <c r="K64585" t="s">
        <v>127649</v>
      </c>
      <c r="L64585" t="s">
        <v>254</v>
      </c>
    </row>
    <row r="64586" spans="1:12" x14ac:dyDescent="0.3">
      <c r="A64586" t="s">
        <v>127650</v>
      </c>
      <c r="B64586" t="s">
        <v>83</v>
      </c>
      <c r="C64586" t="s">
        <v>49</v>
      </c>
      <c r="D64586" s="1">
        <v>44852</v>
      </c>
      <c r="E64586" t="s">
        <v>38</v>
      </c>
      <c r="F64586">
        <v>2022</v>
      </c>
      <c r="G64586">
        <v>51</v>
      </c>
      <c r="H64586" t="s">
        <v>24</v>
      </c>
      <c r="I64586">
        <v>46408.786184451128</v>
      </c>
      <c r="J64586" t="s">
        <v>39</v>
      </c>
      <c r="K64586" t="s">
        <v>127651</v>
      </c>
      <c r="L64586" t="s">
        <v>527</v>
      </c>
    </row>
    <row r="64587" spans="1:12" x14ac:dyDescent="0.3">
      <c r="A64587" t="s">
        <v>127652</v>
      </c>
      <c r="B64587" t="s">
        <v>48</v>
      </c>
      <c r="C64587" t="s">
        <v>59</v>
      </c>
      <c r="D64587" s="1">
        <v>42711</v>
      </c>
      <c r="E64587" t="s">
        <v>67</v>
      </c>
      <c r="F64587">
        <v>2016</v>
      </c>
      <c r="G64587">
        <v>62</v>
      </c>
      <c r="H64587" t="s">
        <v>16</v>
      </c>
      <c r="I64587">
        <v>44382.150458196556</v>
      </c>
      <c r="J64587" t="s">
        <v>55</v>
      </c>
      <c r="K64587" t="s">
        <v>127653</v>
      </c>
      <c r="L64587" t="s">
        <v>482</v>
      </c>
    </row>
    <row r="64588" spans="1:12" x14ac:dyDescent="0.3">
      <c r="A64588" t="s">
        <v>127654</v>
      </c>
      <c r="B64588" t="s">
        <v>83</v>
      </c>
      <c r="C64588" t="s">
        <v>63</v>
      </c>
      <c r="D64588" s="1">
        <v>42104</v>
      </c>
      <c r="E64588" t="s">
        <v>54</v>
      </c>
      <c r="F64588">
        <v>2015</v>
      </c>
      <c r="G64588">
        <v>40</v>
      </c>
      <c r="H64588" t="s">
        <v>16</v>
      </c>
      <c r="I64588">
        <v>2800.59178438768</v>
      </c>
      <c r="J64588" t="s">
        <v>55</v>
      </c>
      <c r="K64588" t="s">
        <v>127655</v>
      </c>
      <c r="L64588" t="s">
        <v>127</v>
      </c>
    </row>
    <row r="64589" spans="1:12" x14ac:dyDescent="0.3">
      <c r="A64589" t="s">
        <v>127656</v>
      </c>
      <c r="B64589" t="s">
        <v>28</v>
      </c>
      <c r="C64589" t="s">
        <v>14</v>
      </c>
      <c r="D64589" s="1">
        <v>44294</v>
      </c>
      <c r="E64589" t="s">
        <v>54</v>
      </c>
      <c r="F64589">
        <v>2021</v>
      </c>
      <c r="G64589">
        <v>18</v>
      </c>
      <c r="H64589" t="s">
        <v>31</v>
      </c>
      <c r="I64589">
        <v>10281.67138385062</v>
      </c>
      <c r="J64589" t="s">
        <v>17</v>
      </c>
      <c r="K64589" t="s">
        <v>127657</v>
      </c>
      <c r="L64589" t="s">
        <v>299</v>
      </c>
    </row>
    <row r="64590" spans="1:12" x14ac:dyDescent="0.3">
      <c r="A64590" t="s">
        <v>127658</v>
      </c>
      <c r="B64590" t="s">
        <v>36</v>
      </c>
      <c r="C64590" t="s">
        <v>22</v>
      </c>
      <c r="D64590" s="1">
        <v>44055</v>
      </c>
      <c r="E64590" t="s">
        <v>123</v>
      </c>
      <c r="F64590">
        <v>2020</v>
      </c>
      <c r="G64590">
        <v>42</v>
      </c>
      <c r="H64590" t="s">
        <v>16</v>
      </c>
      <c r="I64590">
        <v>33173.842338626688</v>
      </c>
      <c r="J64590" t="s">
        <v>17</v>
      </c>
      <c r="K64590" t="s">
        <v>127659</v>
      </c>
      <c r="L64590" t="s">
        <v>2613</v>
      </c>
    </row>
    <row r="64591" spans="1:12" x14ac:dyDescent="0.3">
      <c r="A64591" t="s">
        <v>127660</v>
      </c>
      <c r="B64591" t="s">
        <v>21</v>
      </c>
      <c r="C64591" t="s">
        <v>14</v>
      </c>
      <c r="D64591" s="1">
        <v>44867</v>
      </c>
      <c r="E64591" t="s">
        <v>23</v>
      </c>
      <c r="F64591">
        <v>2022</v>
      </c>
      <c r="G64591">
        <v>50</v>
      </c>
      <c r="H64591" t="s">
        <v>16</v>
      </c>
      <c r="I64591">
        <v>37409.680242939452</v>
      </c>
      <c r="J64591" t="s">
        <v>72</v>
      </c>
      <c r="K64591" t="s">
        <v>127661</v>
      </c>
      <c r="L64591" t="s">
        <v>2775</v>
      </c>
    </row>
    <row r="64592" spans="1:12" x14ac:dyDescent="0.3">
      <c r="A64592" t="s">
        <v>127662</v>
      </c>
      <c r="B64592" t="s">
        <v>43</v>
      </c>
      <c r="C64592" t="s">
        <v>29</v>
      </c>
      <c r="D64592" s="1">
        <v>42801</v>
      </c>
      <c r="E64592" t="s">
        <v>50</v>
      </c>
      <c r="F64592">
        <v>2017</v>
      </c>
      <c r="G64592">
        <v>56</v>
      </c>
      <c r="H64592" t="s">
        <v>31</v>
      </c>
      <c r="I64592">
        <v>43455.31644995611</v>
      </c>
      <c r="J64592" t="s">
        <v>72</v>
      </c>
      <c r="K64592" t="s">
        <v>127663</v>
      </c>
      <c r="L64592" t="s">
        <v>8733</v>
      </c>
    </row>
    <row r="64593" spans="1:12" x14ac:dyDescent="0.3">
      <c r="A64593" t="s">
        <v>127664</v>
      </c>
      <c r="B64593" t="s">
        <v>36</v>
      </c>
      <c r="C64593" t="s">
        <v>37</v>
      </c>
      <c r="D64593" s="1">
        <v>44623</v>
      </c>
      <c r="E64593" t="s">
        <v>50</v>
      </c>
      <c r="F64593">
        <v>2022</v>
      </c>
      <c r="G64593">
        <v>60</v>
      </c>
      <c r="H64593" t="s">
        <v>16</v>
      </c>
      <c r="I64593">
        <v>9243.8484022867669</v>
      </c>
      <c r="J64593" t="s">
        <v>17</v>
      </c>
      <c r="K64593" t="s">
        <v>127665</v>
      </c>
      <c r="L64593" t="s">
        <v>2834</v>
      </c>
    </row>
    <row r="64594" spans="1:12" x14ac:dyDescent="0.3">
      <c r="A64594" t="s">
        <v>127666</v>
      </c>
      <c r="B64594" t="s">
        <v>21</v>
      </c>
      <c r="C64594" t="s">
        <v>63</v>
      </c>
      <c r="D64594" s="1">
        <v>44528</v>
      </c>
      <c r="E64594" t="s">
        <v>23</v>
      </c>
      <c r="F64594">
        <v>2021</v>
      </c>
      <c r="G64594">
        <v>31</v>
      </c>
      <c r="H64594" t="s">
        <v>24</v>
      </c>
      <c r="I64594">
        <v>34812.461833825677</v>
      </c>
      <c r="J64594" t="s">
        <v>17</v>
      </c>
      <c r="K64594" t="s">
        <v>127667</v>
      </c>
      <c r="L64594" t="s">
        <v>299</v>
      </c>
    </row>
    <row r="64595" spans="1:12" x14ac:dyDescent="0.3">
      <c r="A64595" t="s">
        <v>127668</v>
      </c>
      <c r="B64595" t="s">
        <v>13</v>
      </c>
      <c r="C64595" t="s">
        <v>63</v>
      </c>
      <c r="D64595" s="1">
        <v>42910</v>
      </c>
      <c r="E64595" t="s">
        <v>79</v>
      </c>
      <c r="F64595">
        <v>2017</v>
      </c>
      <c r="G64595">
        <v>65</v>
      </c>
      <c r="H64595" t="s">
        <v>24</v>
      </c>
      <c r="I64595">
        <v>5230.8578243024931</v>
      </c>
      <c r="J64595" t="s">
        <v>55</v>
      </c>
      <c r="K64595" t="s">
        <v>127669</v>
      </c>
      <c r="L64595" t="s">
        <v>142</v>
      </c>
    </row>
    <row r="64596" spans="1:12" x14ac:dyDescent="0.3">
      <c r="A64596" t="s">
        <v>127670</v>
      </c>
      <c r="B64596" t="s">
        <v>36</v>
      </c>
      <c r="C64596" t="s">
        <v>49</v>
      </c>
      <c r="D64596" s="1">
        <v>44129</v>
      </c>
      <c r="E64596" t="s">
        <v>38</v>
      </c>
      <c r="F64596">
        <v>2020</v>
      </c>
      <c r="G64596">
        <v>29</v>
      </c>
      <c r="H64596" t="s">
        <v>24</v>
      </c>
      <c r="I64596">
        <v>20087.388739244801</v>
      </c>
      <c r="J64596" t="s">
        <v>72</v>
      </c>
      <c r="K64596" t="s">
        <v>127671</v>
      </c>
      <c r="L64596" t="s">
        <v>773</v>
      </c>
    </row>
    <row r="64597" spans="1:12" x14ac:dyDescent="0.3">
      <c r="A64597" t="s">
        <v>127672</v>
      </c>
      <c r="B64597" t="s">
        <v>28</v>
      </c>
      <c r="C64597" t="s">
        <v>59</v>
      </c>
      <c r="D64597" s="1">
        <v>44634</v>
      </c>
      <c r="E64597" t="s">
        <v>50</v>
      </c>
      <c r="F64597">
        <v>2022</v>
      </c>
      <c r="G64597">
        <v>30</v>
      </c>
      <c r="H64597" t="s">
        <v>16</v>
      </c>
      <c r="I64597">
        <v>39337.98736428572</v>
      </c>
      <c r="J64597" t="s">
        <v>55</v>
      </c>
      <c r="K64597" t="s">
        <v>127673</v>
      </c>
      <c r="L64597" t="s">
        <v>9272</v>
      </c>
    </row>
    <row r="64598" spans="1:12" x14ac:dyDescent="0.3">
      <c r="A64598" t="s">
        <v>127674</v>
      </c>
      <c r="B64598" t="s">
        <v>36</v>
      </c>
      <c r="C64598" t="s">
        <v>29</v>
      </c>
      <c r="D64598" s="1">
        <v>44599</v>
      </c>
      <c r="E64598" t="s">
        <v>94</v>
      </c>
      <c r="F64598">
        <v>2022</v>
      </c>
      <c r="G64598">
        <v>66</v>
      </c>
      <c r="H64598" t="s">
        <v>24</v>
      </c>
      <c r="I64598">
        <v>34852.76354382508</v>
      </c>
      <c r="J64598" t="s">
        <v>32</v>
      </c>
      <c r="K64598" t="s">
        <v>127675</v>
      </c>
      <c r="L64598" t="s">
        <v>1430</v>
      </c>
    </row>
    <row r="64599" spans="1:12" x14ac:dyDescent="0.3">
      <c r="A64599" t="s">
        <v>127676</v>
      </c>
      <c r="B64599" t="s">
        <v>71</v>
      </c>
      <c r="C64599" t="s">
        <v>22</v>
      </c>
      <c r="D64599" s="1">
        <v>42572</v>
      </c>
      <c r="E64599" t="s">
        <v>84</v>
      </c>
      <c r="F64599">
        <v>2016</v>
      </c>
      <c r="G64599">
        <v>62</v>
      </c>
      <c r="H64599" t="s">
        <v>24</v>
      </c>
      <c r="I64599">
        <v>3133.113319515719</v>
      </c>
      <c r="J64599" t="s">
        <v>32</v>
      </c>
      <c r="K64599" t="s">
        <v>127677</v>
      </c>
      <c r="L64599" t="s">
        <v>89</v>
      </c>
    </row>
    <row r="64600" spans="1:12" x14ac:dyDescent="0.3">
      <c r="A64600" t="s">
        <v>127678</v>
      </c>
      <c r="B64600" t="s">
        <v>36</v>
      </c>
      <c r="C64600" t="s">
        <v>14</v>
      </c>
      <c r="D64600" s="1">
        <v>42923</v>
      </c>
      <c r="E64600" t="s">
        <v>84</v>
      </c>
      <c r="F64600">
        <v>2017</v>
      </c>
      <c r="G64600">
        <v>55</v>
      </c>
      <c r="H64600" t="s">
        <v>31</v>
      </c>
      <c r="I64600">
        <v>27981.630730409459</v>
      </c>
      <c r="J64600" t="s">
        <v>39</v>
      </c>
      <c r="K64600" t="s">
        <v>127679</v>
      </c>
      <c r="L64600" t="s">
        <v>2114</v>
      </c>
    </row>
    <row r="64601" spans="1:12" x14ac:dyDescent="0.3">
      <c r="A64601" t="s">
        <v>127680</v>
      </c>
      <c r="B64601" t="s">
        <v>48</v>
      </c>
      <c r="C64601" t="s">
        <v>63</v>
      </c>
      <c r="D64601" s="1">
        <v>44930</v>
      </c>
      <c r="E64601" t="s">
        <v>30</v>
      </c>
      <c r="F64601">
        <v>2023</v>
      </c>
      <c r="G64601">
        <v>26</v>
      </c>
      <c r="H64601" t="s">
        <v>16</v>
      </c>
      <c r="I64601">
        <v>38223.022122599803</v>
      </c>
      <c r="J64601" t="s">
        <v>39</v>
      </c>
      <c r="K64601" t="s">
        <v>127681</v>
      </c>
      <c r="L64601" t="s">
        <v>5019</v>
      </c>
    </row>
    <row r="64602" spans="1:12" x14ac:dyDescent="0.3">
      <c r="A64602" t="s">
        <v>127682</v>
      </c>
      <c r="B64602" t="s">
        <v>36</v>
      </c>
      <c r="C64602" t="s">
        <v>22</v>
      </c>
      <c r="D64602" s="1">
        <v>42927</v>
      </c>
      <c r="E64602" t="s">
        <v>84</v>
      </c>
      <c r="F64602">
        <v>2017</v>
      </c>
      <c r="G64602">
        <v>52</v>
      </c>
      <c r="H64602" t="s">
        <v>16</v>
      </c>
      <c r="I64602">
        <v>22941.402231699009</v>
      </c>
      <c r="J64602" t="s">
        <v>55</v>
      </c>
      <c r="K64602" t="s">
        <v>127683</v>
      </c>
      <c r="L64602" t="s">
        <v>221</v>
      </c>
    </row>
    <row r="64603" spans="1:12" x14ac:dyDescent="0.3">
      <c r="A64603" t="s">
        <v>94705</v>
      </c>
      <c r="B64603" t="s">
        <v>21</v>
      </c>
      <c r="C64603" t="s">
        <v>37</v>
      </c>
      <c r="D64603" s="1">
        <v>43257</v>
      </c>
      <c r="E64603" t="s">
        <v>79</v>
      </c>
      <c r="F64603">
        <v>2018</v>
      </c>
      <c r="G64603">
        <v>38</v>
      </c>
      <c r="H64603" t="s">
        <v>16</v>
      </c>
      <c r="I64603">
        <v>16141.726595391439</v>
      </c>
      <c r="J64603" t="s">
        <v>72</v>
      </c>
      <c r="K64603" t="s">
        <v>127684</v>
      </c>
      <c r="L64603" t="s">
        <v>687</v>
      </c>
    </row>
    <row r="64604" spans="1:12" x14ac:dyDescent="0.3">
      <c r="A64604" t="s">
        <v>127685</v>
      </c>
      <c r="B64604" t="s">
        <v>48</v>
      </c>
      <c r="C64604" t="s">
        <v>29</v>
      </c>
      <c r="D64604" s="1">
        <v>43565</v>
      </c>
      <c r="E64604" t="s">
        <v>54</v>
      </c>
      <c r="F64604">
        <v>2019</v>
      </c>
      <c r="G64604">
        <v>50</v>
      </c>
      <c r="H64604" t="s">
        <v>24</v>
      </c>
      <c r="I64604">
        <v>49365.569616791377</v>
      </c>
      <c r="J64604" t="s">
        <v>55</v>
      </c>
      <c r="K64604" t="s">
        <v>127686</v>
      </c>
      <c r="L64604" t="s">
        <v>2584</v>
      </c>
    </row>
    <row r="64605" spans="1:12" x14ac:dyDescent="0.3">
      <c r="A64605" t="s">
        <v>127687</v>
      </c>
      <c r="B64605" t="s">
        <v>83</v>
      </c>
      <c r="C64605" t="s">
        <v>119</v>
      </c>
      <c r="D64605" s="1">
        <v>43457</v>
      </c>
      <c r="E64605" t="s">
        <v>67</v>
      </c>
      <c r="F64605">
        <v>2018</v>
      </c>
      <c r="G64605">
        <v>66</v>
      </c>
      <c r="H64605" t="s">
        <v>16</v>
      </c>
      <c r="I64605">
        <v>40112.346585273597</v>
      </c>
      <c r="J64605" t="s">
        <v>55</v>
      </c>
      <c r="K64605" t="s">
        <v>127688</v>
      </c>
      <c r="L64605" t="s">
        <v>2470</v>
      </c>
    </row>
    <row r="64606" spans="1:12" x14ac:dyDescent="0.3">
      <c r="A64606" t="s">
        <v>127689</v>
      </c>
      <c r="B64606" t="s">
        <v>43</v>
      </c>
      <c r="C64606" t="s">
        <v>63</v>
      </c>
      <c r="D64606" s="1">
        <v>42875</v>
      </c>
      <c r="E64606" t="s">
        <v>44</v>
      </c>
      <c r="F64606">
        <v>2017</v>
      </c>
      <c r="G64606">
        <v>57</v>
      </c>
      <c r="H64606" t="s">
        <v>16</v>
      </c>
      <c r="I64606">
        <v>41926.321873769521</v>
      </c>
      <c r="J64606" t="s">
        <v>17</v>
      </c>
      <c r="K64606" t="s">
        <v>127690</v>
      </c>
      <c r="L64606" t="s">
        <v>181</v>
      </c>
    </row>
    <row r="64607" spans="1:12" x14ac:dyDescent="0.3">
      <c r="A64607" t="s">
        <v>127691</v>
      </c>
      <c r="B64607" t="s">
        <v>71</v>
      </c>
      <c r="C64607" t="s">
        <v>29</v>
      </c>
      <c r="D64607" s="1">
        <v>45232</v>
      </c>
      <c r="E64607" t="s">
        <v>23</v>
      </c>
      <c r="F64607">
        <v>2023</v>
      </c>
      <c r="G64607">
        <v>68</v>
      </c>
      <c r="H64607" t="s">
        <v>31</v>
      </c>
      <c r="I64607">
        <v>22797.295987238289</v>
      </c>
      <c r="J64607" t="s">
        <v>32</v>
      </c>
      <c r="K64607" t="s">
        <v>127692</v>
      </c>
      <c r="L64607" t="s">
        <v>4454</v>
      </c>
    </row>
    <row r="64608" spans="1:12" x14ac:dyDescent="0.3">
      <c r="A64608" t="s">
        <v>127693</v>
      </c>
      <c r="B64608" t="s">
        <v>36</v>
      </c>
      <c r="C64608" t="s">
        <v>59</v>
      </c>
      <c r="D64608" s="1">
        <v>44328</v>
      </c>
      <c r="E64608" t="s">
        <v>44</v>
      </c>
      <c r="F64608">
        <v>2021</v>
      </c>
      <c r="G64608">
        <v>30</v>
      </c>
      <c r="H64608" t="s">
        <v>16</v>
      </c>
      <c r="I64608">
        <v>35730.413678754281</v>
      </c>
      <c r="J64608" t="s">
        <v>17</v>
      </c>
      <c r="K64608" t="s">
        <v>127694</v>
      </c>
      <c r="L64608" t="s">
        <v>2267</v>
      </c>
    </row>
    <row r="64609" spans="1:12" x14ac:dyDescent="0.3">
      <c r="A64609" t="s">
        <v>127695</v>
      </c>
      <c r="B64609" t="s">
        <v>48</v>
      </c>
      <c r="C64609" t="s">
        <v>29</v>
      </c>
      <c r="D64609" s="1">
        <v>42078</v>
      </c>
      <c r="E64609" t="s">
        <v>50</v>
      </c>
      <c r="F64609">
        <v>2015</v>
      </c>
      <c r="G64609">
        <v>26</v>
      </c>
      <c r="H64609" t="s">
        <v>24</v>
      </c>
      <c r="I64609">
        <v>20285.64127573033</v>
      </c>
      <c r="J64609" t="s">
        <v>32</v>
      </c>
      <c r="K64609" t="s">
        <v>127696</v>
      </c>
      <c r="L64609" t="s">
        <v>2359</v>
      </c>
    </row>
    <row r="64610" spans="1:12" x14ac:dyDescent="0.3">
      <c r="A64610" t="s">
        <v>127697</v>
      </c>
      <c r="B64610" t="s">
        <v>71</v>
      </c>
      <c r="C64610" t="s">
        <v>22</v>
      </c>
      <c r="D64610" s="1">
        <v>42664</v>
      </c>
      <c r="E64610" t="s">
        <v>38</v>
      </c>
      <c r="F64610">
        <v>2016</v>
      </c>
      <c r="G64610">
        <v>21</v>
      </c>
      <c r="H64610" t="s">
        <v>16</v>
      </c>
      <c r="I64610">
        <v>28740.848298200239</v>
      </c>
      <c r="J64610" t="s">
        <v>72</v>
      </c>
      <c r="K64610" t="s">
        <v>127698</v>
      </c>
      <c r="L64610" t="s">
        <v>1152</v>
      </c>
    </row>
    <row r="64611" spans="1:12" x14ac:dyDescent="0.3">
      <c r="A64611" t="s">
        <v>127699</v>
      </c>
      <c r="B64611" t="s">
        <v>13</v>
      </c>
      <c r="C64611" t="s">
        <v>59</v>
      </c>
      <c r="D64611" s="1">
        <v>43164</v>
      </c>
      <c r="E64611" t="s">
        <v>50</v>
      </c>
      <c r="F64611">
        <v>2018</v>
      </c>
      <c r="G64611">
        <v>40</v>
      </c>
      <c r="H64611" t="s">
        <v>16</v>
      </c>
      <c r="I64611">
        <v>4473.8027763935306</v>
      </c>
      <c r="J64611" t="s">
        <v>72</v>
      </c>
      <c r="K64611" t="s">
        <v>127700</v>
      </c>
      <c r="L64611" t="s">
        <v>589</v>
      </c>
    </row>
    <row r="64612" spans="1:12" x14ac:dyDescent="0.3">
      <c r="A64612" t="s">
        <v>127701</v>
      </c>
      <c r="B64612" t="s">
        <v>71</v>
      </c>
      <c r="C64612" t="s">
        <v>14</v>
      </c>
      <c r="D64612" s="1">
        <v>45254</v>
      </c>
      <c r="E64612" t="s">
        <v>23</v>
      </c>
      <c r="F64612">
        <v>2023</v>
      </c>
      <c r="G64612">
        <v>22</v>
      </c>
      <c r="H64612" t="s">
        <v>16</v>
      </c>
      <c r="I64612">
        <v>27593.879440414821</v>
      </c>
      <c r="J64612" t="s">
        <v>17</v>
      </c>
      <c r="K64612" t="s">
        <v>127702</v>
      </c>
      <c r="L64612" t="s">
        <v>1018</v>
      </c>
    </row>
    <row r="64613" spans="1:12" x14ac:dyDescent="0.3">
      <c r="A64613" t="s">
        <v>127703</v>
      </c>
      <c r="B64613" t="s">
        <v>36</v>
      </c>
      <c r="C64613" t="s">
        <v>22</v>
      </c>
      <c r="D64613" s="1">
        <v>44767</v>
      </c>
      <c r="E64613" t="s">
        <v>84</v>
      </c>
      <c r="F64613">
        <v>2022</v>
      </c>
      <c r="G64613">
        <v>37</v>
      </c>
      <c r="H64613" t="s">
        <v>16</v>
      </c>
      <c r="I64613">
        <v>22057.577158171109</v>
      </c>
      <c r="J64613" t="s">
        <v>72</v>
      </c>
      <c r="K64613" t="s">
        <v>127704</v>
      </c>
      <c r="L64613" t="s">
        <v>559</v>
      </c>
    </row>
    <row r="64614" spans="1:12" x14ac:dyDescent="0.3">
      <c r="A64614" t="s">
        <v>4270</v>
      </c>
      <c r="B64614" t="s">
        <v>48</v>
      </c>
      <c r="C64614" t="s">
        <v>63</v>
      </c>
      <c r="D64614" s="1">
        <v>43087</v>
      </c>
      <c r="E64614" t="s">
        <v>67</v>
      </c>
      <c r="F64614">
        <v>2017</v>
      </c>
      <c r="G64614">
        <v>38</v>
      </c>
      <c r="H64614" t="s">
        <v>24</v>
      </c>
      <c r="I64614">
        <v>37974.833097588467</v>
      </c>
      <c r="J64614" t="s">
        <v>32</v>
      </c>
      <c r="K64614" t="s">
        <v>127705</v>
      </c>
      <c r="L64614" t="s">
        <v>7927</v>
      </c>
    </row>
    <row r="64615" spans="1:12" x14ac:dyDescent="0.3">
      <c r="A64615" t="s">
        <v>127706</v>
      </c>
      <c r="B64615" t="s">
        <v>21</v>
      </c>
      <c r="C64615" t="s">
        <v>22</v>
      </c>
      <c r="D64615" s="1">
        <v>43358</v>
      </c>
      <c r="E64615" t="s">
        <v>15</v>
      </c>
      <c r="F64615">
        <v>2018</v>
      </c>
      <c r="G64615">
        <v>58</v>
      </c>
      <c r="H64615" t="s">
        <v>31</v>
      </c>
      <c r="I64615">
        <v>46455.039904987549</v>
      </c>
      <c r="J64615" t="s">
        <v>32</v>
      </c>
      <c r="K64615" t="s">
        <v>127707</v>
      </c>
      <c r="L64615" t="s">
        <v>1160</v>
      </c>
    </row>
    <row r="64616" spans="1:12" x14ac:dyDescent="0.3">
      <c r="A64616" t="s">
        <v>127708</v>
      </c>
      <c r="B64616" t="s">
        <v>43</v>
      </c>
      <c r="C64616" t="s">
        <v>22</v>
      </c>
      <c r="D64616" s="1">
        <v>44578</v>
      </c>
      <c r="E64616" t="s">
        <v>30</v>
      </c>
      <c r="F64616">
        <v>2022</v>
      </c>
      <c r="G64616">
        <v>23</v>
      </c>
      <c r="H64616" t="s">
        <v>24</v>
      </c>
      <c r="I64616">
        <v>40168.62366218301</v>
      </c>
      <c r="J64616" t="s">
        <v>39</v>
      </c>
      <c r="K64616" t="s">
        <v>127709</v>
      </c>
      <c r="L64616" t="s">
        <v>630</v>
      </c>
    </row>
    <row r="64617" spans="1:12" x14ac:dyDescent="0.3">
      <c r="A64617" t="s">
        <v>127710</v>
      </c>
      <c r="B64617" t="s">
        <v>21</v>
      </c>
      <c r="C64617" t="s">
        <v>49</v>
      </c>
      <c r="D64617" s="1">
        <v>42542</v>
      </c>
      <c r="E64617" t="s">
        <v>79</v>
      </c>
      <c r="F64617">
        <v>2016</v>
      </c>
      <c r="G64617">
        <v>26</v>
      </c>
      <c r="H64617" t="s">
        <v>31</v>
      </c>
      <c r="I64617">
        <v>8948.8882272085357</v>
      </c>
      <c r="J64617" t="s">
        <v>17</v>
      </c>
      <c r="K64617" t="s">
        <v>127711</v>
      </c>
      <c r="L64617" t="s">
        <v>369</v>
      </c>
    </row>
    <row r="64618" spans="1:12" x14ac:dyDescent="0.3">
      <c r="A64618" t="s">
        <v>40108</v>
      </c>
      <c r="B64618" t="s">
        <v>36</v>
      </c>
      <c r="C64618" t="s">
        <v>29</v>
      </c>
      <c r="D64618" s="1">
        <v>42375</v>
      </c>
      <c r="E64618" t="s">
        <v>30</v>
      </c>
      <c r="F64618">
        <v>2016</v>
      </c>
      <c r="G64618">
        <v>65</v>
      </c>
      <c r="H64618" t="s">
        <v>24</v>
      </c>
      <c r="I64618">
        <v>25254.492479666409</v>
      </c>
      <c r="J64618" t="s">
        <v>17</v>
      </c>
      <c r="K64618" t="s">
        <v>127712</v>
      </c>
      <c r="L64618" t="s">
        <v>1188</v>
      </c>
    </row>
    <row r="64619" spans="1:12" x14ac:dyDescent="0.3">
      <c r="A64619" t="s">
        <v>127713</v>
      </c>
      <c r="B64619" t="s">
        <v>43</v>
      </c>
      <c r="C64619" t="s">
        <v>37</v>
      </c>
      <c r="D64619" s="1">
        <v>43704</v>
      </c>
      <c r="E64619" t="s">
        <v>123</v>
      </c>
      <c r="F64619">
        <v>2019</v>
      </c>
      <c r="G64619">
        <v>34</v>
      </c>
      <c r="H64619" t="s">
        <v>24</v>
      </c>
      <c r="I64619">
        <v>40435.052670818841</v>
      </c>
      <c r="J64619" t="s">
        <v>72</v>
      </c>
      <c r="K64619" t="s">
        <v>127714</v>
      </c>
      <c r="L64619" t="s">
        <v>3679</v>
      </c>
    </row>
    <row r="64620" spans="1:12" x14ac:dyDescent="0.3">
      <c r="A64620" t="s">
        <v>127715</v>
      </c>
      <c r="B64620" t="s">
        <v>48</v>
      </c>
      <c r="C64620" t="s">
        <v>119</v>
      </c>
      <c r="D64620" s="1">
        <v>44223</v>
      </c>
      <c r="E64620" t="s">
        <v>30</v>
      </c>
      <c r="F64620">
        <v>2021</v>
      </c>
      <c r="G64620">
        <v>34</v>
      </c>
      <c r="H64620" t="s">
        <v>16</v>
      </c>
      <c r="I64620">
        <v>43849.03290241176</v>
      </c>
      <c r="J64620" t="s">
        <v>72</v>
      </c>
      <c r="K64620" t="s">
        <v>127716</v>
      </c>
      <c r="L64620" t="s">
        <v>3400</v>
      </c>
    </row>
    <row r="64621" spans="1:12" x14ac:dyDescent="0.3">
      <c r="A64621" t="s">
        <v>127717</v>
      </c>
      <c r="B64621" t="s">
        <v>48</v>
      </c>
      <c r="C64621" t="s">
        <v>29</v>
      </c>
      <c r="D64621" s="1">
        <v>45105</v>
      </c>
      <c r="E64621" t="s">
        <v>79</v>
      </c>
      <c r="F64621">
        <v>2023</v>
      </c>
      <c r="G64621">
        <v>47</v>
      </c>
      <c r="H64621" t="s">
        <v>24</v>
      </c>
      <c r="I64621">
        <v>26318.509502750749</v>
      </c>
      <c r="J64621" t="s">
        <v>55</v>
      </c>
      <c r="K64621" t="s">
        <v>127718</v>
      </c>
      <c r="L64621" t="s">
        <v>5971</v>
      </c>
    </row>
    <row r="64622" spans="1:12" x14ac:dyDescent="0.3">
      <c r="A64622" t="s">
        <v>127719</v>
      </c>
      <c r="B64622" t="s">
        <v>43</v>
      </c>
      <c r="C64622" t="s">
        <v>29</v>
      </c>
      <c r="D64622" s="1">
        <v>43572</v>
      </c>
      <c r="E64622" t="s">
        <v>54</v>
      </c>
      <c r="F64622">
        <v>2019</v>
      </c>
      <c r="G64622">
        <v>30</v>
      </c>
      <c r="H64622" t="s">
        <v>31</v>
      </c>
      <c r="I64622">
        <v>26318.01437515856</v>
      </c>
      <c r="J64622" t="s">
        <v>39</v>
      </c>
      <c r="K64622" t="s">
        <v>127720</v>
      </c>
      <c r="L64622" t="s">
        <v>1152</v>
      </c>
    </row>
    <row r="64623" spans="1:12" x14ac:dyDescent="0.3">
      <c r="A64623" t="s">
        <v>127721</v>
      </c>
      <c r="B64623" t="s">
        <v>83</v>
      </c>
      <c r="C64623" t="s">
        <v>37</v>
      </c>
      <c r="D64623" s="1">
        <v>42848</v>
      </c>
      <c r="E64623" t="s">
        <v>54</v>
      </c>
      <c r="F64623">
        <v>2017</v>
      </c>
      <c r="G64623">
        <v>37</v>
      </c>
      <c r="H64623" t="s">
        <v>24</v>
      </c>
      <c r="I64623">
        <v>1983.744126240307</v>
      </c>
      <c r="J64623" t="s">
        <v>55</v>
      </c>
      <c r="K64623" t="s">
        <v>127722</v>
      </c>
      <c r="L64623" t="s">
        <v>994</v>
      </c>
    </row>
    <row r="64624" spans="1:12" x14ac:dyDescent="0.3">
      <c r="A64624" t="s">
        <v>127723</v>
      </c>
      <c r="B64624" t="s">
        <v>83</v>
      </c>
      <c r="C64624" t="s">
        <v>37</v>
      </c>
      <c r="D64624" s="1">
        <v>42785</v>
      </c>
      <c r="E64624" t="s">
        <v>94</v>
      </c>
      <c r="F64624">
        <v>2017</v>
      </c>
      <c r="G64624">
        <v>41</v>
      </c>
      <c r="H64624" t="s">
        <v>31</v>
      </c>
      <c r="I64624">
        <v>22974.197208869959</v>
      </c>
      <c r="J64624" t="s">
        <v>72</v>
      </c>
      <c r="K64624" t="s">
        <v>127724</v>
      </c>
      <c r="L64624" t="s">
        <v>4605</v>
      </c>
    </row>
    <row r="64625" spans="1:12" x14ac:dyDescent="0.3">
      <c r="A64625" t="s">
        <v>127725</v>
      </c>
      <c r="B64625" t="s">
        <v>13</v>
      </c>
      <c r="C64625" t="s">
        <v>29</v>
      </c>
      <c r="D64625" s="1">
        <v>44940</v>
      </c>
      <c r="E64625" t="s">
        <v>30</v>
      </c>
      <c r="F64625">
        <v>2023</v>
      </c>
      <c r="G64625">
        <v>30</v>
      </c>
      <c r="H64625" t="s">
        <v>16</v>
      </c>
      <c r="I64625">
        <v>21475.007429002791</v>
      </c>
      <c r="J64625" t="s">
        <v>39</v>
      </c>
      <c r="K64625" t="s">
        <v>127726</v>
      </c>
      <c r="L64625" t="s">
        <v>7870</v>
      </c>
    </row>
    <row r="64626" spans="1:12" x14ac:dyDescent="0.3">
      <c r="A64626" t="s">
        <v>127727</v>
      </c>
      <c r="B64626" t="s">
        <v>28</v>
      </c>
      <c r="C64626" t="s">
        <v>29</v>
      </c>
      <c r="D64626" s="1">
        <v>44464</v>
      </c>
      <c r="E64626" t="s">
        <v>15</v>
      </c>
      <c r="F64626">
        <v>2021</v>
      </c>
      <c r="G64626">
        <v>42</v>
      </c>
      <c r="H64626" t="s">
        <v>24</v>
      </c>
      <c r="I64626">
        <v>9550.9695710557808</v>
      </c>
      <c r="J64626" t="s">
        <v>72</v>
      </c>
      <c r="K64626" t="s">
        <v>127728</v>
      </c>
      <c r="L64626" t="s">
        <v>4487</v>
      </c>
    </row>
    <row r="64627" spans="1:12" x14ac:dyDescent="0.3">
      <c r="A64627" t="s">
        <v>127729</v>
      </c>
      <c r="B64627" t="s">
        <v>48</v>
      </c>
      <c r="C64627" t="s">
        <v>63</v>
      </c>
      <c r="D64627" s="1">
        <v>44402</v>
      </c>
      <c r="E64627" t="s">
        <v>84</v>
      </c>
      <c r="F64627">
        <v>2021</v>
      </c>
      <c r="G64627">
        <v>36</v>
      </c>
      <c r="H64627" t="s">
        <v>24</v>
      </c>
      <c r="I64627">
        <v>10617.99623852771</v>
      </c>
      <c r="J64627" t="s">
        <v>17</v>
      </c>
      <c r="K64627" t="s">
        <v>127730</v>
      </c>
      <c r="L64627" t="s">
        <v>2713</v>
      </c>
    </row>
    <row r="64628" spans="1:12" x14ac:dyDescent="0.3">
      <c r="A64628" t="s">
        <v>127731</v>
      </c>
      <c r="B64628" t="s">
        <v>13</v>
      </c>
      <c r="C64628" t="s">
        <v>59</v>
      </c>
      <c r="D64628" s="1">
        <v>44611</v>
      </c>
      <c r="E64628" t="s">
        <v>94</v>
      </c>
      <c r="F64628">
        <v>2022</v>
      </c>
      <c r="G64628">
        <v>65</v>
      </c>
      <c r="H64628" t="s">
        <v>24</v>
      </c>
      <c r="I64628">
        <v>15552.936306445999</v>
      </c>
      <c r="J64628" t="s">
        <v>39</v>
      </c>
      <c r="K64628" t="s">
        <v>127732</v>
      </c>
      <c r="L64628" t="s">
        <v>2668</v>
      </c>
    </row>
    <row r="64629" spans="1:12" x14ac:dyDescent="0.3">
      <c r="A64629" t="s">
        <v>127733</v>
      </c>
      <c r="B64629" t="s">
        <v>13</v>
      </c>
      <c r="C64629" t="s">
        <v>49</v>
      </c>
      <c r="D64629" s="1">
        <v>43531</v>
      </c>
      <c r="E64629" t="s">
        <v>50</v>
      </c>
      <c r="F64629">
        <v>2019</v>
      </c>
      <c r="G64629">
        <v>21</v>
      </c>
      <c r="H64629" t="s">
        <v>16</v>
      </c>
      <c r="I64629">
        <v>42411.633973460332</v>
      </c>
      <c r="J64629" t="s">
        <v>39</v>
      </c>
      <c r="K64629" t="s">
        <v>37342</v>
      </c>
      <c r="L64629" t="s">
        <v>5082</v>
      </c>
    </row>
    <row r="64630" spans="1:12" x14ac:dyDescent="0.3">
      <c r="A64630" t="s">
        <v>127734</v>
      </c>
      <c r="B64630" t="s">
        <v>48</v>
      </c>
      <c r="C64630" t="s">
        <v>22</v>
      </c>
      <c r="D64630" s="1">
        <v>42164</v>
      </c>
      <c r="E64630" t="s">
        <v>79</v>
      </c>
      <c r="F64630">
        <v>2015</v>
      </c>
      <c r="G64630">
        <v>18</v>
      </c>
      <c r="H64630" t="s">
        <v>16</v>
      </c>
      <c r="I64630">
        <v>24022.947704123151</v>
      </c>
      <c r="J64630" t="s">
        <v>17</v>
      </c>
      <c r="K64630" t="s">
        <v>127735</v>
      </c>
      <c r="L64630" t="s">
        <v>1081</v>
      </c>
    </row>
    <row r="64631" spans="1:12" x14ac:dyDescent="0.3">
      <c r="A64631" t="s">
        <v>127736</v>
      </c>
      <c r="B64631" t="s">
        <v>48</v>
      </c>
      <c r="C64631" t="s">
        <v>63</v>
      </c>
      <c r="D64631" s="1">
        <v>42826</v>
      </c>
      <c r="E64631" t="s">
        <v>54</v>
      </c>
      <c r="F64631">
        <v>2017</v>
      </c>
      <c r="G64631">
        <v>61</v>
      </c>
      <c r="H64631" t="s">
        <v>24</v>
      </c>
      <c r="I64631">
        <v>2752.0304909124502</v>
      </c>
      <c r="J64631" t="s">
        <v>17</v>
      </c>
      <c r="K64631" t="s">
        <v>127737</v>
      </c>
      <c r="L64631" t="s">
        <v>3842</v>
      </c>
    </row>
    <row r="64632" spans="1:12" x14ac:dyDescent="0.3">
      <c r="A64632" t="s">
        <v>127738</v>
      </c>
      <c r="B64632" t="s">
        <v>43</v>
      </c>
      <c r="C64632" t="s">
        <v>49</v>
      </c>
      <c r="D64632" s="1">
        <v>45183</v>
      </c>
      <c r="E64632" t="s">
        <v>15</v>
      </c>
      <c r="F64632">
        <v>2023</v>
      </c>
      <c r="G64632">
        <v>28</v>
      </c>
      <c r="H64632" t="s">
        <v>31</v>
      </c>
      <c r="I64632">
        <v>22102.692153272081</v>
      </c>
      <c r="J64632" t="s">
        <v>72</v>
      </c>
      <c r="K64632" t="s">
        <v>127739</v>
      </c>
      <c r="L64632" t="s">
        <v>2695</v>
      </c>
    </row>
    <row r="64633" spans="1:12" x14ac:dyDescent="0.3">
      <c r="A64633" t="s">
        <v>127740</v>
      </c>
      <c r="B64633" t="s">
        <v>43</v>
      </c>
      <c r="C64633" t="s">
        <v>63</v>
      </c>
      <c r="D64633" s="1">
        <v>42890</v>
      </c>
      <c r="E64633" t="s">
        <v>79</v>
      </c>
      <c r="F64633">
        <v>2017</v>
      </c>
      <c r="G64633">
        <v>35</v>
      </c>
      <c r="H64633" t="s">
        <v>16</v>
      </c>
      <c r="I64633">
        <v>24932.04102118537</v>
      </c>
      <c r="J64633" t="s">
        <v>32</v>
      </c>
      <c r="K64633" t="s">
        <v>127741</v>
      </c>
      <c r="L64633" t="s">
        <v>3066</v>
      </c>
    </row>
    <row r="64634" spans="1:12" x14ac:dyDescent="0.3">
      <c r="A64634" t="s">
        <v>100298</v>
      </c>
      <c r="B64634" t="s">
        <v>13</v>
      </c>
      <c r="C64634" t="s">
        <v>59</v>
      </c>
      <c r="D64634" s="1">
        <v>45180</v>
      </c>
      <c r="E64634" t="s">
        <v>15</v>
      </c>
      <c r="F64634">
        <v>2023</v>
      </c>
      <c r="G64634">
        <v>30</v>
      </c>
      <c r="H64634" t="s">
        <v>31</v>
      </c>
      <c r="I64634">
        <v>2087.6787776715291</v>
      </c>
      <c r="J64634" t="s">
        <v>55</v>
      </c>
      <c r="K64634" t="s">
        <v>127742</v>
      </c>
      <c r="L64634" t="s">
        <v>5208</v>
      </c>
    </row>
    <row r="64635" spans="1:12" x14ac:dyDescent="0.3">
      <c r="A64635" t="s">
        <v>127743</v>
      </c>
      <c r="B64635" t="s">
        <v>71</v>
      </c>
      <c r="C64635" t="s">
        <v>59</v>
      </c>
      <c r="D64635" s="1">
        <v>44425</v>
      </c>
      <c r="E64635" t="s">
        <v>123</v>
      </c>
      <c r="F64635">
        <v>2021</v>
      </c>
      <c r="G64635">
        <v>30</v>
      </c>
      <c r="H64635" t="s">
        <v>16</v>
      </c>
      <c r="I64635">
        <v>28288.600625576131</v>
      </c>
      <c r="J64635" t="s">
        <v>17</v>
      </c>
      <c r="K64635" t="s">
        <v>127744</v>
      </c>
      <c r="L64635" t="s">
        <v>1280</v>
      </c>
    </row>
    <row r="64636" spans="1:12" x14ac:dyDescent="0.3">
      <c r="A64636" t="s">
        <v>127745</v>
      </c>
      <c r="B64636" t="s">
        <v>36</v>
      </c>
      <c r="C64636" t="s">
        <v>119</v>
      </c>
      <c r="D64636" s="1">
        <v>43335</v>
      </c>
      <c r="E64636" t="s">
        <v>123</v>
      </c>
      <c r="F64636">
        <v>2018</v>
      </c>
      <c r="G64636">
        <v>37</v>
      </c>
      <c r="H64636" t="s">
        <v>31</v>
      </c>
      <c r="I64636">
        <v>47771.151253695221</v>
      </c>
      <c r="J64636" t="s">
        <v>32</v>
      </c>
      <c r="K64636" t="s">
        <v>127746</v>
      </c>
      <c r="L64636" t="s">
        <v>535</v>
      </c>
    </row>
    <row r="64637" spans="1:12" x14ac:dyDescent="0.3">
      <c r="A64637" t="s">
        <v>127747</v>
      </c>
      <c r="B64637" t="s">
        <v>28</v>
      </c>
      <c r="C64637" t="s">
        <v>37</v>
      </c>
      <c r="D64637" s="1">
        <v>44726</v>
      </c>
      <c r="E64637" t="s">
        <v>79</v>
      </c>
      <c r="F64637">
        <v>2022</v>
      </c>
      <c r="G64637">
        <v>22</v>
      </c>
      <c r="H64637" t="s">
        <v>16</v>
      </c>
      <c r="I64637">
        <v>5037.6786167250984</v>
      </c>
      <c r="J64637" t="s">
        <v>32</v>
      </c>
      <c r="K64637" t="s">
        <v>127748</v>
      </c>
      <c r="L64637" t="s">
        <v>959</v>
      </c>
    </row>
    <row r="64638" spans="1:12" x14ac:dyDescent="0.3">
      <c r="A64638" t="s">
        <v>127749</v>
      </c>
      <c r="B64638" t="s">
        <v>21</v>
      </c>
      <c r="C64638" t="s">
        <v>59</v>
      </c>
      <c r="D64638" s="1">
        <v>45221</v>
      </c>
      <c r="E64638" t="s">
        <v>38</v>
      </c>
      <c r="F64638">
        <v>2023</v>
      </c>
      <c r="G64638">
        <v>66</v>
      </c>
      <c r="H64638" t="s">
        <v>31</v>
      </c>
      <c r="I64638">
        <v>34974.140913613723</v>
      </c>
      <c r="J64638" t="s">
        <v>17</v>
      </c>
      <c r="K64638" t="s">
        <v>127750</v>
      </c>
      <c r="L64638" t="s">
        <v>337</v>
      </c>
    </row>
    <row r="64639" spans="1:12" x14ac:dyDescent="0.3">
      <c r="A64639" t="s">
        <v>127751</v>
      </c>
      <c r="B64639" t="s">
        <v>43</v>
      </c>
      <c r="C64639" t="s">
        <v>37</v>
      </c>
      <c r="D64639" s="1">
        <v>42393</v>
      </c>
      <c r="E64639" t="s">
        <v>30</v>
      </c>
      <c r="F64639">
        <v>2016</v>
      </c>
      <c r="G64639">
        <v>69</v>
      </c>
      <c r="H64639" t="s">
        <v>24</v>
      </c>
      <c r="I64639">
        <v>23936.487901468769</v>
      </c>
      <c r="J64639" t="s">
        <v>55</v>
      </c>
      <c r="K64639" t="s">
        <v>127752</v>
      </c>
      <c r="L64639" t="s">
        <v>5061</v>
      </c>
    </row>
    <row r="64640" spans="1:12" x14ac:dyDescent="0.3">
      <c r="A64640" t="s">
        <v>127753</v>
      </c>
      <c r="B64640" t="s">
        <v>43</v>
      </c>
      <c r="C64640" t="s">
        <v>22</v>
      </c>
      <c r="D64640" s="1">
        <v>43106</v>
      </c>
      <c r="E64640" t="s">
        <v>30</v>
      </c>
      <c r="F64640">
        <v>2018</v>
      </c>
      <c r="G64640">
        <v>67</v>
      </c>
      <c r="H64640" t="s">
        <v>31</v>
      </c>
      <c r="I64640">
        <v>31586.54729735115</v>
      </c>
      <c r="J64640" t="s">
        <v>32</v>
      </c>
      <c r="K64640" t="s">
        <v>127754</v>
      </c>
      <c r="L64640" t="s">
        <v>1626</v>
      </c>
    </row>
    <row r="64641" spans="1:12" x14ac:dyDescent="0.3">
      <c r="A64641" t="s">
        <v>127755</v>
      </c>
      <c r="B64641" t="s">
        <v>48</v>
      </c>
      <c r="C64641" t="s">
        <v>119</v>
      </c>
      <c r="D64641" s="1">
        <v>43032</v>
      </c>
      <c r="E64641" t="s">
        <v>38</v>
      </c>
      <c r="F64641">
        <v>2017</v>
      </c>
      <c r="G64641">
        <v>39</v>
      </c>
      <c r="H64641" t="s">
        <v>31</v>
      </c>
      <c r="I64641">
        <v>10123.177868942381</v>
      </c>
      <c r="J64641" t="s">
        <v>55</v>
      </c>
      <c r="K64641" t="s">
        <v>127756</v>
      </c>
      <c r="L64641" t="s">
        <v>133</v>
      </c>
    </row>
    <row r="64642" spans="1:12" x14ac:dyDescent="0.3">
      <c r="A64642" t="s">
        <v>127757</v>
      </c>
      <c r="B64642" t="s">
        <v>28</v>
      </c>
      <c r="C64642" t="s">
        <v>29</v>
      </c>
      <c r="D64642" s="1">
        <v>42315</v>
      </c>
      <c r="E64642" t="s">
        <v>23</v>
      </c>
      <c r="F64642">
        <v>2015</v>
      </c>
      <c r="G64642">
        <v>33</v>
      </c>
      <c r="H64642" t="s">
        <v>24</v>
      </c>
      <c r="I64642">
        <v>22024.99445463056</v>
      </c>
      <c r="J64642" t="s">
        <v>39</v>
      </c>
      <c r="K64642" t="s">
        <v>127758</v>
      </c>
      <c r="L64642" t="s">
        <v>169</v>
      </c>
    </row>
    <row r="64643" spans="1:12" x14ac:dyDescent="0.3">
      <c r="A64643" t="s">
        <v>127759</v>
      </c>
      <c r="B64643" t="s">
        <v>28</v>
      </c>
      <c r="C64643" t="s">
        <v>59</v>
      </c>
      <c r="D64643" s="1">
        <v>44836</v>
      </c>
      <c r="E64643" t="s">
        <v>38</v>
      </c>
      <c r="F64643">
        <v>2022</v>
      </c>
      <c r="G64643">
        <v>50</v>
      </c>
      <c r="H64643" t="s">
        <v>16</v>
      </c>
      <c r="I64643">
        <v>42623.137366728937</v>
      </c>
      <c r="J64643" t="s">
        <v>17</v>
      </c>
      <c r="K64643" t="s">
        <v>127760</v>
      </c>
      <c r="L64643" t="s">
        <v>2789</v>
      </c>
    </row>
    <row r="64644" spans="1:12" x14ac:dyDescent="0.3">
      <c r="A64644" t="s">
        <v>127761</v>
      </c>
      <c r="B64644" t="s">
        <v>13</v>
      </c>
      <c r="C64644" t="s">
        <v>37</v>
      </c>
      <c r="D64644" s="1">
        <v>42395</v>
      </c>
      <c r="E64644" t="s">
        <v>30</v>
      </c>
      <c r="F64644">
        <v>2016</v>
      </c>
      <c r="G64644">
        <v>27</v>
      </c>
      <c r="H64644" t="s">
        <v>31</v>
      </c>
      <c r="I64644">
        <v>38343.897049314102</v>
      </c>
      <c r="J64644" t="s">
        <v>55</v>
      </c>
      <c r="K64644" t="s">
        <v>127762</v>
      </c>
      <c r="L64644" t="s">
        <v>1804</v>
      </c>
    </row>
    <row r="64645" spans="1:12" x14ac:dyDescent="0.3">
      <c r="A64645" t="s">
        <v>127763</v>
      </c>
      <c r="B64645" t="s">
        <v>21</v>
      </c>
      <c r="C64645" t="s">
        <v>59</v>
      </c>
      <c r="D64645" s="1">
        <v>44131</v>
      </c>
      <c r="E64645" t="s">
        <v>38</v>
      </c>
      <c r="F64645">
        <v>2020</v>
      </c>
      <c r="G64645">
        <v>26</v>
      </c>
      <c r="H64645" t="s">
        <v>24</v>
      </c>
      <c r="I64645">
        <v>7905.3065477678683</v>
      </c>
      <c r="J64645" t="s">
        <v>39</v>
      </c>
      <c r="K64645" t="s">
        <v>127764</v>
      </c>
      <c r="L64645" t="s">
        <v>436</v>
      </c>
    </row>
    <row r="64646" spans="1:12" x14ac:dyDescent="0.3">
      <c r="A64646" t="s">
        <v>127765</v>
      </c>
      <c r="B64646" t="s">
        <v>43</v>
      </c>
      <c r="C64646" t="s">
        <v>22</v>
      </c>
      <c r="D64646" s="1">
        <v>45022</v>
      </c>
      <c r="E64646" t="s">
        <v>54</v>
      </c>
      <c r="F64646">
        <v>2023</v>
      </c>
      <c r="G64646">
        <v>45</v>
      </c>
      <c r="H64646" t="s">
        <v>16</v>
      </c>
      <c r="I64646">
        <v>16711.085844326</v>
      </c>
      <c r="J64646" t="s">
        <v>17</v>
      </c>
      <c r="K64646" t="s">
        <v>127766</v>
      </c>
      <c r="L64646" t="s">
        <v>1866</v>
      </c>
    </row>
    <row r="64647" spans="1:12" x14ac:dyDescent="0.3">
      <c r="A64647" t="s">
        <v>127767</v>
      </c>
      <c r="B64647" t="s">
        <v>48</v>
      </c>
      <c r="C64647" t="s">
        <v>63</v>
      </c>
      <c r="D64647" s="1">
        <v>43660</v>
      </c>
      <c r="E64647" t="s">
        <v>84</v>
      </c>
      <c r="F64647">
        <v>2019</v>
      </c>
      <c r="G64647">
        <v>52</v>
      </c>
      <c r="H64647" t="s">
        <v>31</v>
      </c>
      <c r="I64647">
        <v>34155.095467720421</v>
      </c>
      <c r="J64647" t="s">
        <v>32</v>
      </c>
      <c r="K64647" t="s">
        <v>127768</v>
      </c>
      <c r="L64647" t="s">
        <v>641</v>
      </c>
    </row>
    <row r="64648" spans="1:12" x14ac:dyDescent="0.3">
      <c r="A64648" t="s">
        <v>127769</v>
      </c>
      <c r="B64648" t="s">
        <v>28</v>
      </c>
      <c r="C64648" t="s">
        <v>119</v>
      </c>
      <c r="D64648" s="1">
        <v>43667</v>
      </c>
      <c r="E64648" t="s">
        <v>84</v>
      </c>
      <c r="F64648">
        <v>2019</v>
      </c>
      <c r="G64648">
        <v>64</v>
      </c>
      <c r="H64648" t="s">
        <v>24</v>
      </c>
      <c r="I64648">
        <v>5389.0188408125841</v>
      </c>
      <c r="J64648" t="s">
        <v>39</v>
      </c>
      <c r="K64648" t="s">
        <v>127770</v>
      </c>
      <c r="L64648" t="s">
        <v>699</v>
      </c>
    </row>
    <row r="64649" spans="1:12" x14ac:dyDescent="0.3">
      <c r="A64649" t="s">
        <v>127771</v>
      </c>
      <c r="B64649" t="s">
        <v>43</v>
      </c>
      <c r="C64649" t="s">
        <v>29</v>
      </c>
      <c r="D64649" s="1">
        <v>43816</v>
      </c>
      <c r="E64649" t="s">
        <v>67</v>
      </c>
      <c r="F64649">
        <v>2019</v>
      </c>
      <c r="G64649">
        <v>28</v>
      </c>
      <c r="H64649" t="s">
        <v>24</v>
      </c>
      <c r="I64649">
        <v>2507.6078099064839</v>
      </c>
      <c r="J64649" t="s">
        <v>55</v>
      </c>
      <c r="K64649" t="s">
        <v>127772</v>
      </c>
      <c r="L64649" t="s">
        <v>5323</v>
      </c>
    </row>
    <row r="64650" spans="1:12" x14ac:dyDescent="0.3">
      <c r="A64650" t="s">
        <v>127773</v>
      </c>
      <c r="B64650" t="s">
        <v>13</v>
      </c>
      <c r="C64650" t="s">
        <v>14</v>
      </c>
      <c r="D64650" s="1">
        <v>43449</v>
      </c>
      <c r="E64650" t="s">
        <v>67</v>
      </c>
      <c r="F64650">
        <v>2018</v>
      </c>
      <c r="G64650">
        <v>22</v>
      </c>
      <c r="H64650" t="s">
        <v>31</v>
      </c>
      <c r="I64650">
        <v>20355.417394695451</v>
      </c>
      <c r="J64650" t="s">
        <v>32</v>
      </c>
      <c r="K64650" t="s">
        <v>127774</v>
      </c>
      <c r="L64650" t="s">
        <v>1931</v>
      </c>
    </row>
    <row r="64651" spans="1:12" x14ac:dyDescent="0.3">
      <c r="A64651" t="s">
        <v>127775</v>
      </c>
      <c r="B64651" t="s">
        <v>43</v>
      </c>
      <c r="C64651" t="s">
        <v>29</v>
      </c>
      <c r="D64651" s="1">
        <v>43221</v>
      </c>
      <c r="E64651" t="s">
        <v>44</v>
      </c>
      <c r="F64651">
        <v>2018</v>
      </c>
      <c r="G64651">
        <v>67</v>
      </c>
      <c r="H64651" t="s">
        <v>24</v>
      </c>
      <c r="I64651">
        <v>34378.760000926057</v>
      </c>
      <c r="J64651" t="s">
        <v>17</v>
      </c>
      <c r="K64651" t="s">
        <v>127776</v>
      </c>
      <c r="L64651" t="s">
        <v>148</v>
      </c>
    </row>
    <row r="64652" spans="1:12" x14ac:dyDescent="0.3">
      <c r="A64652" t="s">
        <v>14054</v>
      </c>
      <c r="B64652" t="s">
        <v>71</v>
      </c>
      <c r="C64652" t="s">
        <v>22</v>
      </c>
      <c r="D64652" s="1">
        <v>42745</v>
      </c>
      <c r="E64652" t="s">
        <v>30</v>
      </c>
      <c r="F64652">
        <v>2017</v>
      </c>
      <c r="G64652">
        <v>38</v>
      </c>
      <c r="H64652" t="s">
        <v>24</v>
      </c>
      <c r="I64652">
        <v>30995.246258756331</v>
      </c>
      <c r="J64652" t="s">
        <v>39</v>
      </c>
      <c r="K64652" t="s">
        <v>127777</v>
      </c>
      <c r="L64652" t="s">
        <v>178</v>
      </c>
    </row>
    <row r="64653" spans="1:12" x14ac:dyDescent="0.3">
      <c r="A64653" t="s">
        <v>127778</v>
      </c>
      <c r="B64653" t="s">
        <v>28</v>
      </c>
      <c r="C64653" t="s">
        <v>29</v>
      </c>
      <c r="D64653" s="1">
        <v>45017</v>
      </c>
      <c r="E64653" t="s">
        <v>54</v>
      </c>
      <c r="F64653">
        <v>2023</v>
      </c>
      <c r="G64653">
        <v>48</v>
      </c>
      <c r="H64653" t="s">
        <v>16</v>
      </c>
      <c r="I64653">
        <v>44061.420087495877</v>
      </c>
      <c r="J64653" t="s">
        <v>55</v>
      </c>
      <c r="K64653" t="s">
        <v>127779</v>
      </c>
      <c r="L64653" t="s">
        <v>1629</v>
      </c>
    </row>
    <row r="64654" spans="1:12" x14ac:dyDescent="0.3">
      <c r="A64654" t="s">
        <v>127780</v>
      </c>
      <c r="B64654" t="s">
        <v>48</v>
      </c>
      <c r="C64654" t="s">
        <v>119</v>
      </c>
      <c r="D64654" s="1">
        <v>43421</v>
      </c>
      <c r="E64654" t="s">
        <v>23</v>
      </c>
      <c r="F64654">
        <v>2018</v>
      </c>
      <c r="G64654">
        <v>56</v>
      </c>
      <c r="H64654" t="s">
        <v>31</v>
      </c>
      <c r="I64654">
        <v>40612.383762794183</v>
      </c>
      <c r="J64654" t="s">
        <v>72</v>
      </c>
      <c r="K64654" t="s">
        <v>127781</v>
      </c>
      <c r="L64654" t="s">
        <v>2197</v>
      </c>
    </row>
    <row r="64655" spans="1:12" x14ac:dyDescent="0.3">
      <c r="A64655" t="s">
        <v>127782</v>
      </c>
      <c r="B64655" t="s">
        <v>71</v>
      </c>
      <c r="C64655" t="s">
        <v>59</v>
      </c>
      <c r="D64655" s="1">
        <v>42066</v>
      </c>
      <c r="E64655" t="s">
        <v>50</v>
      </c>
      <c r="F64655">
        <v>2015</v>
      </c>
      <c r="G64655">
        <v>69</v>
      </c>
      <c r="H64655" t="s">
        <v>16</v>
      </c>
      <c r="I64655">
        <v>36184.435819983482</v>
      </c>
      <c r="J64655" t="s">
        <v>72</v>
      </c>
      <c r="K64655" t="s">
        <v>127783</v>
      </c>
      <c r="L64655" t="s">
        <v>166</v>
      </c>
    </row>
    <row r="64656" spans="1:12" x14ac:dyDescent="0.3">
      <c r="A64656" t="s">
        <v>127784</v>
      </c>
      <c r="B64656" t="s">
        <v>83</v>
      </c>
      <c r="C64656" t="s">
        <v>14</v>
      </c>
      <c r="D64656" s="1">
        <v>42496</v>
      </c>
      <c r="E64656" t="s">
        <v>44</v>
      </c>
      <c r="F64656">
        <v>2016</v>
      </c>
      <c r="G64656">
        <v>37</v>
      </c>
      <c r="H64656" t="s">
        <v>24</v>
      </c>
      <c r="I64656">
        <v>38684.945618812962</v>
      </c>
      <c r="J64656" t="s">
        <v>32</v>
      </c>
      <c r="K64656" t="s">
        <v>127785</v>
      </c>
      <c r="L64656" t="s">
        <v>1450</v>
      </c>
    </row>
    <row r="64657" spans="1:12" x14ac:dyDescent="0.3">
      <c r="A64657" t="s">
        <v>127786</v>
      </c>
      <c r="B64657" t="s">
        <v>28</v>
      </c>
      <c r="C64657" t="s">
        <v>63</v>
      </c>
      <c r="D64657" s="1">
        <v>42228</v>
      </c>
      <c r="E64657" t="s">
        <v>123</v>
      </c>
      <c r="F64657">
        <v>2015</v>
      </c>
      <c r="G64657">
        <v>25</v>
      </c>
      <c r="H64657" t="s">
        <v>16</v>
      </c>
      <c r="I64657">
        <v>13190.58800999234</v>
      </c>
      <c r="J64657" t="s">
        <v>32</v>
      </c>
      <c r="K64657" t="s">
        <v>127787</v>
      </c>
      <c r="L64657" t="s">
        <v>2034</v>
      </c>
    </row>
    <row r="64658" spans="1:12" x14ac:dyDescent="0.3">
      <c r="A64658" t="s">
        <v>127788</v>
      </c>
      <c r="B64658" t="s">
        <v>13</v>
      </c>
      <c r="C64658" t="s">
        <v>14</v>
      </c>
      <c r="D64658" s="1">
        <v>43678</v>
      </c>
      <c r="E64658" t="s">
        <v>123</v>
      </c>
      <c r="F64658">
        <v>2019</v>
      </c>
      <c r="G64658">
        <v>54</v>
      </c>
      <c r="H64658" t="s">
        <v>31</v>
      </c>
      <c r="I64658">
        <v>45504.684117179568</v>
      </c>
      <c r="J64658" t="s">
        <v>72</v>
      </c>
      <c r="K64658" t="s">
        <v>127789</v>
      </c>
      <c r="L64658" t="s">
        <v>4808</v>
      </c>
    </row>
    <row r="64659" spans="1:12" x14ac:dyDescent="0.3">
      <c r="A64659" t="s">
        <v>127790</v>
      </c>
      <c r="B64659" t="s">
        <v>43</v>
      </c>
      <c r="C64659" t="s">
        <v>14</v>
      </c>
      <c r="D64659" s="1">
        <v>44589</v>
      </c>
      <c r="E64659" t="s">
        <v>30</v>
      </c>
      <c r="F64659">
        <v>2022</v>
      </c>
      <c r="G64659">
        <v>52</v>
      </c>
      <c r="H64659" t="s">
        <v>24</v>
      </c>
      <c r="I64659">
        <v>35212.27810351886</v>
      </c>
      <c r="J64659" t="s">
        <v>55</v>
      </c>
      <c r="K64659" t="s">
        <v>127791</v>
      </c>
      <c r="L64659" t="s">
        <v>3578</v>
      </c>
    </row>
    <row r="64660" spans="1:12" x14ac:dyDescent="0.3">
      <c r="A64660" t="s">
        <v>127792</v>
      </c>
      <c r="B64660" t="s">
        <v>83</v>
      </c>
      <c r="C64660" t="s">
        <v>49</v>
      </c>
      <c r="D64660" s="1">
        <v>44624</v>
      </c>
      <c r="E64660" t="s">
        <v>50</v>
      </c>
      <c r="F64660">
        <v>2022</v>
      </c>
      <c r="G64660">
        <v>39</v>
      </c>
      <c r="H64660" t="s">
        <v>16</v>
      </c>
      <c r="I64660">
        <v>34486.655988856422</v>
      </c>
      <c r="J64660" t="s">
        <v>39</v>
      </c>
      <c r="K64660" t="s">
        <v>127793</v>
      </c>
      <c r="L64660" t="s">
        <v>6175</v>
      </c>
    </row>
    <row r="64661" spans="1:12" x14ac:dyDescent="0.3">
      <c r="A64661" t="s">
        <v>127794</v>
      </c>
      <c r="B64661" t="s">
        <v>48</v>
      </c>
      <c r="C64661" t="s">
        <v>119</v>
      </c>
      <c r="D64661" s="1">
        <v>45193</v>
      </c>
      <c r="E64661" t="s">
        <v>15</v>
      </c>
      <c r="F64661">
        <v>2023</v>
      </c>
      <c r="G64661">
        <v>35</v>
      </c>
      <c r="H64661" t="s">
        <v>24</v>
      </c>
      <c r="I64661">
        <v>12789.404978566579</v>
      </c>
      <c r="J64661" t="s">
        <v>32</v>
      </c>
      <c r="K64661" t="s">
        <v>127795</v>
      </c>
      <c r="L64661" t="s">
        <v>3916</v>
      </c>
    </row>
    <row r="64662" spans="1:12" x14ac:dyDescent="0.3">
      <c r="A64662" t="s">
        <v>3720</v>
      </c>
      <c r="B64662" t="s">
        <v>43</v>
      </c>
      <c r="C64662" t="s">
        <v>119</v>
      </c>
      <c r="D64662" s="1">
        <v>44187</v>
      </c>
      <c r="E64662" t="s">
        <v>67</v>
      </c>
      <c r="F64662">
        <v>2020</v>
      </c>
      <c r="G64662">
        <v>50</v>
      </c>
      <c r="H64662" t="s">
        <v>24</v>
      </c>
      <c r="I64662">
        <v>45211.767599167062</v>
      </c>
      <c r="J64662" t="s">
        <v>72</v>
      </c>
      <c r="K64662" t="s">
        <v>127796</v>
      </c>
      <c r="L64662" t="s">
        <v>412</v>
      </c>
    </row>
    <row r="64663" spans="1:12" x14ac:dyDescent="0.3">
      <c r="A64663" t="s">
        <v>4516</v>
      </c>
      <c r="B64663" t="s">
        <v>13</v>
      </c>
      <c r="C64663" t="s">
        <v>49</v>
      </c>
      <c r="D64663" s="1">
        <v>43192</v>
      </c>
      <c r="E64663" t="s">
        <v>54</v>
      </c>
      <c r="F64663">
        <v>2018</v>
      </c>
      <c r="G64663">
        <v>20</v>
      </c>
      <c r="H64663" t="s">
        <v>24</v>
      </c>
      <c r="I64663">
        <v>7902.5483112066777</v>
      </c>
      <c r="J64663" t="s">
        <v>72</v>
      </c>
      <c r="K64663" t="s">
        <v>127797</v>
      </c>
      <c r="L64663" t="s">
        <v>1629</v>
      </c>
    </row>
    <row r="64664" spans="1:12" x14ac:dyDescent="0.3">
      <c r="A64664" t="s">
        <v>127798</v>
      </c>
      <c r="B64664" t="s">
        <v>21</v>
      </c>
      <c r="C64664" t="s">
        <v>59</v>
      </c>
      <c r="D64664" s="1">
        <v>42746</v>
      </c>
      <c r="E64664" t="s">
        <v>30</v>
      </c>
      <c r="F64664">
        <v>2017</v>
      </c>
      <c r="G64664">
        <v>42</v>
      </c>
      <c r="H64664" t="s">
        <v>31</v>
      </c>
      <c r="I64664">
        <v>3321.0553482976752</v>
      </c>
      <c r="J64664" t="s">
        <v>17</v>
      </c>
      <c r="K64664" t="s">
        <v>127799</v>
      </c>
      <c r="L64664" t="s">
        <v>2404</v>
      </c>
    </row>
    <row r="64665" spans="1:12" x14ac:dyDescent="0.3">
      <c r="A64665" t="s">
        <v>127800</v>
      </c>
      <c r="B64665" t="s">
        <v>43</v>
      </c>
      <c r="C64665" t="s">
        <v>29</v>
      </c>
      <c r="D64665" s="1">
        <v>43509</v>
      </c>
      <c r="E64665" t="s">
        <v>94</v>
      </c>
      <c r="F64665">
        <v>2019</v>
      </c>
      <c r="G64665">
        <v>61</v>
      </c>
      <c r="H64665" t="s">
        <v>24</v>
      </c>
      <c r="I64665">
        <v>9667.0475257130329</v>
      </c>
      <c r="J64665" t="s">
        <v>39</v>
      </c>
      <c r="K64665" t="s">
        <v>127801</v>
      </c>
      <c r="L64665" t="s">
        <v>1666</v>
      </c>
    </row>
    <row r="64666" spans="1:12" x14ac:dyDescent="0.3">
      <c r="A64666" t="s">
        <v>127802</v>
      </c>
      <c r="B64666" t="s">
        <v>21</v>
      </c>
      <c r="C64666" t="s">
        <v>59</v>
      </c>
      <c r="D64666" s="1">
        <v>44149</v>
      </c>
      <c r="E64666" t="s">
        <v>23</v>
      </c>
      <c r="F64666">
        <v>2020</v>
      </c>
      <c r="G64666">
        <v>18</v>
      </c>
      <c r="H64666" t="s">
        <v>24</v>
      </c>
      <c r="I64666">
        <v>28435.006933866131</v>
      </c>
      <c r="J64666" t="s">
        <v>72</v>
      </c>
      <c r="K64666" t="s">
        <v>127803</v>
      </c>
      <c r="L64666" t="s">
        <v>3696</v>
      </c>
    </row>
    <row r="64667" spans="1:12" x14ac:dyDescent="0.3">
      <c r="A64667" t="s">
        <v>127804</v>
      </c>
      <c r="B64667" t="s">
        <v>48</v>
      </c>
      <c r="C64667" t="s">
        <v>29</v>
      </c>
      <c r="D64667" s="1">
        <v>43654</v>
      </c>
      <c r="E64667" t="s">
        <v>84</v>
      </c>
      <c r="F64667">
        <v>2019</v>
      </c>
      <c r="G64667">
        <v>45</v>
      </c>
      <c r="H64667" t="s">
        <v>16</v>
      </c>
      <c r="I64667">
        <v>13247.37498035319</v>
      </c>
      <c r="J64667" t="s">
        <v>55</v>
      </c>
      <c r="K64667" t="s">
        <v>127805</v>
      </c>
      <c r="L64667" t="s">
        <v>4605</v>
      </c>
    </row>
    <row r="64668" spans="1:12" x14ac:dyDescent="0.3">
      <c r="A64668" t="s">
        <v>127806</v>
      </c>
      <c r="B64668" t="s">
        <v>43</v>
      </c>
      <c r="C64668" t="s">
        <v>22</v>
      </c>
      <c r="D64668" s="1">
        <v>42688</v>
      </c>
      <c r="E64668" t="s">
        <v>23</v>
      </c>
      <c r="F64668">
        <v>2016</v>
      </c>
      <c r="G64668">
        <v>44</v>
      </c>
      <c r="H64668" t="s">
        <v>31</v>
      </c>
      <c r="I64668">
        <v>29768.428337432171</v>
      </c>
      <c r="J64668" t="s">
        <v>32</v>
      </c>
      <c r="K64668" t="s">
        <v>127807</v>
      </c>
      <c r="L64668" t="s">
        <v>1259</v>
      </c>
    </row>
    <row r="64669" spans="1:12" x14ac:dyDescent="0.3">
      <c r="A64669" t="s">
        <v>127808</v>
      </c>
      <c r="B64669" t="s">
        <v>43</v>
      </c>
      <c r="C64669" t="s">
        <v>37</v>
      </c>
      <c r="D64669" s="1">
        <v>43149</v>
      </c>
      <c r="E64669" t="s">
        <v>94</v>
      </c>
      <c r="F64669">
        <v>2018</v>
      </c>
      <c r="G64669">
        <v>65</v>
      </c>
      <c r="H64669" t="s">
        <v>16</v>
      </c>
      <c r="I64669">
        <v>45109.438810469786</v>
      </c>
      <c r="J64669" t="s">
        <v>17</v>
      </c>
      <c r="K64669" t="s">
        <v>127809</v>
      </c>
      <c r="L64669" t="s">
        <v>3598</v>
      </c>
    </row>
    <row r="64670" spans="1:12" x14ac:dyDescent="0.3">
      <c r="A64670" t="s">
        <v>127810</v>
      </c>
      <c r="B64670" t="s">
        <v>83</v>
      </c>
      <c r="C64670" t="s">
        <v>119</v>
      </c>
      <c r="D64670" s="1">
        <v>44338</v>
      </c>
      <c r="E64670" t="s">
        <v>44</v>
      </c>
      <c r="F64670">
        <v>2021</v>
      </c>
      <c r="G64670">
        <v>41</v>
      </c>
      <c r="H64670" t="s">
        <v>16</v>
      </c>
      <c r="I64670">
        <v>18456.339952332091</v>
      </c>
      <c r="J64670" t="s">
        <v>32</v>
      </c>
      <c r="K64670" t="s">
        <v>127811</v>
      </c>
      <c r="L64670" t="s">
        <v>227</v>
      </c>
    </row>
    <row r="64671" spans="1:12" x14ac:dyDescent="0.3">
      <c r="A64671" t="s">
        <v>127812</v>
      </c>
      <c r="B64671" t="s">
        <v>36</v>
      </c>
      <c r="C64671" t="s">
        <v>119</v>
      </c>
      <c r="D64671" s="1">
        <v>42090</v>
      </c>
      <c r="E64671" t="s">
        <v>50</v>
      </c>
      <c r="F64671">
        <v>2015</v>
      </c>
      <c r="G64671">
        <v>49</v>
      </c>
      <c r="H64671" t="s">
        <v>16</v>
      </c>
      <c r="I64671">
        <v>181.1909028545476</v>
      </c>
      <c r="J64671" t="s">
        <v>17</v>
      </c>
      <c r="K64671" t="s">
        <v>127813</v>
      </c>
      <c r="L64671" t="s">
        <v>2295</v>
      </c>
    </row>
    <row r="64672" spans="1:12" x14ac:dyDescent="0.3">
      <c r="A64672" t="s">
        <v>127814</v>
      </c>
      <c r="B64672" t="s">
        <v>48</v>
      </c>
      <c r="C64672" t="s">
        <v>29</v>
      </c>
      <c r="D64672" s="1">
        <v>42737</v>
      </c>
      <c r="E64672" t="s">
        <v>30</v>
      </c>
      <c r="F64672">
        <v>2017</v>
      </c>
      <c r="G64672">
        <v>55</v>
      </c>
      <c r="H64672" t="s">
        <v>16</v>
      </c>
      <c r="I64672">
        <v>40512.591926909852</v>
      </c>
      <c r="J64672" t="s">
        <v>55</v>
      </c>
      <c r="K64672" t="s">
        <v>127815</v>
      </c>
      <c r="L64672" t="s">
        <v>3642</v>
      </c>
    </row>
    <row r="64673" spans="1:12" x14ac:dyDescent="0.3">
      <c r="A64673" t="s">
        <v>127816</v>
      </c>
      <c r="B64673" t="s">
        <v>28</v>
      </c>
      <c r="C64673" t="s">
        <v>119</v>
      </c>
      <c r="D64673" s="1">
        <v>43177</v>
      </c>
      <c r="E64673" t="s">
        <v>50</v>
      </c>
      <c r="F64673">
        <v>2018</v>
      </c>
      <c r="G64673">
        <v>61</v>
      </c>
      <c r="H64673" t="s">
        <v>31</v>
      </c>
      <c r="I64673">
        <v>34047.720052544923</v>
      </c>
      <c r="J64673" t="s">
        <v>17</v>
      </c>
      <c r="K64673" t="s">
        <v>127817</v>
      </c>
      <c r="L64673" t="s">
        <v>732</v>
      </c>
    </row>
    <row r="64674" spans="1:12" x14ac:dyDescent="0.3">
      <c r="A64674" t="s">
        <v>127818</v>
      </c>
      <c r="B64674" t="s">
        <v>13</v>
      </c>
      <c r="C64674" t="s">
        <v>63</v>
      </c>
      <c r="D64674" s="1">
        <v>42651</v>
      </c>
      <c r="E64674" t="s">
        <v>38</v>
      </c>
      <c r="F64674">
        <v>2016</v>
      </c>
      <c r="G64674">
        <v>49</v>
      </c>
      <c r="H64674" t="s">
        <v>31</v>
      </c>
      <c r="I64674">
        <v>10184.35265281962</v>
      </c>
      <c r="J64674" t="s">
        <v>72</v>
      </c>
      <c r="K64674" t="s">
        <v>127819</v>
      </c>
      <c r="L64674" t="s">
        <v>5208</v>
      </c>
    </row>
    <row r="64675" spans="1:12" x14ac:dyDescent="0.3">
      <c r="A64675" t="s">
        <v>127820</v>
      </c>
      <c r="B64675" t="s">
        <v>83</v>
      </c>
      <c r="C64675" t="s">
        <v>59</v>
      </c>
      <c r="D64675" s="1">
        <v>42461</v>
      </c>
      <c r="E64675" t="s">
        <v>54</v>
      </c>
      <c r="F64675">
        <v>2016</v>
      </c>
      <c r="G64675">
        <v>31</v>
      </c>
      <c r="H64675" t="s">
        <v>16</v>
      </c>
      <c r="I64675">
        <v>33388.675088308562</v>
      </c>
      <c r="J64675" t="s">
        <v>32</v>
      </c>
      <c r="K64675" t="s">
        <v>127821</v>
      </c>
      <c r="L64675" t="s">
        <v>1712</v>
      </c>
    </row>
    <row r="64676" spans="1:12" x14ac:dyDescent="0.3">
      <c r="A64676" t="s">
        <v>127822</v>
      </c>
      <c r="B64676" t="s">
        <v>21</v>
      </c>
      <c r="C64676" t="s">
        <v>63</v>
      </c>
      <c r="D64676" s="1">
        <v>43961</v>
      </c>
      <c r="E64676" t="s">
        <v>44</v>
      </c>
      <c r="F64676">
        <v>2020</v>
      </c>
      <c r="G64676">
        <v>45</v>
      </c>
      <c r="H64676" t="s">
        <v>16</v>
      </c>
      <c r="I64676">
        <v>43089.651211682467</v>
      </c>
      <c r="J64676" t="s">
        <v>55</v>
      </c>
      <c r="K64676" t="s">
        <v>127823</v>
      </c>
      <c r="L64676" t="s">
        <v>102</v>
      </c>
    </row>
    <row r="64677" spans="1:12" x14ac:dyDescent="0.3">
      <c r="A64677" t="s">
        <v>127824</v>
      </c>
      <c r="B64677" t="s">
        <v>43</v>
      </c>
      <c r="C64677" t="s">
        <v>29</v>
      </c>
      <c r="D64677" s="1">
        <v>45205</v>
      </c>
      <c r="E64677" t="s">
        <v>38</v>
      </c>
      <c r="F64677">
        <v>2023</v>
      </c>
      <c r="G64677">
        <v>27</v>
      </c>
      <c r="H64677" t="s">
        <v>24</v>
      </c>
      <c r="I64677">
        <v>45229.26366636192</v>
      </c>
      <c r="J64677" t="s">
        <v>17</v>
      </c>
      <c r="K64677" t="s">
        <v>127825</v>
      </c>
      <c r="L64677" t="s">
        <v>2378</v>
      </c>
    </row>
    <row r="64678" spans="1:12" x14ac:dyDescent="0.3">
      <c r="A64678" t="s">
        <v>43124</v>
      </c>
      <c r="B64678" t="s">
        <v>28</v>
      </c>
      <c r="C64678" t="s">
        <v>14</v>
      </c>
      <c r="D64678" s="1">
        <v>42236</v>
      </c>
      <c r="E64678" t="s">
        <v>123</v>
      </c>
      <c r="F64678">
        <v>2015</v>
      </c>
      <c r="G64678">
        <v>46</v>
      </c>
      <c r="H64678" t="s">
        <v>31</v>
      </c>
      <c r="I64678">
        <v>970.45084049144202</v>
      </c>
      <c r="J64678" t="s">
        <v>72</v>
      </c>
      <c r="K64678" t="s">
        <v>127826</v>
      </c>
      <c r="L64678" t="s">
        <v>2000</v>
      </c>
    </row>
    <row r="64679" spans="1:12" x14ac:dyDescent="0.3">
      <c r="A64679" t="s">
        <v>68090</v>
      </c>
      <c r="B64679" t="s">
        <v>13</v>
      </c>
      <c r="C64679" t="s">
        <v>49</v>
      </c>
      <c r="D64679" s="1">
        <v>42273</v>
      </c>
      <c r="E64679" t="s">
        <v>15</v>
      </c>
      <c r="F64679">
        <v>2015</v>
      </c>
      <c r="G64679">
        <v>30</v>
      </c>
      <c r="H64679" t="s">
        <v>31</v>
      </c>
      <c r="I64679">
        <v>3820.985320597018</v>
      </c>
      <c r="J64679" t="s">
        <v>39</v>
      </c>
      <c r="K64679" t="s">
        <v>127827</v>
      </c>
      <c r="L64679" t="s">
        <v>4140</v>
      </c>
    </row>
    <row r="64680" spans="1:12" x14ac:dyDescent="0.3">
      <c r="A64680" t="s">
        <v>127828</v>
      </c>
      <c r="B64680" t="s">
        <v>21</v>
      </c>
      <c r="C64680" t="s">
        <v>63</v>
      </c>
      <c r="D64680" s="1">
        <v>42637</v>
      </c>
      <c r="E64680" t="s">
        <v>15</v>
      </c>
      <c r="F64680">
        <v>2016</v>
      </c>
      <c r="G64680">
        <v>52</v>
      </c>
      <c r="H64680" t="s">
        <v>16</v>
      </c>
      <c r="I64680">
        <v>19711.530589363549</v>
      </c>
      <c r="J64680" t="s">
        <v>72</v>
      </c>
      <c r="K64680" t="s">
        <v>127829</v>
      </c>
      <c r="L64680" t="s">
        <v>3351</v>
      </c>
    </row>
    <row r="64681" spans="1:12" x14ac:dyDescent="0.3">
      <c r="A64681" t="s">
        <v>127830</v>
      </c>
      <c r="B64681" t="s">
        <v>36</v>
      </c>
      <c r="C64681" t="s">
        <v>29</v>
      </c>
      <c r="D64681" s="1">
        <v>45130</v>
      </c>
      <c r="E64681" t="s">
        <v>84</v>
      </c>
      <c r="F64681">
        <v>2023</v>
      </c>
      <c r="G64681">
        <v>53</v>
      </c>
      <c r="H64681" t="s">
        <v>16</v>
      </c>
      <c r="I64681">
        <v>7743.6347395832609</v>
      </c>
      <c r="J64681" t="s">
        <v>72</v>
      </c>
      <c r="K64681" t="s">
        <v>127831</v>
      </c>
      <c r="L64681" t="s">
        <v>390</v>
      </c>
    </row>
    <row r="64682" spans="1:12" x14ac:dyDescent="0.3">
      <c r="A64682" t="s">
        <v>127832</v>
      </c>
      <c r="B64682" t="s">
        <v>13</v>
      </c>
      <c r="C64682" t="s">
        <v>14</v>
      </c>
      <c r="D64682" s="1">
        <v>44384</v>
      </c>
      <c r="E64682" t="s">
        <v>84</v>
      </c>
      <c r="F64682">
        <v>2021</v>
      </c>
      <c r="G64682">
        <v>55</v>
      </c>
      <c r="H64682" t="s">
        <v>16</v>
      </c>
      <c r="I64682">
        <v>48916.351068962613</v>
      </c>
      <c r="J64682" t="s">
        <v>55</v>
      </c>
      <c r="K64682" t="s">
        <v>127833</v>
      </c>
      <c r="L64682" t="s">
        <v>1688</v>
      </c>
    </row>
    <row r="64683" spans="1:12" x14ac:dyDescent="0.3">
      <c r="A64683" t="s">
        <v>127834</v>
      </c>
      <c r="B64683" t="s">
        <v>36</v>
      </c>
      <c r="C64683" t="s">
        <v>59</v>
      </c>
      <c r="D64683" s="1">
        <v>43283</v>
      </c>
      <c r="E64683" t="s">
        <v>84</v>
      </c>
      <c r="F64683">
        <v>2018</v>
      </c>
      <c r="G64683">
        <v>28</v>
      </c>
      <c r="H64683" t="s">
        <v>31</v>
      </c>
      <c r="I64683">
        <v>29392.63327127829</v>
      </c>
      <c r="J64683" t="s">
        <v>32</v>
      </c>
      <c r="K64683" t="s">
        <v>127835</v>
      </c>
      <c r="L64683" t="s">
        <v>206</v>
      </c>
    </row>
    <row r="64684" spans="1:12" x14ac:dyDescent="0.3">
      <c r="A64684" t="s">
        <v>127836</v>
      </c>
      <c r="B64684" t="s">
        <v>21</v>
      </c>
      <c r="C64684" t="s">
        <v>37</v>
      </c>
      <c r="D64684" s="1">
        <v>43139</v>
      </c>
      <c r="E64684" t="s">
        <v>94</v>
      </c>
      <c r="F64684">
        <v>2018</v>
      </c>
      <c r="G64684">
        <v>55</v>
      </c>
      <c r="H64684" t="s">
        <v>31</v>
      </c>
      <c r="I64684">
        <v>40871.92682808976</v>
      </c>
      <c r="J64684" t="s">
        <v>39</v>
      </c>
      <c r="K64684" t="s">
        <v>127837</v>
      </c>
      <c r="L64684" t="s">
        <v>3436</v>
      </c>
    </row>
    <row r="64685" spans="1:12" x14ac:dyDescent="0.3">
      <c r="A64685" t="s">
        <v>127838</v>
      </c>
      <c r="B64685" t="s">
        <v>36</v>
      </c>
      <c r="C64685" t="s">
        <v>22</v>
      </c>
      <c r="D64685" s="1">
        <v>45237</v>
      </c>
      <c r="E64685" t="s">
        <v>23</v>
      </c>
      <c r="F64685">
        <v>2023</v>
      </c>
      <c r="G64685">
        <v>45</v>
      </c>
      <c r="H64685" t="s">
        <v>31</v>
      </c>
      <c r="I64685">
        <v>45289.779281539879</v>
      </c>
      <c r="J64685" t="s">
        <v>32</v>
      </c>
      <c r="K64685" t="s">
        <v>127839</v>
      </c>
      <c r="L64685" t="s">
        <v>787</v>
      </c>
    </row>
    <row r="64686" spans="1:12" x14ac:dyDescent="0.3">
      <c r="A64686" t="s">
        <v>127840</v>
      </c>
      <c r="B64686" t="s">
        <v>28</v>
      </c>
      <c r="C64686" t="s">
        <v>29</v>
      </c>
      <c r="D64686" s="1">
        <v>45144</v>
      </c>
      <c r="E64686" t="s">
        <v>123</v>
      </c>
      <c r="F64686">
        <v>2023</v>
      </c>
      <c r="G64686">
        <v>68</v>
      </c>
      <c r="H64686" t="s">
        <v>16</v>
      </c>
      <c r="I64686">
        <v>32030.063879549129</v>
      </c>
      <c r="J64686" t="s">
        <v>72</v>
      </c>
      <c r="K64686" t="s">
        <v>120932</v>
      </c>
      <c r="L64686" t="s">
        <v>635</v>
      </c>
    </row>
    <row r="64687" spans="1:12" x14ac:dyDescent="0.3">
      <c r="A64687" t="s">
        <v>127841</v>
      </c>
      <c r="B64687" t="s">
        <v>36</v>
      </c>
      <c r="C64687" t="s">
        <v>63</v>
      </c>
      <c r="D64687" s="1">
        <v>44694</v>
      </c>
      <c r="E64687" t="s">
        <v>44</v>
      </c>
      <c r="F64687">
        <v>2022</v>
      </c>
      <c r="G64687">
        <v>38</v>
      </c>
      <c r="H64687" t="s">
        <v>24</v>
      </c>
      <c r="I64687">
        <v>33383.496620551326</v>
      </c>
      <c r="J64687" t="s">
        <v>55</v>
      </c>
      <c r="K64687" t="s">
        <v>127842</v>
      </c>
      <c r="L64687" t="s">
        <v>994</v>
      </c>
    </row>
    <row r="64688" spans="1:12" x14ac:dyDescent="0.3">
      <c r="A64688" t="s">
        <v>127843</v>
      </c>
      <c r="B64688" t="s">
        <v>36</v>
      </c>
      <c r="C64688" t="s">
        <v>29</v>
      </c>
      <c r="D64688" s="1">
        <v>43288</v>
      </c>
      <c r="E64688" t="s">
        <v>84</v>
      </c>
      <c r="F64688">
        <v>2018</v>
      </c>
      <c r="G64688">
        <v>58</v>
      </c>
      <c r="H64688" t="s">
        <v>31</v>
      </c>
      <c r="I64688">
        <v>22227.478294512341</v>
      </c>
      <c r="J64688" t="s">
        <v>39</v>
      </c>
      <c r="K64688" t="s">
        <v>127844</v>
      </c>
      <c r="L64688" t="s">
        <v>3991</v>
      </c>
    </row>
    <row r="64689" spans="1:12" x14ac:dyDescent="0.3">
      <c r="A64689" t="s">
        <v>127845</v>
      </c>
      <c r="B64689" t="s">
        <v>83</v>
      </c>
      <c r="C64689" t="s">
        <v>29</v>
      </c>
      <c r="D64689" s="1">
        <v>42143</v>
      </c>
      <c r="E64689" t="s">
        <v>44</v>
      </c>
      <c r="F64689">
        <v>2015</v>
      </c>
      <c r="G64689">
        <v>54</v>
      </c>
      <c r="H64689" t="s">
        <v>16</v>
      </c>
      <c r="I64689">
        <v>36658.051364309387</v>
      </c>
      <c r="J64689" t="s">
        <v>17</v>
      </c>
      <c r="K64689" t="s">
        <v>127846</v>
      </c>
      <c r="L64689" t="s">
        <v>447</v>
      </c>
    </row>
    <row r="64690" spans="1:12" x14ac:dyDescent="0.3">
      <c r="A64690" t="s">
        <v>127847</v>
      </c>
      <c r="B64690" t="s">
        <v>21</v>
      </c>
      <c r="C64690" t="s">
        <v>14</v>
      </c>
      <c r="D64690" s="1">
        <v>45092</v>
      </c>
      <c r="E64690" t="s">
        <v>79</v>
      </c>
      <c r="F64690">
        <v>2023</v>
      </c>
      <c r="G64690">
        <v>52</v>
      </c>
      <c r="H64690" t="s">
        <v>24</v>
      </c>
      <c r="I64690">
        <v>4354.2026328288866</v>
      </c>
      <c r="J64690" t="s">
        <v>39</v>
      </c>
      <c r="K64690" t="s">
        <v>127848</v>
      </c>
      <c r="L64690" t="s">
        <v>2229</v>
      </c>
    </row>
    <row r="64691" spans="1:12" x14ac:dyDescent="0.3">
      <c r="A64691" t="s">
        <v>127849</v>
      </c>
      <c r="B64691" t="s">
        <v>28</v>
      </c>
      <c r="C64691" t="s">
        <v>29</v>
      </c>
      <c r="D64691" s="1">
        <v>44822</v>
      </c>
      <c r="E64691" t="s">
        <v>15</v>
      </c>
      <c r="F64691">
        <v>2022</v>
      </c>
      <c r="G64691">
        <v>20</v>
      </c>
      <c r="H64691" t="s">
        <v>31</v>
      </c>
      <c r="I64691">
        <v>41693.527234491768</v>
      </c>
      <c r="J64691" t="s">
        <v>55</v>
      </c>
      <c r="K64691" t="s">
        <v>127850</v>
      </c>
      <c r="L64691" t="s">
        <v>1568</v>
      </c>
    </row>
    <row r="64692" spans="1:12" x14ac:dyDescent="0.3">
      <c r="A64692" t="s">
        <v>127851</v>
      </c>
      <c r="B64692" t="s">
        <v>48</v>
      </c>
      <c r="C64692" t="s">
        <v>37</v>
      </c>
      <c r="D64692" s="1">
        <v>43567</v>
      </c>
      <c r="E64692" t="s">
        <v>54</v>
      </c>
      <c r="F64692">
        <v>2019</v>
      </c>
      <c r="G64692">
        <v>50</v>
      </c>
      <c r="H64692" t="s">
        <v>24</v>
      </c>
      <c r="I64692">
        <v>15604.66117236924</v>
      </c>
      <c r="J64692" t="s">
        <v>72</v>
      </c>
      <c r="K64692" t="s">
        <v>127852</v>
      </c>
      <c r="L64692" t="s">
        <v>1669</v>
      </c>
    </row>
    <row r="64693" spans="1:12" x14ac:dyDescent="0.3">
      <c r="A64693" t="s">
        <v>127853</v>
      </c>
      <c r="B64693" t="s">
        <v>36</v>
      </c>
      <c r="C64693" t="s">
        <v>37</v>
      </c>
      <c r="D64693" s="1">
        <v>42150</v>
      </c>
      <c r="E64693" t="s">
        <v>44</v>
      </c>
      <c r="F64693">
        <v>2015</v>
      </c>
      <c r="G64693">
        <v>67</v>
      </c>
      <c r="H64693" t="s">
        <v>16</v>
      </c>
      <c r="I64693">
        <v>30705.855006713002</v>
      </c>
      <c r="J64693" t="s">
        <v>55</v>
      </c>
      <c r="K64693" t="s">
        <v>127854</v>
      </c>
      <c r="L64693" t="s">
        <v>3865</v>
      </c>
    </row>
    <row r="64694" spans="1:12" x14ac:dyDescent="0.3">
      <c r="A64694" t="s">
        <v>127855</v>
      </c>
      <c r="B64694" t="s">
        <v>83</v>
      </c>
      <c r="C64694" t="s">
        <v>49</v>
      </c>
      <c r="D64694" s="1">
        <v>43573</v>
      </c>
      <c r="E64694" t="s">
        <v>54</v>
      </c>
      <c r="F64694">
        <v>2019</v>
      </c>
      <c r="G64694">
        <v>55</v>
      </c>
      <c r="H64694" t="s">
        <v>24</v>
      </c>
      <c r="I64694">
        <v>30921.210806637981</v>
      </c>
      <c r="J64694" t="s">
        <v>17</v>
      </c>
      <c r="K64694" t="s">
        <v>127856</v>
      </c>
      <c r="L64694" t="s">
        <v>1146</v>
      </c>
    </row>
    <row r="64695" spans="1:12" x14ac:dyDescent="0.3">
      <c r="A64695" t="s">
        <v>127857</v>
      </c>
      <c r="B64695" t="s">
        <v>83</v>
      </c>
      <c r="C64695" t="s">
        <v>22</v>
      </c>
      <c r="D64695" s="1">
        <v>43422</v>
      </c>
      <c r="E64695" t="s">
        <v>23</v>
      </c>
      <c r="F64695">
        <v>2018</v>
      </c>
      <c r="G64695">
        <v>45</v>
      </c>
      <c r="H64695" t="s">
        <v>24</v>
      </c>
      <c r="I64695">
        <v>5773.5315891230794</v>
      </c>
      <c r="J64695" t="s">
        <v>72</v>
      </c>
      <c r="K64695" t="s">
        <v>127858</v>
      </c>
      <c r="L64695" t="s">
        <v>8575</v>
      </c>
    </row>
    <row r="64696" spans="1:12" x14ac:dyDescent="0.3">
      <c r="A64696" t="s">
        <v>127859</v>
      </c>
      <c r="B64696" t="s">
        <v>28</v>
      </c>
      <c r="C64696" t="s">
        <v>63</v>
      </c>
      <c r="D64696" s="1">
        <v>45134</v>
      </c>
      <c r="E64696" t="s">
        <v>84</v>
      </c>
      <c r="F64696">
        <v>2023</v>
      </c>
      <c r="G64696">
        <v>49</v>
      </c>
      <c r="H64696" t="s">
        <v>16</v>
      </c>
      <c r="I64696">
        <v>1750.9305799028371</v>
      </c>
      <c r="J64696" t="s">
        <v>32</v>
      </c>
      <c r="K64696" t="s">
        <v>127860</v>
      </c>
      <c r="L64696" t="s">
        <v>3160</v>
      </c>
    </row>
    <row r="64697" spans="1:12" x14ac:dyDescent="0.3">
      <c r="A64697" t="s">
        <v>127861</v>
      </c>
      <c r="B64697" t="s">
        <v>36</v>
      </c>
      <c r="C64697" t="s">
        <v>37</v>
      </c>
      <c r="D64697" s="1">
        <v>44192</v>
      </c>
      <c r="E64697" t="s">
        <v>67</v>
      </c>
      <c r="F64697">
        <v>2020</v>
      </c>
      <c r="G64697">
        <v>62</v>
      </c>
      <c r="H64697" t="s">
        <v>16</v>
      </c>
      <c r="I64697">
        <v>43512.523937714213</v>
      </c>
      <c r="J64697" t="s">
        <v>55</v>
      </c>
      <c r="K64697" t="s">
        <v>127862</v>
      </c>
      <c r="L64697" t="s">
        <v>5816</v>
      </c>
    </row>
    <row r="64698" spans="1:12" x14ac:dyDescent="0.3">
      <c r="A64698" t="s">
        <v>127863</v>
      </c>
      <c r="B64698" t="s">
        <v>71</v>
      </c>
      <c r="C64698" t="s">
        <v>59</v>
      </c>
      <c r="D64698" s="1">
        <v>43413</v>
      </c>
      <c r="E64698" t="s">
        <v>23</v>
      </c>
      <c r="F64698">
        <v>2018</v>
      </c>
      <c r="G64698">
        <v>70</v>
      </c>
      <c r="H64698" t="s">
        <v>16</v>
      </c>
      <c r="I64698">
        <v>40321.692838207433</v>
      </c>
      <c r="J64698" t="s">
        <v>17</v>
      </c>
      <c r="K64698" t="s">
        <v>127864</v>
      </c>
      <c r="L64698" t="s">
        <v>4626</v>
      </c>
    </row>
    <row r="64699" spans="1:12" x14ac:dyDescent="0.3">
      <c r="A64699" t="s">
        <v>127865</v>
      </c>
      <c r="B64699" t="s">
        <v>83</v>
      </c>
      <c r="C64699" t="s">
        <v>59</v>
      </c>
      <c r="D64699" s="1">
        <v>42526</v>
      </c>
      <c r="E64699" t="s">
        <v>79</v>
      </c>
      <c r="F64699">
        <v>2016</v>
      </c>
      <c r="G64699">
        <v>43</v>
      </c>
      <c r="H64699" t="s">
        <v>31</v>
      </c>
      <c r="I64699">
        <v>25587.352081331759</v>
      </c>
      <c r="J64699" t="s">
        <v>72</v>
      </c>
      <c r="K64699" t="s">
        <v>127866</v>
      </c>
      <c r="L64699" t="s">
        <v>3494</v>
      </c>
    </row>
    <row r="64700" spans="1:12" x14ac:dyDescent="0.3">
      <c r="A64700" t="s">
        <v>127867</v>
      </c>
      <c r="B64700" t="s">
        <v>36</v>
      </c>
      <c r="C64700" t="s">
        <v>49</v>
      </c>
      <c r="D64700" s="1">
        <v>42112</v>
      </c>
      <c r="E64700" t="s">
        <v>54</v>
      </c>
      <c r="F64700">
        <v>2015</v>
      </c>
      <c r="G64700">
        <v>36</v>
      </c>
      <c r="H64700" t="s">
        <v>16</v>
      </c>
      <c r="I64700">
        <v>3630.1742587030021</v>
      </c>
      <c r="J64700" t="s">
        <v>72</v>
      </c>
      <c r="K64700" t="s">
        <v>127868</v>
      </c>
      <c r="L64700" t="s">
        <v>569</v>
      </c>
    </row>
    <row r="64701" spans="1:12" x14ac:dyDescent="0.3">
      <c r="A64701" t="s">
        <v>127869</v>
      </c>
      <c r="B64701" t="s">
        <v>43</v>
      </c>
      <c r="C64701" t="s">
        <v>59</v>
      </c>
      <c r="D64701" s="1">
        <v>44689</v>
      </c>
      <c r="E64701" t="s">
        <v>44</v>
      </c>
      <c r="F64701">
        <v>2022</v>
      </c>
      <c r="G64701">
        <v>33</v>
      </c>
      <c r="H64701" t="s">
        <v>16</v>
      </c>
      <c r="I64701">
        <v>31757.84986176472</v>
      </c>
      <c r="J64701" t="s">
        <v>39</v>
      </c>
      <c r="K64701" t="s">
        <v>127870</v>
      </c>
      <c r="L64701" t="s">
        <v>732</v>
      </c>
    </row>
    <row r="64702" spans="1:12" x14ac:dyDescent="0.3">
      <c r="A64702" t="s">
        <v>127871</v>
      </c>
      <c r="B64702" t="s">
        <v>36</v>
      </c>
      <c r="C64702" t="s">
        <v>59</v>
      </c>
      <c r="D64702" s="1">
        <v>45112</v>
      </c>
      <c r="E64702" t="s">
        <v>84</v>
      </c>
      <c r="F64702">
        <v>2023</v>
      </c>
      <c r="G64702">
        <v>60</v>
      </c>
      <c r="H64702" t="s">
        <v>16</v>
      </c>
      <c r="I64702">
        <v>10349.769148183461</v>
      </c>
      <c r="J64702" t="s">
        <v>17</v>
      </c>
      <c r="K64702" t="s">
        <v>127872</v>
      </c>
      <c r="L64702" t="s">
        <v>1928</v>
      </c>
    </row>
    <row r="64703" spans="1:12" x14ac:dyDescent="0.3">
      <c r="A64703" t="s">
        <v>127873</v>
      </c>
      <c r="B64703" t="s">
        <v>28</v>
      </c>
      <c r="C64703" t="s">
        <v>14</v>
      </c>
      <c r="D64703" s="1">
        <v>42636</v>
      </c>
      <c r="E64703" t="s">
        <v>15</v>
      </c>
      <c r="F64703">
        <v>2016</v>
      </c>
      <c r="G64703">
        <v>25</v>
      </c>
      <c r="H64703" t="s">
        <v>16</v>
      </c>
      <c r="I64703">
        <v>5915.0156943674428</v>
      </c>
      <c r="J64703" t="s">
        <v>17</v>
      </c>
      <c r="K64703" t="s">
        <v>127874</v>
      </c>
      <c r="L64703" t="s">
        <v>1824</v>
      </c>
    </row>
    <row r="64704" spans="1:12" x14ac:dyDescent="0.3">
      <c r="A64704" t="s">
        <v>127875</v>
      </c>
      <c r="B64704" t="s">
        <v>43</v>
      </c>
      <c r="C64704" t="s">
        <v>49</v>
      </c>
      <c r="D64704" s="1">
        <v>44421</v>
      </c>
      <c r="E64704" t="s">
        <v>123</v>
      </c>
      <c r="F64704">
        <v>2021</v>
      </c>
      <c r="G64704">
        <v>67</v>
      </c>
      <c r="H64704" t="s">
        <v>16</v>
      </c>
      <c r="I64704">
        <v>7590.6562096584003</v>
      </c>
      <c r="J64704" t="s">
        <v>39</v>
      </c>
      <c r="K64704" t="s">
        <v>127876</v>
      </c>
      <c r="L64704" t="s">
        <v>363</v>
      </c>
    </row>
    <row r="64705" spans="1:12" x14ac:dyDescent="0.3">
      <c r="A64705" t="s">
        <v>127877</v>
      </c>
      <c r="B64705" t="s">
        <v>83</v>
      </c>
      <c r="C64705" t="s">
        <v>63</v>
      </c>
      <c r="D64705" s="1">
        <v>45283</v>
      </c>
      <c r="E64705" t="s">
        <v>67</v>
      </c>
      <c r="F64705">
        <v>2023</v>
      </c>
      <c r="G64705">
        <v>34</v>
      </c>
      <c r="H64705" t="s">
        <v>16</v>
      </c>
      <c r="I64705">
        <v>13064.56546202006</v>
      </c>
      <c r="J64705" t="s">
        <v>55</v>
      </c>
      <c r="K64705" t="s">
        <v>127878</v>
      </c>
      <c r="L64705" t="s">
        <v>5061</v>
      </c>
    </row>
    <row r="64706" spans="1:12" x14ac:dyDescent="0.3">
      <c r="A64706" t="s">
        <v>127879</v>
      </c>
      <c r="B64706" t="s">
        <v>83</v>
      </c>
      <c r="C64706" t="s">
        <v>119</v>
      </c>
      <c r="D64706" s="1">
        <v>43715</v>
      </c>
      <c r="E64706" t="s">
        <v>15</v>
      </c>
      <c r="F64706">
        <v>2019</v>
      </c>
      <c r="G64706">
        <v>19</v>
      </c>
      <c r="H64706" t="s">
        <v>16</v>
      </c>
      <c r="I64706">
        <v>4579.8445221192787</v>
      </c>
      <c r="J64706" t="s">
        <v>72</v>
      </c>
      <c r="K64706" t="s">
        <v>127880</v>
      </c>
      <c r="L64706" t="s">
        <v>716</v>
      </c>
    </row>
    <row r="64707" spans="1:12" x14ac:dyDescent="0.3">
      <c r="A64707" t="s">
        <v>77298</v>
      </c>
      <c r="B64707" t="s">
        <v>48</v>
      </c>
      <c r="C64707" t="s">
        <v>22</v>
      </c>
      <c r="D64707" s="1">
        <v>43996</v>
      </c>
      <c r="E64707" t="s">
        <v>79</v>
      </c>
      <c r="F64707">
        <v>2020</v>
      </c>
      <c r="G64707">
        <v>54</v>
      </c>
      <c r="H64707" t="s">
        <v>16</v>
      </c>
      <c r="I64707">
        <v>30341.309448254349</v>
      </c>
      <c r="J64707" t="s">
        <v>72</v>
      </c>
      <c r="K64707" t="s">
        <v>127881</v>
      </c>
      <c r="L64707" t="s">
        <v>1688</v>
      </c>
    </row>
    <row r="64708" spans="1:12" x14ac:dyDescent="0.3">
      <c r="A64708" t="s">
        <v>127882</v>
      </c>
      <c r="B64708" t="s">
        <v>43</v>
      </c>
      <c r="C64708" t="s">
        <v>63</v>
      </c>
      <c r="D64708" s="1">
        <v>43334</v>
      </c>
      <c r="E64708" t="s">
        <v>123</v>
      </c>
      <c r="F64708">
        <v>2018</v>
      </c>
      <c r="G64708">
        <v>60</v>
      </c>
      <c r="H64708" t="s">
        <v>31</v>
      </c>
      <c r="I64708">
        <v>4128.5780134140441</v>
      </c>
      <c r="J64708" t="s">
        <v>39</v>
      </c>
      <c r="K64708" t="s">
        <v>127883</v>
      </c>
      <c r="L64708" t="s">
        <v>1498</v>
      </c>
    </row>
    <row r="64709" spans="1:12" x14ac:dyDescent="0.3">
      <c r="A64709" t="s">
        <v>127884</v>
      </c>
      <c r="B64709" t="s">
        <v>43</v>
      </c>
      <c r="C64709" t="s">
        <v>22</v>
      </c>
      <c r="D64709" s="1">
        <v>43506</v>
      </c>
      <c r="E64709" t="s">
        <v>94</v>
      </c>
      <c r="F64709">
        <v>2019</v>
      </c>
      <c r="G64709">
        <v>23</v>
      </c>
      <c r="H64709" t="s">
        <v>16</v>
      </c>
      <c r="I64709">
        <v>2212.098393674813</v>
      </c>
      <c r="J64709" t="s">
        <v>72</v>
      </c>
      <c r="K64709" t="s">
        <v>127885</v>
      </c>
      <c r="L64709" t="s">
        <v>779</v>
      </c>
    </row>
    <row r="64710" spans="1:12" x14ac:dyDescent="0.3">
      <c r="A64710" t="s">
        <v>127886</v>
      </c>
      <c r="B64710" t="s">
        <v>13</v>
      </c>
      <c r="C64710" t="s">
        <v>14</v>
      </c>
      <c r="D64710" s="1">
        <v>44930</v>
      </c>
      <c r="E64710" t="s">
        <v>30</v>
      </c>
      <c r="F64710">
        <v>2023</v>
      </c>
      <c r="G64710">
        <v>40</v>
      </c>
      <c r="H64710" t="s">
        <v>24</v>
      </c>
      <c r="I64710">
        <v>24610.97811739707</v>
      </c>
      <c r="J64710" t="s">
        <v>72</v>
      </c>
      <c r="K64710" t="s">
        <v>127887</v>
      </c>
      <c r="L64710" t="s">
        <v>1674</v>
      </c>
    </row>
    <row r="64711" spans="1:12" x14ac:dyDescent="0.3">
      <c r="A64711" t="s">
        <v>127888</v>
      </c>
      <c r="B64711" t="s">
        <v>21</v>
      </c>
      <c r="C64711" t="s">
        <v>14</v>
      </c>
      <c r="D64711" s="1">
        <v>44620</v>
      </c>
      <c r="E64711" t="s">
        <v>94</v>
      </c>
      <c r="F64711">
        <v>2022</v>
      </c>
      <c r="G64711">
        <v>59</v>
      </c>
      <c r="H64711" t="s">
        <v>31</v>
      </c>
      <c r="I64711">
        <v>46591.573350753148</v>
      </c>
      <c r="J64711" t="s">
        <v>55</v>
      </c>
      <c r="K64711" t="s">
        <v>127889</v>
      </c>
      <c r="L64711" t="s">
        <v>148</v>
      </c>
    </row>
    <row r="64712" spans="1:12" x14ac:dyDescent="0.3">
      <c r="A64712" t="s">
        <v>127890</v>
      </c>
      <c r="B64712" t="s">
        <v>13</v>
      </c>
      <c r="C64712" t="s">
        <v>22</v>
      </c>
      <c r="D64712" s="1">
        <v>43953</v>
      </c>
      <c r="E64712" t="s">
        <v>44</v>
      </c>
      <c r="F64712">
        <v>2020</v>
      </c>
      <c r="G64712">
        <v>33</v>
      </c>
      <c r="H64712" t="s">
        <v>31</v>
      </c>
      <c r="I64712">
        <v>38803.249171881653</v>
      </c>
      <c r="J64712" t="s">
        <v>32</v>
      </c>
      <c r="K64712" t="s">
        <v>127891</v>
      </c>
      <c r="L64712" t="s">
        <v>827</v>
      </c>
    </row>
    <row r="64713" spans="1:12" x14ac:dyDescent="0.3">
      <c r="A64713" t="s">
        <v>101935</v>
      </c>
      <c r="B64713" t="s">
        <v>43</v>
      </c>
      <c r="C64713" t="s">
        <v>29</v>
      </c>
      <c r="D64713" s="1">
        <v>43832</v>
      </c>
      <c r="E64713" t="s">
        <v>30</v>
      </c>
      <c r="F64713">
        <v>2020</v>
      </c>
      <c r="G64713">
        <v>25</v>
      </c>
      <c r="H64713" t="s">
        <v>16</v>
      </c>
      <c r="I64713">
        <v>1113.447756693017</v>
      </c>
      <c r="J64713" t="s">
        <v>39</v>
      </c>
      <c r="K64713" t="s">
        <v>127892</v>
      </c>
      <c r="L64713" t="s">
        <v>1651</v>
      </c>
    </row>
    <row r="64714" spans="1:12" x14ac:dyDescent="0.3">
      <c r="A64714" t="s">
        <v>127893</v>
      </c>
      <c r="B64714" t="s">
        <v>28</v>
      </c>
      <c r="C64714" t="s">
        <v>63</v>
      </c>
      <c r="D64714" s="1">
        <v>43908</v>
      </c>
      <c r="E64714" t="s">
        <v>50</v>
      </c>
      <c r="F64714">
        <v>2020</v>
      </c>
      <c r="G64714">
        <v>20</v>
      </c>
      <c r="H64714" t="s">
        <v>24</v>
      </c>
      <c r="I64714">
        <v>48843.238006259933</v>
      </c>
      <c r="J64714" t="s">
        <v>55</v>
      </c>
      <c r="K64714" t="s">
        <v>127894</v>
      </c>
      <c r="L64714" t="s">
        <v>999</v>
      </c>
    </row>
    <row r="64715" spans="1:12" x14ac:dyDescent="0.3">
      <c r="A64715" t="s">
        <v>127895</v>
      </c>
      <c r="B64715" t="s">
        <v>28</v>
      </c>
      <c r="C64715" t="s">
        <v>37</v>
      </c>
      <c r="D64715" s="1">
        <v>42178</v>
      </c>
      <c r="E64715" t="s">
        <v>79</v>
      </c>
      <c r="F64715">
        <v>2015</v>
      </c>
      <c r="G64715">
        <v>40</v>
      </c>
      <c r="H64715" t="s">
        <v>31</v>
      </c>
      <c r="I64715">
        <v>24954.084500464189</v>
      </c>
      <c r="J64715" t="s">
        <v>55</v>
      </c>
      <c r="K64715" t="s">
        <v>127896</v>
      </c>
      <c r="L64715" t="s">
        <v>2387</v>
      </c>
    </row>
    <row r="64716" spans="1:12" x14ac:dyDescent="0.3">
      <c r="A64716" t="s">
        <v>127897</v>
      </c>
      <c r="B64716" t="s">
        <v>71</v>
      </c>
      <c r="C64716" t="s">
        <v>22</v>
      </c>
      <c r="D64716" s="1">
        <v>43204</v>
      </c>
      <c r="E64716" t="s">
        <v>54</v>
      </c>
      <c r="F64716">
        <v>2018</v>
      </c>
      <c r="G64716">
        <v>48</v>
      </c>
      <c r="H64716" t="s">
        <v>31</v>
      </c>
      <c r="I64716">
        <v>3483.325085206749</v>
      </c>
      <c r="J64716" t="s">
        <v>17</v>
      </c>
      <c r="K64716" t="s">
        <v>127898</v>
      </c>
      <c r="L64716" t="s">
        <v>3329</v>
      </c>
    </row>
    <row r="64717" spans="1:12" x14ac:dyDescent="0.3">
      <c r="A64717" t="s">
        <v>127899</v>
      </c>
      <c r="B64717" t="s">
        <v>48</v>
      </c>
      <c r="C64717" t="s">
        <v>119</v>
      </c>
      <c r="D64717" s="1">
        <v>45144</v>
      </c>
      <c r="E64717" t="s">
        <v>123</v>
      </c>
      <c r="F64717">
        <v>2023</v>
      </c>
      <c r="G64717">
        <v>49</v>
      </c>
      <c r="H64717" t="s">
        <v>31</v>
      </c>
      <c r="I64717">
        <v>36346.402225747908</v>
      </c>
      <c r="J64717" t="s">
        <v>17</v>
      </c>
      <c r="K64717" t="s">
        <v>127900</v>
      </c>
      <c r="L64717" t="s">
        <v>824</v>
      </c>
    </row>
    <row r="64718" spans="1:12" x14ac:dyDescent="0.3">
      <c r="A64718" t="s">
        <v>127901</v>
      </c>
      <c r="B64718" t="s">
        <v>13</v>
      </c>
      <c r="C64718" t="s">
        <v>59</v>
      </c>
      <c r="D64718" s="1">
        <v>43115</v>
      </c>
      <c r="E64718" t="s">
        <v>30</v>
      </c>
      <c r="F64718">
        <v>2018</v>
      </c>
      <c r="G64718">
        <v>27</v>
      </c>
      <c r="H64718" t="s">
        <v>16</v>
      </c>
      <c r="I64718">
        <v>49923.536002456392</v>
      </c>
      <c r="J64718" t="s">
        <v>32</v>
      </c>
      <c r="K64718" t="s">
        <v>127902</v>
      </c>
      <c r="L64718" t="s">
        <v>5288</v>
      </c>
    </row>
    <row r="64719" spans="1:12" x14ac:dyDescent="0.3">
      <c r="A64719" t="s">
        <v>127903</v>
      </c>
      <c r="B64719" t="s">
        <v>13</v>
      </c>
      <c r="C64719" t="s">
        <v>119</v>
      </c>
      <c r="D64719" s="1">
        <v>43273</v>
      </c>
      <c r="E64719" t="s">
        <v>79</v>
      </c>
      <c r="F64719">
        <v>2018</v>
      </c>
      <c r="G64719">
        <v>46</v>
      </c>
      <c r="H64719" t="s">
        <v>24</v>
      </c>
      <c r="I64719">
        <v>27005.576312051558</v>
      </c>
      <c r="J64719" t="s">
        <v>32</v>
      </c>
      <c r="K64719" t="s">
        <v>127904</v>
      </c>
      <c r="L64719" t="s">
        <v>1620</v>
      </c>
    </row>
    <row r="64720" spans="1:12" x14ac:dyDescent="0.3">
      <c r="A64720" t="s">
        <v>127905</v>
      </c>
      <c r="B64720" t="s">
        <v>28</v>
      </c>
      <c r="C64720" t="s">
        <v>63</v>
      </c>
      <c r="D64720" s="1">
        <v>43634</v>
      </c>
      <c r="E64720" t="s">
        <v>79</v>
      </c>
      <c r="F64720">
        <v>2019</v>
      </c>
      <c r="G64720">
        <v>39</v>
      </c>
      <c r="H64720" t="s">
        <v>31</v>
      </c>
      <c r="I64720">
        <v>12261.970373705421</v>
      </c>
      <c r="J64720" t="s">
        <v>72</v>
      </c>
      <c r="K64720" t="s">
        <v>127906</v>
      </c>
      <c r="L64720" t="s">
        <v>4713</v>
      </c>
    </row>
    <row r="64721" spans="1:12" x14ac:dyDescent="0.3">
      <c r="A64721" t="s">
        <v>14816</v>
      </c>
      <c r="B64721" t="s">
        <v>43</v>
      </c>
      <c r="C64721" t="s">
        <v>59</v>
      </c>
      <c r="D64721" s="1">
        <v>44350</v>
      </c>
      <c r="E64721" t="s">
        <v>79</v>
      </c>
      <c r="F64721">
        <v>2021</v>
      </c>
      <c r="G64721">
        <v>27</v>
      </c>
      <c r="H64721" t="s">
        <v>16</v>
      </c>
      <c r="I64721">
        <v>608.84310676806217</v>
      </c>
      <c r="J64721" t="s">
        <v>55</v>
      </c>
      <c r="K64721" t="s">
        <v>127907</v>
      </c>
      <c r="L64721" t="s">
        <v>3175</v>
      </c>
    </row>
    <row r="64722" spans="1:12" x14ac:dyDescent="0.3">
      <c r="A64722" t="s">
        <v>127908</v>
      </c>
      <c r="B64722" t="s">
        <v>28</v>
      </c>
      <c r="C64722" t="s">
        <v>29</v>
      </c>
      <c r="D64722" s="1">
        <v>44374</v>
      </c>
      <c r="E64722" t="s">
        <v>79</v>
      </c>
      <c r="F64722">
        <v>2021</v>
      </c>
      <c r="G64722">
        <v>58</v>
      </c>
      <c r="H64722" t="s">
        <v>31</v>
      </c>
      <c r="I64722">
        <v>12127.61270229406</v>
      </c>
      <c r="J64722" t="s">
        <v>55</v>
      </c>
      <c r="K64722" t="s">
        <v>127909</v>
      </c>
      <c r="L64722" t="s">
        <v>2457</v>
      </c>
    </row>
    <row r="64723" spans="1:12" x14ac:dyDescent="0.3">
      <c r="A64723" t="s">
        <v>127910</v>
      </c>
      <c r="B64723" t="s">
        <v>13</v>
      </c>
      <c r="C64723" t="s">
        <v>119</v>
      </c>
      <c r="D64723" s="1">
        <v>42272</v>
      </c>
      <c r="E64723" t="s">
        <v>15</v>
      </c>
      <c r="F64723">
        <v>2015</v>
      </c>
      <c r="G64723">
        <v>64</v>
      </c>
      <c r="H64723" t="s">
        <v>16</v>
      </c>
      <c r="I64723">
        <v>17860.665429379929</v>
      </c>
      <c r="J64723" t="s">
        <v>72</v>
      </c>
      <c r="K64723" t="s">
        <v>127911</v>
      </c>
      <c r="L64723" t="s">
        <v>1484</v>
      </c>
    </row>
    <row r="64724" spans="1:12" x14ac:dyDescent="0.3">
      <c r="A64724" t="s">
        <v>127912</v>
      </c>
      <c r="B64724" t="s">
        <v>13</v>
      </c>
      <c r="C64724" t="s">
        <v>63</v>
      </c>
      <c r="D64724" s="1">
        <v>42343</v>
      </c>
      <c r="E64724" t="s">
        <v>67</v>
      </c>
      <c r="F64724">
        <v>2015</v>
      </c>
      <c r="G64724">
        <v>70</v>
      </c>
      <c r="H64724" t="s">
        <v>24</v>
      </c>
      <c r="I64724">
        <v>10568.087348076389</v>
      </c>
      <c r="J64724" t="s">
        <v>72</v>
      </c>
      <c r="K64724" t="s">
        <v>127913</v>
      </c>
      <c r="L64724" t="s">
        <v>681</v>
      </c>
    </row>
    <row r="64725" spans="1:12" x14ac:dyDescent="0.3">
      <c r="A64725" t="s">
        <v>127914</v>
      </c>
      <c r="B64725" t="s">
        <v>71</v>
      </c>
      <c r="C64725" t="s">
        <v>22</v>
      </c>
      <c r="D64725" s="1">
        <v>43357</v>
      </c>
      <c r="E64725" t="s">
        <v>15</v>
      </c>
      <c r="F64725">
        <v>2018</v>
      </c>
      <c r="G64725">
        <v>49</v>
      </c>
      <c r="H64725" t="s">
        <v>16</v>
      </c>
      <c r="I64725">
        <v>31905.29182209088</v>
      </c>
      <c r="J64725" t="s">
        <v>55</v>
      </c>
      <c r="K64725" t="s">
        <v>127915</v>
      </c>
      <c r="L64725" t="s">
        <v>74</v>
      </c>
    </row>
    <row r="64726" spans="1:12" x14ac:dyDescent="0.3">
      <c r="A64726" t="s">
        <v>127916</v>
      </c>
      <c r="B64726" t="s">
        <v>83</v>
      </c>
      <c r="C64726" t="s">
        <v>22</v>
      </c>
      <c r="D64726" s="1">
        <v>43504</v>
      </c>
      <c r="E64726" t="s">
        <v>94</v>
      </c>
      <c r="F64726">
        <v>2019</v>
      </c>
      <c r="G64726">
        <v>41</v>
      </c>
      <c r="H64726" t="s">
        <v>31</v>
      </c>
      <c r="I64726">
        <v>31457.45583106091</v>
      </c>
      <c r="J64726" t="s">
        <v>72</v>
      </c>
      <c r="K64726" t="s">
        <v>127917</v>
      </c>
      <c r="L64726" t="s">
        <v>2690</v>
      </c>
    </row>
    <row r="64727" spans="1:12" x14ac:dyDescent="0.3">
      <c r="A64727" t="s">
        <v>127918</v>
      </c>
      <c r="B64727" t="s">
        <v>21</v>
      </c>
      <c r="C64727" t="s">
        <v>59</v>
      </c>
      <c r="D64727" s="1">
        <v>45148</v>
      </c>
      <c r="E64727" t="s">
        <v>123</v>
      </c>
      <c r="F64727">
        <v>2023</v>
      </c>
      <c r="G64727">
        <v>23</v>
      </c>
      <c r="H64727" t="s">
        <v>24</v>
      </c>
      <c r="I64727">
        <v>19676.718446756098</v>
      </c>
      <c r="J64727" t="s">
        <v>32</v>
      </c>
      <c r="K64727" t="s">
        <v>127919</v>
      </c>
      <c r="L64727" t="s">
        <v>1267</v>
      </c>
    </row>
    <row r="64728" spans="1:12" x14ac:dyDescent="0.3">
      <c r="A64728" t="s">
        <v>127920</v>
      </c>
      <c r="B64728" t="s">
        <v>28</v>
      </c>
      <c r="C64728" t="s">
        <v>37</v>
      </c>
      <c r="D64728" s="1">
        <v>43927</v>
      </c>
      <c r="E64728" t="s">
        <v>54</v>
      </c>
      <c r="F64728">
        <v>2020</v>
      </c>
      <c r="G64728">
        <v>46</v>
      </c>
      <c r="H64728" t="s">
        <v>16</v>
      </c>
      <c r="I64728">
        <v>12661.34004126708</v>
      </c>
      <c r="J64728" t="s">
        <v>32</v>
      </c>
      <c r="K64728" t="s">
        <v>127921</v>
      </c>
      <c r="L64728" t="s">
        <v>6362</v>
      </c>
    </row>
    <row r="64729" spans="1:12" x14ac:dyDescent="0.3">
      <c r="A64729" t="s">
        <v>86822</v>
      </c>
      <c r="B64729" t="s">
        <v>13</v>
      </c>
      <c r="C64729" t="s">
        <v>49</v>
      </c>
      <c r="D64729" s="1">
        <v>42627</v>
      </c>
      <c r="E64729" t="s">
        <v>15</v>
      </c>
      <c r="F64729">
        <v>2016</v>
      </c>
      <c r="G64729">
        <v>41</v>
      </c>
      <c r="H64729" t="s">
        <v>24</v>
      </c>
      <c r="I64729">
        <v>16789.327064806999</v>
      </c>
      <c r="J64729" t="s">
        <v>32</v>
      </c>
      <c r="K64729" t="s">
        <v>127922</v>
      </c>
      <c r="L64729" t="s">
        <v>764</v>
      </c>
    </row>
    <row r="64730" spans="1:12" x14ac:dyDescent="0.3">
      <c r="A64730" t="s">
        <v>127923</v>
      </c>
      <c r="B64730" t="s">
        <v>36</v>
      </c>
      <c r="C64730" t="s">
        <v>29</v>
      </c>
      <c r="D64730" s="1">
        <v>45246</v>
      </c>
      <c r="E64730" t="s">
        <v>23</v>
      </c>
      <c r="F64730">
        <v>2023</v>
      </c>
      <c r="G64730">
        <v>37</v>
      </c>
      <c r="H64730" t="s">
        <v>24</v>
      </c>
      <c r="I64730">
        <v>18587.414471299318</v>
      </c>
      <c r="J64730" t="s">
        <v>32</v>
      </c>
      <c r="K64730" t="s">
        <v>127924</v>
      </c>
      <c r="L64730" t="s">
        <v>574</v>
      </c>
    </row>
    <row r="64731" spans="1:12" x14ac:dyDescent="0.3">
      <c r="A64731" t="s">
        <v>127925</v>
      </c>
      <c r="B64731" t="s">
        <v>43</v>
      </c>
      <c r="C64731" t="s">
        <v>37</v>
      </c>
      <c r="D64731" s="1">
        <v>43216</v>
      </c>
      <c r="E64731" t="s">
        <v>54</v>
      </c>
      <c r="F64731">
        <v>2018</v>
      </c>
      <c r="G64731">
        <v>54</v>
      </c>
      <c r="H64731" t="s">
        <v>31</v>
      </c>
      <c r="I64731">
        <v>39370.690179057558</v>
      </c>
      <c r="J64731" t="s">
        <v>17</v>
      </c>
      <c r="K64731" t="s">
        <v>127926</v>
      </c>
      <c r="L64731" t="s">
        <v>2564</v>
      </c>
    </row>
    <row r="64732" spans="1:12" x14ac:dyDescent="0.3">
      <c r="A64732" t="s">
        <v>127927</v>
      </c>
      <c r="B64732" t="s">
        <v>28</v>
      </c>
      <c r="C64732" t="s">
        <v>29</v>
      </c>
      <c r="D64732" s="1">
        <v>45271</v>
      </c>
      <c r="E64732" t="s">
        <v>67</v>
      </c>
      <c r="F64732">
        <v>2023</v>
      </c>
      <c r="G64732">
        <v>34</v>
      </c>
      <c r="H64732" t="s">
        <v>24</v>
      </c>
      <c r="I64732">
        <v>8070.8062139936164</v>
      </c>
      <c r="J64732" t="s">
        <v>17</v>
      </c>
      <c r="K64732" t="s">
        <v>127928</v>
      </c>
      <c r="L64732" t="s">
        <v>3348</v>
      </c>
    </row>
    <row r="64733" spans="1:12" x14ac:dyDescent="0.3">
      <c r="A64733" t="s">
        <v>127929</v>
      </c>
      <c r="B64733" t="s">
        <v>36</v>
      </c>
      <c r="C64733" t="s">
        <v>63</v>
      </c>
      <c r="D64733" s="1">
        <v>44958</v>
      </c>
      <c r="E64733" t="s">
        <v>94</v>
      </c>
      <c r="F64733">
        <v>2023</v>
      </c>
      <c r="G64733">
        <v>55</v>
      </c>
      <c r="H64733" t="s">
        <v>31</v>
      </c>
      <c r="I64733">
        <v>20290.545959010011</v>
      </c>
      <c r="J64733" t="s">
        <v>39</v>
      </c>
      <c r="K64733" t="s">
        <v>127930</v>
      </c>
      <c r="L64733" t="s">
        <v>77</v>
      </c>
    </row>
    <row r="64734" spans="1:12" x14ac:dyDescent="0.3">
      <c r="A64734" t="s">
        <v>127931</v>
      </c>
      <c r="B64734" t="s">
        <v>13</v>
      </c>
      <c r="C64734" t="s">
        <v>14</v>
      </c>
      <c r="D64734" s="1">
        <v>44829</v>
      </c>
      <c r="E64734" t="s">
        <v>15</v>
      </c>
      <c r="F64734">
        <v>2022</v>
      </c>
      <c r="G64734">
        <v>59</v>
      </c>
      <c r="H64734" t="s">
        <v>31</v>
      </c>
      <c r="I64734">
        <v>754.24375800968801</v>
      </c>
      <c r="J64734" t="s">
        <v>32</v>
      </c>
      <c r="K64734" t="s">
        <v>127932</v>
      </c>
      <c r="L64734" t="s">
        <v>4401</v>
      </c>
    </row>
    <row r="64735" spans="1:12" x14ac:dyDescent="0.3">
      <c r="A64735" t="s">
        <v>127933</v>
      </c>
      <c r="B64735" t="s">
        <v>28</v>
      </c>
      <c r="C64735" t="s">
        <v>37</v>
      </c>
      <c r="D64735" s="1">
        <v>43744</v>
      </c>
      <c r="E64735" t="s">
        <v>38</v>
      </c>
      <c r="F64735">
        <v>2019</v>
      </c>
      <c r="G64735">
        <v>55</v>
      </c>
      <c r="H64735" t="s">
        <v>16</v>
      </c>
      <c r="I64735">
        <v>1584.364605542235</v>
      </c>
      <c r="J64735" t="s">
        <v>72</v>
      </c>
      <c r="K64735" t="s">
        <v>127934</v>
      </c>
      <c r="L64735" t="s">
        <v>716</v>
      </c>
    </row>
    <row r="64736" spans="1:12" x14ac:dyDescent="0.3">
      <c r="A64736" t="s">
        <v>127935</v>
      </c>
      <c r="B64736" t="s">
        <v>83</v>
      </c>
      <c r="C64736" t="s">
        <v>49</v>
      </c>
      <c r="D64736" s="1">
        <v>42152</v>
      </c>
      <c r="E64736" t="s">
        <v>44</v>
      </c>
      <c r="F64736">
        <v>2015</v>
      </c>
      <c r="G64736">
        <v>30</v>
      </c>
      <c r="H64736" t="s">
        <v>24</v>
      </c>
      <c r="I64736">
        <v>44754.610363210682</v>
      </c>
      <c r="J64736" t="s">
        <v>32</v>
      </c>
      <c r="K64736" t="s">
        <v>127936</v>
      </c>
      <c r="L64736" t="s">
        <v>601</v>
      </c>
    </row>
    <row r="64737" spans="1:12" x14ac:dyDescent="0.3">
      <c r="A64737" t="s">
        <v>127937</v>
      </c>
      <c r="B64737" t="s">
        <v>48</v>
      </c>
      <c r="C64737" t="s">
        <v>29</v>
      </c>
      <c r="D64737" s="1">
        <v>43943</v>
      </c>
      <c r="E64737" t="s">
        <v>54</v>
      </c>
      <c r="F64737">
        <v>2020</v>
      </c>
      <c r="G64737">
        <v>64</v>
      </c>
      <c r="H64737" t="s">
        <v>16</v>
      </c>
      <c r="I64737">
        <v>26940.239764383699</v>
      </c>
      <c r="J64737" t="s">
        <v>55</v>
      </c>
      <c r="K64737" t="s">
        <v>127938</v>
      </c>
      <c r="L64737" t="s">
        <v>1598</v>
      </c>
    </row>
    <row r="64738" spans="1:12" x14ac:dyDescent="0.3">
      <c r="A64738" t="s">
        <v>127939</v>
      </c>
      <c r="B64738" t="s">
        <v>13</v>
      </c>
      <c r="C64738" t="s">
        <v>37</v>
      </c>
      <c r="D64738" s="1">
        <v>43335</v>
      </c>
      <c r="E64738" t="s">
        <v>123</v>
      </c>
      <c r="F64738">
        <v>2018</v>
      </c>
      <c r="G64738">
        <v>61</v>
      </c>
      <c r="H64738" t="s">
        <v>16</v>
      </c>
      <c r="I64738">
        <v>47516.022202767374</v>
      </c>
      <c r="J64738" t="s">
        <v>17</v>
      </c>
      <c r="K64738" t="s">
        <v>127940</v>
      </c>
      <c r="L64738" t="s">
        <v>1648</v>
      </c>
    </row>
    <row r="64739" spans="1:12" x14ac:dyDescent="0.3">
      <c r="A64739" t="s">
        <v>127941</v>
      </c>
      <c r="B64739" t="s">
        <v>21</v>
      </c>
      <c r="C64739" t="s">
        <v>119</v>
      </c>
      <c r="D64739" s="1">
        <v>42902</v>
      </c>
      <c r="E64739" t="s">
        <v>79</v>
      </c>
      <c r="F64739">
        <v>2017</v>
      </c>
      <c r="G64739">
        <v>38</v>
      </c>
      <c r="H64739" t="s">
        <v>24</v>
      </c>
      <c r="I64739">
        <v>27005.342534550291</v>
      </c>
      <c r="J64739" t="s">
        <v>72</v>
      </c>
      <c r="K64739" t="s">
        <v>127942</v>
      </c>
      <c r="L64739" t="s">
        <v>527</v>
      </c>
    </row>
    <row r="64740" spans="1:12" x14ac:dyDescent="0.3">
      <c r="A64740" t="s">
        <v>127943</v>
      </c>
      <c r="B64740" t="s">
        <v>13</v>
      </c>
      <c r="C64740" t="s">
        <v>37</v>
      </c>
      <c r="D64740" s="1">
        <v>43351</v>
      </c>
      <c r="E64740" t="s">
        <v>15</v>
      </c>
      <c r="F64740">
        <v>2018</v>
      </c>
      <c r="G64740">
        <v>18</v>
      </c>
      <c r="H64740" t="s">
        <v>31</v>
      </c>
      <c r="I64740">
        <v>4230.502074966199</v>
      </c>
      <c r="J64740" t="s">
        <v>32</v>
      </c>
      <c r="K64740" t="s">
        <v>127944</v>
      </c>
      <c r="L64740" t="s">
        <v>319</v>
      </c>
    </row>
    <row r="64741" spans="1:12" x14ac:dyDescent="0.3">
      <c r="A64741" t="s">
        <v>127945</v>
      </c>
      <c r="B64741" t="s">
        <v>28</v>
      </c>
      <c r="C64741" t="s">
        <v>59</v>
      </c>
      <c r="D64741" s="1">
        <v>42462</v>
      </c>
      <c r="E64741" t="s">
        <v>54</v>
      </c>
      <c r="F64741">
        <v>2016</v>
      </c>
      <c r="G64741">
        <v>48</v>
      </c>
      <c r="H64741" t="s">
        <v>16</v>
      </c>
      <c r="I64741">
        <v>15824.96098914946</v>
      </c>
      <c r="J64741" t="s">
        <v>72</v>
      </c>
      <c r="K64741" t="s">
        <v>127946</v>
      </c>
      <c r="L64741" t="s">
        <v>1582</v>
      </c>
    </row>
    <row r="64742" spans="1:12" x14ac:dyDescent="0.3">
      <c r="A64742" t="s">
        <v>127947</v>
      </c>
      <c r="B64742" t="s">
        <v>28</v>
      </c>
      <c r="C64742" t="s">
        <v>37</v>
      </c>
      <c r="D64742" s="1">
        <v>43415</v>
      </c>
      <c r="E64742" t="s">
        <v>23</v>
      </c>
      <c r="F64742">
        <v>2018</v>
      </c>
      <c r="G64742">
        <v>48</v>
      </c>
      <c r="H64742" t="s">
        <v>31</v>
      </c>
      <c r="I64742">
        <v>42979.282045846223</v>
      </c>
      <c r="J64742" t="s">
        <v>55</v>
      </c>
      <c r="K64742" t="s">
        <v>127948</v>
      </c>
      <c r="L64742" t="s">
        <v>2270</v>
      </c>
    </row>
    <row r="64743" spans="1:12" x14ac:dyDescent="0.3">
      <c r="A64743" t="s">
        <v>127949</v>
      </c>
      <c r="B64743" t="s">
        <v>13</v>
      </c>
      <c r="C64743" t="s">
        <v>14</v>
      </c>
      <c r="D64743" s="1">
        <v>43937</v>
      </c>
      <c r="E64743" t="s">
        <v>54</v>
      </c>
      <c r="F64743">
        <v>2020</v>
      </c>
      <c r="G64743">
        <v>56</v>
      </c>
      <c r="H64743" t="s">
        <v>24</v>
      </c>
      <c r="I64743">
        <v>9511.1011652379111</v>
      </c>
      <c r="J64743" t="s">
        <v>55</v>
      </c>
      <c r="K64743" t="s">
        <v>127950</v>
      </c>
      <c r="L64743" t="s">
        <v>3462</v>
      </c>
    </row>
    <row r="64744" spans="1:12" x14ac:dyDescent="0.3">
      <c r="A64744" t="s">
        <v>127951</v>
      </c>
      <c r="B64744" t="s">
        <v>83</v>
      </c>
      <c r="C64744" t="s">
        <v>63</v>
      </c>
      <c r="D64744" s="1">
        <v>44872</v>
      </c>
      <c r="E64744" t="s">
        <v>23</v>
      </c>
      <c r="F64744">
        <v>2022</v>
      </c>
      <c r="G64744">
        <v>48</v>
      </c>
      <c r="H64744" t="s">
        <v>31</v>
      </c>
      <c r="I64744">
        <v>7741.3329906518402</v>
      </c>
      <c r="J64744" t="s">
        <v>39</v>
      </c>
      <c r="K64744" t="s">
        <v>127952</v>
      </c>
      <c r="L64744" t="s">
        <v>4451</v>
      </c>
    </row>
    <row r="64745" spans="1:12" x14ac:dyDescent="0.3">
      <c r="A64745" t="s">
        <v>127953</v>
      </c>
      <c r="B64745" t="s">
        <v>83</v>
      </c>
      <c r="C64745" t="s">
        <v>37</v>
      </c>
      <c r="D64745" s="1">
        <v>43104</v>
      </c>
      <c r="E64745" t="s">
        <v>30</v>
      </c>
      <c r="F64745">
        <v>2018</v>
      </c>
      <c r="G64745">
        <v>49</v>
      </c>
      <c r="H64745" t="s">
        <v>24</v>
      </c>
      <c r="I64745">
        <v>35786.395119166809</v>
      </c>
      <c r="J64745" t="s">
        <v>55</v>
      </c>
      <c r="K64745" t="s">
        <v>127954</v>
      </c>
      <c r="L64745" t="s">
        <v>569</v>
      </c>
    </row>
    <row r="64746" spans="1:12" x14ac:dyDescent="0.3">
      <c r="A64746" t="s">
        <v>127955</v>
      </c>
      <c r="B64746" t="s">
        <v>48</v>
      </c>
      <c r="C64746" t="s">
        <v>119</v>
      </c>
      <c r="D64746" s="1">
        <v>45022</v>
      </c>
      <c r="E64746" t="s">
        <v>54</v>
      </c>
      <c r="F64746">
        <v>2023</v>
      </c>
      <c r="G64746">
        <v>52</v>
      </c>
      <c r="H64746" t="s">
        <v>31</v>
      </c>
      <c r="I64746">
        <v>16096.503370869341</v>
      </c>
      <c r="J64746" t="s">
        <v>55</v>
      </c>
      <c r="K64746" t="s">
        <v>127956</v>
      </c>
      <c r="L64746" t="s">
        <v>1338</v>
      </c>
    </row>
    <row r="64747" spans="1:12" x14ac:dyDescent="0.3">
      <c r="A64747" t="s">
        <v>127957</v>
      </c>
      <c r="B64747" t="s">
        <v>21</v>
      </c>
      <c r="C64747" t="s">
        <v>22</v>
      </c>
      <c r="D64747" s="1">
        <v>42109</v>
      </c>
      <c r="E64747" t="s">
        <v>54</v>
      </c>
      <c r="F64747">
        <v>2015</v>
      </c>
      <c r="G64747">
        <v>41</v>
      </c>
      <c r="H64747" t="s">
        <v>16</v>
      </c>
      <c r="I64747">
        <v>30523.94358977873</v>
      </c>
      <c r="J64747" t="s">
        <v>72</v>
      </c>
      <c r="K64747" t="s">
        <v>127958</v>
      </c>
      <c r="L64747" t="s">
        <v>1791</v>
      </c>
    </row>
    <row r="64748" spans="1:12" x14ac:dyDescent="0.3">
      <c r="A64748" t="s">
        <v>127959</v>
      </c>
      <c r="B64748" t="s">
        <v>83</v>
      </c>
      <c r="C64748" t="s">
        <v>59</v>
      </c>
      <c r="D64748" s="1">
        <v>42688</v>
      </c>
      <c r="E64748" t="s">
        <v>23</v>
      </c>
      <c r="F64748">
        <v>2016</v>
      </c>
      <c r="G64748">
        <v>39</v>
      </c>
      <c r="H64748" t="s">
        <v>24</v>
      </c>
      <c r="I64748">
        <v>28347.263280535029</v>
      </c>
      <c r="J64748" t="s">
        <v>55</v>
      </c>
      <c r="K64748" t="s">
        <v>127960</v>
      </c>
      <c r="L64748" t="s">
        <v>1914</v>
      </c>
    </row>
    <row r="64749" spans="1:12" x14ac:dyDescent="0.3">
      <c r="A64749" t="s">
        <v>127961</v>
      </c>
      <c r="B64749" t="s">
        <v>13</v>
      </c>
      <c r="C64749" t="s">
        <v>29</v>
      </c>
      <c r="D64749" s="1">
        <v>42289</v>
      </c>
      <c r="E64749" t="s">
        <v>38</v>
      </c>
      <c r="F64749">
        <v>2015</v>
      </c>
      <c r="G64749">
        <v>32</v>
      </c>
      <c r="H64749" t="s">
        <v>24</v>
      </c>
      <c r="I64749">
        <v>26542.037914458411</v>
      </c>
      <c r="J64749" t="s">
        <v>32</v>
      </c>
      <c r="K64749" t="s">
        <v>127962</v>
      </c>
      <c r="L64749" t="s">
        <v>1241</v>
      </c>
    </row>
    <row r="64750" spans="1:12" x14ac:dyDescent="0.3">
      <c r="A64750" t="s">
        <v>127963</v>
      </c>
      <c r="B64750" t="s">
        <v>43</v>
      </c>
      <c r="C64750" t="s">
        <v>59</v>
      </c>
      <c r="D64750" s="1">
        <v>42418</v>
      </c>
      <c r="E64750" t="s">
        <v>94</v>
      </c>
      <c r="F64750">
        <v>2016</v>
      </c>
      <c r="G64750">
        <v>20</v>
      </c>
      <c r="H64750" t="s">
        <v>16</v>
      </c>
      <c r="I64750">
        <v>33031.003800157159</v>
      </c>
      <c r="J64750" t="s">
        <v>17</v>
      </c>
      <c r="K64750" t="s">
        <v>127964</v>
      </c>
      <c r="L64750" t="s">
        <v>1990</v>
      </c>
    </row>
    <row r="64751" spans="1:12" x14ac:dyDescent="0.3">
      <c r="A64751" t="s">
        <v>108054</v>
      </c>
      <c r="B64751" t="s">
        <v>83</v>
      </c>
      <c r="C64751" t="s">
        <v>49</v>
      </c>
      <c r="D64751" s="1">
        <v>43414</v>
      </c>
      <c r="E64751" t="s">
        <v>23</v>
      </c>
      <c r="F64751">
        <v>2018</v>
      </c>
      <c r="G64751">
        <v>55</v>
      </c>
      <c r="H64751" t="s">
        <v>31</v>
      </c>
      <c r="I64751">
        <v>30170.20957440796</v>
      </c>
      <c r="J64751" t="s">
        <v>32</v>
      </c>
      <c r="K64751" t="s">
        <v>127965</v>
      </c>
      <c r="L64751" t="s">
        <v>2191</v>
      </c>
    </row>
    <row r="64752" spans="1:12" x14ac:dyDescent="0.3">
      <c r="A64752" t="s">
        <v>127966</v>
      </c>
      <c r="B64752" t="s">
        <v>43</v>
      </c>
      <c r="C64752" t="s">
        <v>59</v>
      </c>
      <c r="D64752" s="1">
        <v>42021</v>
      </c>
      <c r="E64752" t="s">
        <v>30</v>
      </c>
      <c r="F64752">
        <v>2015</v>
      </c>
      <c r="G64752">
        <v>68</v>
      </c>
      <c r="H64752" t="s">
        <v>31</v>
      </c>
      <c r="I64752">
        <v>4842.7393017872027</v>
      </c>
      <c r="J64752" t="s">
        <v>32</v>
      </c>
      <c r="K64752" t="s">
        <v>127967</v>
      </c>
      <c r="L64752" t="s">
        <v>4451</v>
      </c>
    </row>
    <row r="64753" spans="1:12" x14ac:dyDescent="0.3">
      <c r="A64753" t="s">
        <v>127968</v>
      </c>
      <c r="B64753" t="s">
        <v>28</v>
      </c>
      <c r="C64753" t="s">
        <v>37</v>
      </c>
      <c r="D64753" s="1">
        <v>44241</v>
      </c>
      <c r="E64753" t="s">
        <v>94</v>
      </c>
      <c r="F64753">
        <v>2021</v>
      </c>
      <c r="G64753">
        <v>50</v>
      </c>
      <c r="H64753" t="s">
        <v>24</v>
      </c>
      <c r="I64753">
        <v>20687.958569736471</v>
      </c>
      <c r="J64753" t="s">
        <v>17</v>
      </c>
      <c r="K64753" t="s">
        <v>127969</v>
      </c>
      <c r="L64753" t="s">
        <v>6928</v>
      </c>
    </row>
    <row r="64754" spans="1:12" x14ac:dyDescent="0.3">
      <c r="A64754" t="s">
        <v>127970</v>
      </c>
      <c r="B64754" t="s">
        <v>71</v>
      </c>
      <c r="C64754" t="s">
        <v>37</v>
      </c>
      <c r="D64754" s="1">
        <v>45243</v>
      </c>
      <c r="E64754" t="s">
        <v>23</v>
      </c>
      <c r="F64754">
        <v>2023</v>
      </c>
      <c r="G64754">
        <v>23</v>
      </c>
      <c r="H64754" t="s">
        <v>24</v>
      </c>
      <c r="I64754">
        <v>20958.14899883189</v>
      </c>
      <c r="J64754" t="s">
        <v>17</v>
      </c>
      <c r="K64754" t="s">
        <v>127971</v>
      </c>
      <c r="L64754" t="s">
        <v>3081</v>
      </c>
    </row>
    <row r="64755" spans="1:12" x14ac:dyDescent="0.3">
      <c r="A64755" t="s">
        <v>127972</v>
      </c>
      <c r="B64755" t="s">
        <v>13</v>
      </c>
      <c r="C64755" t="s">
        <v>14</v>
      </c>
      <c r="D64755" s="1">
        <v>44349</v>
      </c>
      <c r="E64755" t="s">
        <v>79</v>
      </c>
      <c r="F64755">
        <v>2021</v>
      </c>
      <c r="G64755">
        <v>33</v>
      </c>
      <c r="H64755" t="s">
        <v>16</v>
      </c>
      <c r="I64755">
        <v>7412.7115627997327</v>
      </c>
      <c r="J64755" t="s">
        <v>39</v>
      </c>
      <c r="K64755" t="s">
        <v>127973</v>
      </c>
      <c r="L64755" t="s">
        <v>541</v>
      </c>
    </row>
    <row r="64756" spans="1:12" x14ac:dyDescent="0.3">
      <c r="A64756" t="s">
        <v>127974</v>
      </c>
      <c r="B64756" t="s">
        <v>83</v>
      </c>
      <c r="C64756" t="s">
        <v>22</v>
      </c>
      <c r="D64756" s="1">
        <v>43153</v>
      </c>
      <c r="E64756" t="s">
        <v>94</v>
      </c>
      <c r="F64756">
        <v>2018</v>
      </c>
      <c r="G64756">
        <v>70</v>
      </c>
      <c r="H64756" t="s">
        <v>16</v>
      </c>
      <c r="I64756">
        <v>22181.930108486369</v>
      </c>
      <c r="J64756" t="s">
        <v>17</v>
      </c>
      <c r="K64756" t="s">
        <v>127975</v>
      </c>
      <c r="L64756" t="s">
        <v>3586</v>
      </c>
    </row>
    <row r="64757" spans="1:12" x14ac:dyDescent="0.3">
      <c r="A64757" t="s">
        <v>127976</v>
      </c>
      <c r="B64757" t="s">
        <v>21</v>
      </c>
      <c r="C64757" t="s">
        <v>22</v>
      </c>
      <c r="D64757" s="1">
        <v>45209</v>
      </c>
      <c r="E64757" t="s">
        <v>38</v>
      </c>
      <c r="F64757">
        <v>2023</v>
      </c>
      <c r="G64757">
        <v>65</v>
      </c>
      <c r="H64757" t="s">
        <v>31</v>
      </c>
      <c r="I64757">
        <v>45673.211297081383</v>
      </c>
      <c r="J64757" t="s">
        <v>72</v>
      </c>
      <c r="K64757" t="s">
        <v>127977</v>
      </c>
      <c r="L64757" t="s">
        <v>2743</v>
      </c>
    </row>
    <row r="64758" spans="1:12" x14ac:dyDescent="0.3">
      <c r="A64758" t="s">
        <v>127978</v>
      </c>
      <c r="B64758" t="s">
        <v>43</v>
      </c>
      <c r="C64758" t="s">
        <v>63</v>
      </c>
      <c r="D64758" s="1">
        <v>43837</v>
      </c>
      <c r="E64758" t="s">
        <v>30</v>
      </c>
      <c r="F64758">
        <v>2020</v>
      </c>
      <c r="G64758">
        <v>58</v>
      </c>
      <c r="H64758" t="s">
        <v>31</v>
      </c>
      <c r="I64758">
        <v>23498.095858252251</v>
      </c>
      <c r="J64758" t="s">
        <v>72</v>
      </c>
      <c r="K64758" t="s">
        <v>127979</v>
      </c>
      <c r="L64758" t="s">
        <v>547</v>
      </c>
    </row>
    <row r="64759" spans="1:12" x14ac:dyDescent="0.3">
      <c r="A64759" t="s">
        <v>127980</v>
      </c>
      <c r="B64759" t="s">
        <v>83</v>
      </c>
      <c r="C64759" t="s">
        <v>29</v>
      </c>
      <c r="D64759" s="1">
        <v>42660</v>
      </c>
      <c r="E64759" t="s">
        <v>38</v>
      </c>
      <c r="F64759">
        <v>2016</v>
      </c>
      <c r="G64759">
        <v>22</v>
      </c>
      <c r="H64759" t="s">
        <v>16</v>
      </c>
      <c r="I64759">
        <v>9601.4624134836122</v>
      </c>
      <c r="J64759" t="s">
        <v>55</v>
      </c>
      <c r="K64759" t="s">
        <v>127981</v>
      </c>
      <c r="L64759" t="s">
        <v>9640</v>
      </c>
    </row>
    <row r="64760" spans="1:12" x14ac:dyDescent="0.3">
      <c r="A64760" t="s">
        <v>127982</v>
      </c>
      <c r="B64760" t="s">
        <v>21</v>
      </c>
      <c r="C64760" t="s">
        <v>63</v>
      </c>
      <c r="D64760" s="1">
        <v>43638</v>
      </c>
      <c r="E64760" t="s">
        <v>79</v>
      </c>
      <c r="F64760">
        <v>2019</v>
      </c>
      <c r="G64760">
        <v>45</v>
      </c>
      <c r="H64760" t="s">
        <v>16</v>
      </c>
      <c r="I64760">
        <v>39250.73709757271</v>
      </c>
      <c r="J64760" t="s">
        <v>72</v>
      </c>
      <c r="K64760" t="s">
        <v>127983</v>
      </c>
      <c r="L64760" t="s">
        <v>221</v>
      </c>
    </row>
    <row r="64761" spans="1:12" x14ac:dyDescent="0.3">
      <c r="A64761" t="s">
        <v>127984</v>
      </c>
      <c r="B64761" t="s">
        <v>43</v>
      </c>
      <c r="C64761" t="s">
        <v>22</v>
      </c>
      <c r="D64761" s="1">
        <v>44259</v>
      </c>
      <c r="E64761" t="s">
        <v>50</v>
      </c>
      <c r="F64761">
        <v>2021</v>
      </c>
      <c r="G64761">
        <v>48</v>
      </c>
      <c r="H64761" t="s">
        <v>24</v>
      </c>
      <c r="I64761">
        <v>23199.93572466652</v>
      </c>
      <c r="J64761" t="s">
        <v>55</v>
      </c>
      <c r="K64761" t="s">
        <v>127985</v>
      </c>
      <c r="L64761" t="s">
        <v>3901</v>
      </c>
    </row>
    <row r="64762" spans="1:12" x14ac:dyDescent="0.3">
      <c r="A64762" t="s">
        <v>127986</v>
      </c>
      <c r="B64762" t="s">
        <v>43</v>
      </c>
      <c r="C64762" t="s">
        <v>14</v>
      </c>
      <c r="D64762" s="1">
        <v>43637</v>
      </c>
      <c r="E64762" t="s">
        <v>79</v>
      </c>
      <c r="F64762">
        <v>2019</v>
      </c>
      <c r="G64762">
        <v>50</v>
      </c>
      <c r="H64762" t="s">
        <v>24</v>
      </c>
      <c r="I64762">
        <v>1538.8149351581619</v>
      </c>
      <c r="J64762" t="s">
        <v>72</v>
      </c>
      <c r="K64762" t="s">
        <v>127987</v>
      </c>
      <c r="L64762" t="s">
        <v>3444</v>
      </c>
    </row>
    <row r="64763" spans="1:12" x14ac:dyDescent="0.3">
      <c r="A64763" t="s">
        <v>127988</v>
      </c>
      <c r="B64763" t="s">
        <v>13</v>
      </c>
      <c r="C64763" t="s">
        <v>14</v>
      </c>
      <c r="D64763" s="1">
        <v>44923</v>
      </c>
      <c r="E64763" t="s">
        <v>67</v>
      </c>
      <c r="F64763">
        <v>2022</v>
      </c>
      <c r="G64763">
        <v>67</v>
      </c>
      <c r="H64763" t="s">
        <v>31</v>
      </c>
      <c r="I64763">
        <v>22792.95251839453</v>
      </c>
      <c r="J64763" t="s">
        <v>17</v>
      </c>
      <c r="K64763" t="s">
        <v>127989</v>
      </c>
      <c r="L64763" t="s">
        <v>1354</v>
      </c>
    </row>
    <row r="64764" spans="1:12" x14ac:dyDescent="0.3">
      <c r="A64764" t="s">
        <v>127990</v>
      </c>
      <c r="B64764" t="s">
        <v>48</v>
      </c>
      <c r="C64764" t="s">
        <v>14</v>
      </c>
      <c r="D64764" s="1">
        <v>44777</v>
      </c>
      <c r="E64764" t="s">
        <v>123</v>
      </c>
      <c r="F64764">
        <v>2022</v>
      </c>
      <c r="G64764">
        <v>25</v>
      </c>
      <c r="H64764" t="s">
        <v>24</v>
      </c>
      <c r="I64764">
        <v>48287.681248106433</v>
      </c>
      <c r="J64764" t="s">
        <v>72</v>
      </c>
      <c r="K64764" t="s">
        <v>127991</v>
      </c>
      <c r="L64764" t="s">
        <v>5019</v>
      </c>
    </row>
    <row r="64765" spans="1:12" x14ac:dyDescent="0.3">
      <c r="A64765" t="s">
        <v>127992</v>
      </c>
      <c r="B64765" t="s">
        <v>28</v>
      </c>
      <c r="C64765" t="s">
        <v>49</v>
      </c>
      <c r="D64765" s="1">
        <v>43851</v>
      </c>
      <c r="E64765" t="s">
        <v>30</v>
      </c>
      <c r="F64765">
        <v>2020</v>
      </c>
      <c r="G64765">
        <v>23</v>
      </c>
      <c r="H64765" t="s">
        <v>16</v>
      </c>
      <c r="I64765">
        <v>17471.102672067969</v>
      </c>
      <c r="J64765" t="s">
        <v>55</v>
      </c>
      <c r="K64765" t="s">
        <v>127993</v>
      </c>
      <c r="L64765" t="s">
        <v>2726</v>
      </c>
    </row>
    <row r="64766" spans="1:12" x14ac:dyDescent="0.3">
      <c r="A64766" t="s">
        <v>127994</v>
      </c>
      <c r="B64766" t="s">
        <v>71</v>
      </c>
      <c r="C64766" t="s">
        <v>37</v>
      </c>
      <c r="D64766" s="1">
        <v>43112</v>
      </c>
      <c r="E64766" t="s">
        <v>30</v>
      </c>
      <c r="F64766">
        <v>2018</v>
      </c>
      <c r="G64766">
        <v>62</v>
      </c>
      <c r="H64766" t="s">
        <v>16</v>
      </c>
      <c r="I64766">
        <v>1555.118672532695</v>
      </c>
      <c r="J64766" t="s">
        <v>55</v>
      </c>
      <c r="K64766" t="s">
        <v>127995</v>
      </c>
      <c r="L64766" t="s">
        <v>209</v>
      </c>
    </row>
    <row r="64767" spans="1:12" x14ac:dyDescent="0.3">
      <c r="A64767" t="s">
        <v>127996</v>
      </c>
      <c r="B64767" t="s">
        <v>13</v>
      </c>
      <c r="C64767" t="s">
        <v>119</v>
      </c>
      <c r="D64767" s="1">
        <v>44177</v>
      </c>
      <c r="E64767" t="s">
        <v>67</v>
      </c>
      <c r="F64767">
        <v>2020</v>
      </c>
      <c r="G64767">
        <v>52</v>
      </c>
      <c r="H64767" t="s">
        <v>24</v>
      </c>
      <c r="I64767">
        <v>1181.804966298055</v>
      </c>
      <c r="J64767" t="s">
        <v>72</v>
      </c>
      <c r="K64767" t="s">
        <v>127997</v>
      </c>
      <c r="L64767" t="s">
        <v>2839</v>
      </c>
    </row>
    <row r="64768" spans="1:12" x14ac:dyDescent="0.3">
      <c r="A64768" t="s">
        <v>127998</v>
      </c>
      <c r="B64768" t="s">
        <v>43</v>
      </c>
      <c r="C64768" t="s">
        <v>22</v>
      </c>
      <c r="D64768" s="1">
        <v>42781</v>
      </c>
      <c r="E64768" t="s">
        <v>94</v>
      </c>
      <c r="F64768">
        <v>2017</v>
      </c>
      <c r="G64768">
        <v>57</v>
      </c>
      <c r="H64768" t="s">
        <v>16</v>
      </c>
      <c r="I64768">
        <v>27826.9543140928</v>
      </c>
      <c r="J64768" t="s">
        <v>39</v>
      </c>
      <c r="K64768" t="s">
        <v>127999</v>
      </c>
      <c r="L64768" t="s">
        <v>230</v>
      </c>
    </row>
    <row r="64769" spans="1:12" x14ac:dyDescent="0.3">
      <c r="A64769" t="s">
        <v>128000</v>
      </c>
      <c r="B64769" t="s">
        <v>28</v>
      </c>
      <c r="C64769" t="s">
        <v>37</v>
      </c>
      <c r="D64769" s="1">
        <v>44202</v>
      </c>
      <c r="E64769" t="s">
        <v>30</v>
      </c>
      <c r="F64769">
        <v>2021</v>
      </c>
      <c r="G64769">
        <v>48</v>
      </c>
      <c r="H64769" t="s">
        <v>31</v>
      </c>
      <c r="I64769">
        <v>15313.71618385641</v>
      </c>
      <c r="J64769" t="s">
        <v>17</v>
      </c>
      <c r="K64769" t="s">
        <v>128001</v>
      </c>
      <c r="L64769" t="s">
        <v>114</v>
      </c>
    </row>
    <row r="64770" spans="1:12" x14ac:dyDescent="0.3">
      <c r="A64770" t="s">
        <v>128002</v>
      </c>
      <c r="B64770" t="s">
        <v>43</v>
      </c>
      <c r="C64770" t="s">
        <v>14</v>
      </c>
      <c r="D64770" s="1">
        <v>42845</v>
      </c>
      <c r="E64770" t="s">
        <v>54</v>
      </c>
      <c r="F64770">
        <v>2017</v>
      </c>
      <c r="G64770">
        <v>21</v>
      </c>
      <c r="H64770" t="s">
        <v>16</v>
      </c>
      <c r="I64770">
        <v>40750.159883337561</v>
      </c>
      <c r="J64770" t="s">
        <v>55</v>
      </c>
      <c r="K64770" t="s">
        <v>128003</v>
      </c>
      <c r="L64770" t="s">
        <v>6619</v>
      </c>
    </row>
    <row r="64771" spans="1:12" x14ac:dyDescent="0.3">
      <c r="A64771" t="s">
        <v>966</v>
      </c>
      <c r="B64771" t="s">
        <v>48</v>
      </c>
      <c r="C64771" t="s">
        <v>49</v>
      </c>
      <c r="D64771" s="1">
        <v>45135</v>
      </c>
      <c r="E64771" t="s">
        <v>84</v>
      </c>
      <c r="F64771">
        <v>2023</v>
      </c>
      <c r="G64771">
        <v>47</v>
      </c>
      <c r="H64771" t="s">
        <v>31</v>
      </c>
      <c r="I64771">
        <v>11122.89895257948</v>
      </c>
      <c r="J64771" t="s">
        <v>39</v>
      </c>
      <c r="K64771" t="s">
        <v>128004</v>
      </c>
      <c r="L64771" t="s">
        <v>1246</v>
      </c>
    </row>
    <row r="64772" spans="1:12" x14ac:dyDescent="0.3">
      <c r="A64772" t="s">
        <v>128005</v>
      </c>
      <c r="B64772" t="s">
        <v>48</v>
      </c>
      <c r="C64772" t="s">
        <v>14</v>
      </c>
      <c r="D64772" s="1">
        <v>43338</v>
      </c>
      <c r="E64772" t="s">
        <v>123</v>
      </c>
      <c r="F64772">
        <v>2018</v>
      </c>
      <c r="G64772">
        <v>27</v>
      </c>
      <c r="H64772" t="s">
        <v>16</v>
      </c>
      <c r="I64772">
        <v>45756.033470258299</v>
      </c>
      <c r="J64772" t="s">
        <v>39</v>
      </c>
      <c r="K64772" t="s">
        <v>128006</v>
      </c>
      <c r="L64772" t="s">
        <v>2569</v>
      </c>
    </row>
    <row r="64773" spans="1:12" x14ac:dyDescent="0.3">
      <c r="A64773" t="s">
        <v>128007</v>
      </c>
      <c r="B64773" t="s">
        <v>71</v>
      </c>
      <c r="C64773" t="s">
        <v>63</v>
      </c>
      <c r="D64773" s="1">
        <v>43558</v>
      </c>
      <c r="E64773" t="s">
        <v>54</v>
      </c>
      <c r="F64773">
        <v>2019</v>
      </c>
      <c r="G64773">
        <v>55</v>
      </c>
      <c r="H64773" t="s">
        <v>24</v>
      </c>
      <c r="I64773">
        <v>48288.276703936783</v>
      </c>
      <c r="J64773" t="s">
        <v>17</v>
      </c>
      <c r="K64773" t="s">
        <v>128008</v>
      </c>
      <c r="L64773" t="s">
        <v>589</v>
      </c>
    </row>
    <row r="64774" spans="1:12" x14ac:dyDescent="0.3">
      <c r="A64774" t="s">
        <v>128009</v>
      </c>
      <c r="B64774" t="s">
        <v>83</v>
      </c>
      <c r="C64774" t="s">
        <v>29</v>
      </c>
      <c r="D64774" s="1">
        <v>42553</v>
      </c>
      <c r="E64774" t="s">
        <v>84</v>
      </c>
      <c r="F64774">
        <v>2016</v>
      </c>
      <c r="G64774">
        <v>50</v>
      </c>
      <c r="H64774" t="s">
        <v>24</v>
      </c>
      <c r="I64774">
        <v>45914.372309794038</v>
      </c>
      <c r="J64774" t="s">
        <v>72</v>
      </c>
      <c r="K64774" t="s">
        <v>128010</v>
      </c>
      <c r="L64774" t="s">
        <v>2138</v>
      </c>
    </row>
    <row r="64775" spans="1:12" x14ac:dyDescent="0.3">
      <c r="A64775" t="s">
        <v>54267</v>
      </c>
      <c r="B64775" t="s">
        <v>83</v>
      </c>
      <c r="C64775" t="s">
        <v>119</v>
      </c>
      <c r="D64775" s="1">
        <v>42991</v>
      </c>
      <c r="E64775" t="s">
        <v>15</v>
      </c>
      <c r="F64775">
        <v>2017</v>
      </c>
      <c r="G64775">
        <v>25</v>
      </c>
      <c r="H64775" t="s">
        <v>31</v>
      </c>
      <c r="I64775">
        <v>44415.200029448257</v>
      </c>
      <c r="J64775" t="s">
        <v>17</v>
      </c>
      <c r="K64775" t="s">
        <v>128011</v>
      </c>
      <c r="L64775" t="s">
        <v>121</v>
      </c>
    </row>
    <row r="64776" spans="1:12" x14ac:dyDescent="0.3">
      <c r="A64776" t="s">
        <v>128012</v>
      </c>
      <c r="B64776" t="s">
        <v>48</v>
      </c>
      <c r="C64776" t="s">
        <v>63</v>
      </c>
      <c r="D64776" s="1">
        <v>43398</v>
      </c>
      <c r="E64776" t="s">
        <v>38</v>
      </c>
      <c r="F64776">
        <v>2018</v>
      </c>
      <c r="G64776">
        <v>48</v>
      </c>
      <c r="H64776" t="s">
        <v>31</v>
      </c>
      <c r="I64776">
        <v>41285.766720777341</v>
      </c>
      <c r="J64776" t="s">
        <v>72</v>
      </c>
      <c r="K64776" t="s">
        <v>62125</v>
      </c>
      <c r="L64776" t="s">
        <v>521</v>
      </c>
    </row>
    <row r="64777" spans="1:12" x14ac:dyDescent="0.3">
      <c r="A64777" t="s">
        <v>128013</v>
      </c>
      <c r="B64777" t="s">
        <v>71</v>
      </c>
      <c r="C64777" t="s">
        <v>29</v>
      </c>
      <c r="D64777" s="1">
        <v>42206</v>
      </c>
      <c r="E64777" t="s">
        <v>84</v>
      </c>
      <c r="F64777">
        <v>2015</v>
      </c>
      <c r="G64777">
        <v>25</v>
      </c>
      <c r="H64777" t="s">
        <v>24</v>
      </c>
      <c r="I64777">
        <v>11335.59270830015</v>
      </c>
      <c r="J64777" t="s">
        <v>32</v>
      </c>
      <c r="K64777" t="s">
        <v>128014</v>
      </c>
      <c r="L64777" t="s">
        <v>3483</v>
      </c>
    </row>
    <row r="64778" spans="1:12" x14ac:dyDescent="0.3">
      <c r="A64778" t="s">
        <v>128015</v>
      </c>
      <c r="B64778" t="s">
        <v>71</v>
      </c>
      <c r="C64778" t="s">
        <v>22</v>
      </c>
      <c r="D64778" s="1">
        <v>43092</v>
      </c>
      <c r="E64778" t="s">
        <v>67</v>
      </c>
      <c r="F64778">
        <v>2017</v>
      </c>
      <c r="G64778">
        <v>51</v>
      </c>
      <c r="H64778" t="s">
        <v>16</v>
      </c>
      <c r="I64778">
        <v>17247.726618386641</v>
      </c>
      <c r="J64778" t="s">
        <v>72</v>
      </c>
      <c r="K64778" t="s">
        <v>128016</v>
      </c>
      <c r="L64778" t="s">
        <v>1779</v>
      </c>
    </row>
    <row r="64779" spans="1:12" x14ac:dyDescent="0.3">
      <c r="A64779" t="s">
        <v>128017</v>
      </c>
      <c r="B64779" t="s">
        <v>36</v>
      </c>
      <c r="C64779" t="s">
        <v>22</v>
      </c>
      <c r="D64779" s="1">
        <v>42546</v>
      </c>
      <c r="E64779" t="s">
        <v>79</v>
      </c>
      <c r="F64779">
        <v>2016</v>
      </c>
      <c r="G64779">
        <v>29</v>
      </c>
      <c r="H64779" t="s">
        <v>24</v>
      </c>
      <c r="I64779">
        <v>10000.355359602419</v>
      </c>
      <c r="J64779" t="s">
        <v>39</v>
      </c>
      <c r="K64779" t="s">
        <v>128018</v>
      </c>
      <c r="L64779" t="s">
        <v>1096</v>
      </c>
    </row>
    <row r="64780" spans="1:12" x14ac:dyDescent="0.3">
      <c r="A64780" t="s">
        <v>128019</v>
      </c>
      <c r="B64780" t="s">
        <v>28</v>
      </c>
      <c r="C64780" t="s">
        <v>29</v>
      </c>
      <c r="D64780" s="1">
        <v>43730</v>
      </c>
      <c r="E64780" t="s">
        <v>15</v>
      </c>
      <c r="F64780">
        <v>2019</v>
      </c>
      <c r="G64780">
        <v>44</v>
      </c>
      <c r="H64780" t="s">
        <v>24</v>
      </c>
      <c r="I64780">
        <v>31842.38235622122</v>
      </c>
      <c r="J64780" t="s">
        <v>55</v>
      </c>
      <c r="K64780" t="s">
        <v>128020</v>
      </c>
      <c r="L64780" t="s">
        <v>696</v>
      </c>
    </row>
    <row r="64781" spans="1:12" x14ac:dyDescent="0.3">
      <c r="A64781" t="s">
        <v>128021</v>
      </c>
      <c r="B64781" t="s">
        <v>13</v>
      </c>
      <c r="C64781" t="s">
        <v>119</v>
      </c>
      <c r="D64781" s="1">
        <v>45261</v>
      </c>
      <c r="E64781" t="s">
        <v>67</v>
      </c>
      <c r="F64781">
        <v>2023</v>
      </c>
      <c r="G64781">
        <v>18</v>
      </c>
      <c r="H64781" t="s">
        <v>24</v>
      </c>
      <c r="I64781">
        <v>27775.58788016978</v>
      </c>
      <c r="J64781" t="s">
        <v>55</v>
      </c>
      <c r="K64781" t="s">
        <v>128022</v>
      </c>
      <c r="L64781" t="s">
        <v>601</v>
      </c>
    </row>
    <row r="64782" spans="1:12" x14ac:dyDescent="0.3">
      <c r="A64782" t="s">
        <v>128023</v>
      </c>
      <c r="B64782" t="s">
        <v>36</v>
      </c>
      <c r="C64782" t="s">
        <v>63</v>
      </c>
      <c r="D64782" s="1">
        <v>44355</v>
      </c>
      <c r="E64782" t="s">
        <v>79</v>
      </c>
      <c r="F64782">
        <v>2021</v>
      </c>
      <c r="G64782">
        <v>46</v>
      </c>
      <c r="H64782" t="s">
        <v>24</v>
      </c>
      <c r="I64782">
        <v>12653.69480834119</v>
      </c>
      <c r="J64782" t="s">
        <v>39</v>
      </c>
      <c r="K64782" t="s">
        <v>128024</v>
      </c>
      <c r="L64782" t="s">
        <v>1645</v>
      </c>
    </row>
    <row r="64783" spans="1:12" x14ac:dyDescent="0.3">
      <c r="A64783" t="s">
        <v>5394</v>
      </c>
      <c r="B64783" t="s">
        <v>13</v>
      </c>
      <c r="C64783" t="s">
        <v>63</v>
      </c>
      <c r="D64783" s="1">
        <v>43956</v>
      </c>
      <c r="E64783" t="s">
        <v>44</v>
      </c>
      <c r="F64783">
        <v>2020</v>
      </c>
      <c r="G64783">
        <v>35</v>
      </c>
      <c r="H64783" t="s">
        <v>16</v>
      </c>
      <c r="I64783">
        <v>40708.926682749719</v>
      </c>
      <c r="J64783" t="s">
        <v>72</v>
      </c>
      <c r="K64783" t="s">
        <v>128025</v>
      </c>
      <c r="L64783" t="s">
        <v>2020</v>
      </c>
    </row>
    <row r="64784" spans="1:12" x14ac:dyDescent="0.3">
      <c r="A64784" t="s">
        <v>128026</v>
      </c>
      <c r="B64784" t="s">
        <v>36</v>
      </c>
      <c r="C64784" t="s">
        <v>63</v>
      </c>
      <c r="D64784" s="1">
        <v>42397</v>
      </c>
      <c r="E64784" t="s">
        <v>30</v>
      </c>
      <c r="F64784">
        <v>2016</v>
      </c>
      <c r="G64784">
        <v>56</v>
      </c>
      <c r="H64784" t="s">
        <v>16</v>
      </c>
      <c r="I64784">
        <v>34629.107129241143</v>
      </c>
      <c r="J64784" t="s">
        <v>32</v>
      </c>
      <c r="K64784" t="s">
        <v>128027</v>
      </c>
      <c r="L64784" t="s">
        <v>4524</v>
      </c>
    </row>
    <row r="64785" spans="1:12" x14ac:dyDescent="0.3">
      <c r="A64785" t="s">
        <v>128028</v>
      </c>
      <c r="B64785" t="s">
        <v>43</v>
      </c>
      <c r="C64785" t="s">
        <v>119</v>
      </c>
      <c r="D64785" s="1">
        <v>43643</v>
      </c>
      <c r="E64785" t="s">
        <v>79</v>
      </c>
      <c r="F64785">
        <v>2019</v>
      </c>
      <c r="G64785">
        <v>47</v>
      </c>
      <c r="H64785" t="s">
        <v>24</v>
      </c>
      <c r="I64785">
        <v>45183.416225177767</v>
      </c>
      <c r="J64785" t="s">
        <v>72</v>
      </c>
      <c r="K64785" t="s">
        <v>128029</v>
      </c>
      <c r="L64785" t="s">
        <v>1413</v>
      </c>
    </row>
    <row r="64786" spans="1:12" x14ac:dyDescent="0.3">
      <c r="A64786" t="s">
        <v>128030</v>
      </c>
      <c r="B64786" t="s">
        <v>48</v>
      </c>
      <c r="C64786" t="s">
        <v>63</v>
      </c>
      <c r="D64786" s="1">
        <v>45133</v>
      </c>
      <c r="E64786" t="s">
        <v>84</v>
      </c>
      <c r="F64786">
        <v>2023</v>
      </c>
      <c r="G64786">
        <v>67</v>
      </c>
      <c r="H64786" t="s">
        <v>31</v>
      </c>
      <c r="I64786">
        <v>26870.804113883249</v>
      </c>
      <c r="J64786" t="s">
        <v>72</v>
      </c>
      <c r="K64786" t="s">
        <v>128031</v>
      </c>
      <c r="L64786" t="s">
        <v>281</v>
      </c>
    </row>
    <row r="64787" spans="1:12" x14ac:dyDescent="0.3">
      <c r="A64787" t="s">
        <v>128032</v>
      </c>
      <c r="B64787" t="s">
        <v>21</v>
      </c>
      <c r="C64787" t="s">
        <v>29</v>
      </c>
      <c r="D64787" s="1">
        <v>44140</v>
      </c>
      <c r="E64787" t="s">
        <v>23</v>
      </c>
      <c r="F64787">
        <v>2020</v>
      </c>
      <c r="G64787">
        <v>60</v>
      </c>
      <c r="H64787" t="s">
        <v>31</v>
      </c>
      <c r="I64787">
        <v>37803.908797695687</v>
      </c>
      <c r="J64787" t="s">
        <v>72</v>
      </c>
      <c r="K64787" t="s">
        <v>128033</v>
      </c>
      <c r="L64787" t="s">
        <v>96</v>
      </c>
    </row>
    <row r="64788" spans="1:12" x14ac:dyDescent="0.3">
      <c r="A64788" t="s">
        <v>117485</v>
      </c>
      <c r="B64788" t="s">
        <v>83</v>
      </c>
      <c r="C64788" t="s">
        <v>22</v>
      </c>
      <c r="D64788" s="1">
        <v>42988</v>
      </c>
      <c r="E64788" t="s">
        <v>15</v>
      </c>
      <c r="F64788">
        <v>2017</v>
      </c>
      <c r="G64788">
        <v>39</v>
      </c>
      <c r="H64788" t="s">
        <v>16</v>
      </c>
      <c r="I64788">
        <v>35106.583679608659</v>
      </c>
      <c r="J64788" t="s">
        <v>17</v>
      </c>
      <c r="K64788" t="s">
        <v>128034</v>
      </c>
      <c r="L64788" t="s">
        <v>3511</v>
      </c>
    </row>
    <row r="64789" spans="1:12" x14ac:dyDescent="0.3">
      <c r="A64789" t="s">
        <v>128035</v>
      </c>
      <c r="B64789" t="s">
        <v>71</v>
      </c>
      <c r="C64789" t="s">
        <v>29</v>
      </c>
      <c r="D64789" s="1">
        <v>45256</v>
      </c>
      <c r="E64789" t="s">
        <v>23</v>
      </c>
      <c r="F64789">
        <v>2023</v>
      </c>
      <c r="G64789">
        <v>22</v>
      </c>
      <c r="H64789" t="s">
        <v>31</v>
      </c>
      <c r="I64789">
        <v>18511.658244911741</v>
      </c>
      <c r="J64789" t="s">
        <v>39</v>
      </c>
      <c r="K64789" t="s">
        <v>128036</v>
      </c>
      <c r="L64789" t="s">
        <v>1637</v>
      </c>
    </row>
    <row r="64790" spans="1:12" x14ac:dyDescent="0.3">
      <c r="A64790" t="s">
        <v>128037</v>
      </c>
      <c r="B64790" t="s">
        <v>48</v>
      </c>
      <c r="C64790" t="s">
        <v>22</v>
      </c>
      <c r="D64790" s="1">
        <v>43124</v>
      </c>
      <c r="E64790" t="s">
        <v>30</v>
      </c>
      <c r="F64790">
        <v>2018</v>
      </c>
      <c r="G64790">
        <v>59</v>
      </c>
      <c r="H64790" t="s">
        <v>31</v>
      </c>
      <c r="I64790">
        <v>6803.4720094448476</v>
      </c>
      <c r="J64790" t="s">
        <v>17</v>
      </c>
      <c r="K64790" t="s">
        <v>128038</v>
      </c>
      <c r="L64790" t="s">
        <v>1029</v>
      </c>
    </row>
    <row r="64791" spans="1:12" x14ac:dyDescent="0.3">
      <c r="A64791" t="s">
        <v>128039</v>
      </c>
      <c r="B64791" t="s">
        <v>48</v>
      </c>
      <c r="C64791" t="s">
        <v>37</v>
      </c>
      <c r="D64791" s="1">
        <v>44905</v>
      </c>
      <c r="E64791" t="s">
        <v>67</v>
      </c>
      <c r="F64791">
        <v>2022</v>
      </c>
      <c r="G64791">
        <v>65</v>
      </c>
      <c r="H64791" t="s">
        <v>24</v>
      </c>
      <c r="I64791">
        <v>49258.523918272112</v>
      </c>
      <c r="J64791" t="s">
        <v>32</v>
      </c>
      <c r="K64791" t="s">
        <v>128040</v>
      </c>
      <c r="L64791" t="s">
        <v>2632</v>
      </c>
    </row>
    <row r="64792" spans="1:12" x14ac:dyDescent="0.3">
      <c r="A64792" t="s">
        <v>128041</v>
      </c>
      <c r="B64792" t="s">
        <v>36</v>
      </c>
      <c r="C64792" t="s">
        <v>59</v>
      </c>
      <c r="D64792" s="1">
        <v>42210</v>
      </c>
      <c r="E64792" t="s">
        <v>84</v>
      </c>
      <c r="F64792">
        <v>2015</v>
      </c>
      <c r="G64792">
        <v>53</v>
      </c>
      <c r="H64792" t="s">
        <v>31</v>
      </c>
      <c r="I64792">
        <v>38722.457766529937</v>
      </c>
      <c r="J64792" t="s">
        <v>17</v>
      </c>
      <c r="K64792" t="s">
        <v>128042</v>
      </c>
      <c r="L64792" t="s">
        <v>2584</v>
      </c>
    </row>
    <row r="64793" spans="1:12" x14ac:dyDescent="0.3">
      <c r="A64793" t="s">
        <v>128043</v>
      </c>
      <c r="B64793" t="s">
        <v>43</v>
      </c>
      <c r="C64793" t="s">
        <v>29</v>
      </c>
      <c r="D64793" s="1">
        <v>45161</v>
      </c>
      <c r="E64793" t="s">
        <v>123</v>
      </c>
      <c r="F64793">
        <v>2023</v>
      </c>
      <c r="G64793">
        <v>63</v>
      </c>
      <c r="H64793" t="s">
        <v>24</v>
      </c>
      <c r="I64793">
        <v>9721.1533340761616</v>
      </c>
      <c r="J64793" t="s">
        <v>39</v>
      </c>
      <c r="K64793" t="s">
        <v>128044</v>
      </c>
      <c r="L64793" t="s">
        <v>2348</v>
      </c>
    </row>
    <row r="64794" spans="1:12" x14ac:dyDescent="0.3">
      <c r="A64794" t="s">
        <v>128045</v>
      </c>
      <c r="B64794" t="s">
        <v>71</v>
      </c>
      <c r="C64794" t="s">
        <v>29</v>
      </c>
      <c r="D64794" s="1">
        <v>42152</v>
      </c>
      <c r="E64794" t="s">
        <v>44</v>
      </c>
      <c r="F64794">
        <v>2015</v>
      </c>
      <c r="G64794">
        <v>20</v>
      </c>
      <c r="H64794" t="s">
        <v>24</v>
      </c>
      <c r="I64794">
        <v>44552.973149431418</v>
      </c>
      <c r="J64794" t="s">
        <v>72</v>
      </c>
      <c r="K64794" t="s">
        <v>128046</v>
      </c>
      <c r="L64794" t="s">
        <v>863</v>
      </c>
    </row>
    <row r="64795" spans="1:12" x14ac:dyDescent="0.3">
      <c r="A64795" t="s">
        <v>128047</v>
      </c>
      <c r="B64795" t="s">
        <v>43</v>
      </c>
      <c r="C64795" t="s">
        <v>37</v>
      </c>
      <c r="D64795" s="1">
        <v>42872</v>
      </c>
      <c r="E64795" t="s">
        <v>44</v>
      </c>
      <c r="F64795">
        <v>2017</v>
      </c>
      <c r="G64795">
        <v>38</v>
      </c>
      <c r="H64795" t="s">
        <v>16</v>
      </c>
      <c r="I64795">
        <v>19515.74914487249</v>
      </c>
      <c r="J64795" t="s">
        <v>32</v>
      </c>
      <c r="K64795" t="s">
        <v>128048</v>
      </c>
      <c r="L64795" t="s">
        <v>209</v>
      </c>
    </row>
    <row r="64796" spans="1:12" x14ac:dyDescent="0.3">
      <c r="A64796" t="s">
        <v>40348</v>
      </c>
      <c r="B64796" t="s">
        <v>21</v>
      </c>
      <c r="C64796" t="s">
        <v>63</v>
      </c>
      <c r="D64796" s="1">
        <v>43964</v>
      </c>
      <c r="E64796" t="s">
        <v>44</v>
      </c>
      <c r="F64796">
        <v>2020</v>
      </c>
      <c r="G64796">
        <v>68</v>
      </c>
      <c r="H64796" t="s">
        <v>31</v>
      </c>
      <c r="I64796">
        <v>29119.95652586647</v>
      </c>
      <c r="J64796" t="s">
        <v>55</v>
      </c>
      <c r="K64796" t="s">
        <v>128049</v>
      </c>
      <c r="L64796" t="s">
        <v>2015</v>
      </c>
    </row>
    <row r="64797" spans="1:12" x14ac:dyDescent="0.3">
      <c r="A64797" t="s">
        <v>128050</v>
      </c>
      <c r="B64797" t="s">
        <v>71</v>
      </c>
      <c r="C64797" t="s">
        <v>22</v>
      </c>
      <c r="D64797" s="1">
        <v>43762</v>
      </c>
      <c r="E64797" t="s">
        <v>38</v>
      </c>
      <c r="F64797">
        <v>2019</v>
      </c>
      <c r="G64797">
        <v>46</v>
      </c>
      <c r="H64797" t="s">
        <v>24</v>
      </c>
      <c r="I64797">
        <v>41967.098274863303</v>
      </c>
      <c r="J64797" t="s">
        <v>17</v>
      </c>
      <c r="K64797" t="s">
        <v>128051</v>
      </c>
      <c r="L64797" t="s">
        <v>2668</v>
      </c>
    </row>
    <row r="64798" spans="1:12" x14ac:dyDescent="0.3">
      <c r="A64798" t="s">
        <v>128052</v>
      </c>
      <c r="B64798" t="s">
        <v>71</v>
      </c>
      <c r="C64798" t="s">
        <v>63</v>
      </c>
      <c r="D64798" s="1">
        <v>44485</v>
      </c>
      <c r="E64798" t="s">
        <v>38</v>
      </c>
      <c r="F64798">
        <v>2021</v>
      </c>
      <c r="G64798">
        <v>28</v>
      </c>
      <c r="H64798" t="s">
        <v>16</v>
      </c>
      <c r="I64798">
        <v>40263.019399104029</v>
      </c>
      <c r="J64798" t="s">
        <v>32</v>
      </c>
      <c r="K64798" t="s">
        <v>128053</v>
      </c>
      <c r="L64798" t="s">
        <v>1914</v>
      </c>
    </row>
    <row r="64799" spans="1:12" x14ac:dyDescent="0.3">
      <c r="A64799" t="s">
        <v>128054</v>
      </c>
      <c r="B64799" t="s">
        <v>48</v>
      </c>
      <c r="C64799" t="s">
        <v>22</v>
      </c>
      <c r="D64799" s="1">
        <v>45251</v>
      </c>
      <c r="E64799" t="s">
        <v>23</v>
      </c>
      <c r="F64799">
        <v>2023</v>
      </c>
      <c r="G64799">
        <v>62</v>
      </c>
      <c r="H64799" t="s">
        <v>31</v>
      </c>
      <c r="I64799">
        <v>1426.653565203628</v>
      </c>
      <c r="J64799" t="s">
        <v>32</v>
      </c>
      <c r="K64799" t="s">
        <v>128055</v>
      </c>
      <c r="L64799" t="s">
        <v>988</v>
      </c>
    </row>
    <row r="64800" spans="1:12" x14ac:dyDescent="0.3">
      <c r="A64800" t="s">
        <v>128056</v>
      </c>
      <c r="B64800" t="s">
        <v>13</v>
      </c>
      <c r="C64800" t="s">
        <v>49</v>
      </c>
      <c r="D64800" s="1">
        <v>42263</v>
      </c>
      <c r="E64800" t="s">
        <v>15</v>
      </c>
      <c r="F64800">
        <v>2015</v>
      </c>
      <c r="G64800">
        <v>62</v>
      </c>
      <c r="H64800" t="s">
        <v>16</v>
      </c>
      <c r="I64800">
        <v>39365.202657295747</v>
      </c>
      <c r="J64800" t="s">
        <v>17</v>
      </c>
      <c r="K64800" t="s">
        <v>128057</v>
      </c>
      <c r="L64800" t="s">
        <v>5855</v>
      </c>
    </row>
    <row r="64801" spans="1:12" x14ac:dyDescent="0.3">
      <c r="A64801" t="s">
        <v>128058</v>
      </c>
      <c r="B64801" t="s">
        <v>28</v>
      </c>
      <c r="C64801" t="s">
        <v>119</v>
      </c>
      <c r="D64801" s="1">
        <v>43786</v>
      </c>
      <c r="E64801" t="s">
        <v>23</v>
      </c>
      <c r="F64801">
        <v>2019</v>
      </c>
      <c r="G64801">
        <v>28</v>
      </c>
      <c r="H64801" t="s">
        <v>31</v>
      </c>
      <c r="I64801">
        <v>11269.5725137804</v>
      </c>
      <c r="J64801" t="s">
        <v>55</v>
      </c>
      <c r="K64801" t="s">
        <v>128059</v>
      </c>
      <c r="L64801" t="s">
        <v>1141</v>
      </c>
    </row>
    <row r="64802" spans="1:12" x14ac:dyDescent="0.3">
      <c r="A64802" t="s">
        <v>128060</v>
      </c>
      <c r="B64802" t="s">
        <v>71</v>
      </c>
      <c r="C64802" t="s">
        <v>119</v>
      </c>
      <c r="D64802" s="1">
        <v>45128</v>
      </c>
      <c r="E64802" t="s">
        <v>84</v>
      </c>
      <c r="F64802">
        <v>2023</v>
      </c>
      <c r="G64802">
        <v>35</v>
      </c>
      <c r="H64802" t="s">
        <v>16</v>
      </c>
      <c r="I64802">
        <v>43790.085973602072</v>
      </c>
      <c r="J64802" t="s">
        <v>17</v>
      </c>
      <c r="K64802" t="s">
        <v>128061</v>
      </c>
      <c r="L64802" t="s">
        <v>1172</v>
      </c>
    </row>
    <row r="64803" spans="1:12" x14ac:dyDescent="0.3">
      <c r="A64803" t="s">
        <v>128062</v>
      </c>
      <c r="B64803" t="s">
        <v>36</v>
      </c>
      <c r="C64803" t="s">
        <v>63</v>
      </c>
      <c r="D64803" s="1">
        <v>44243</v>
      </c>
      <c r="E64803" t="s">
        <v>94</v>
      </c>
      <c r="F64803">
        <v>2021</v>
      </c>
      <c r="G64803">
        <v>36</v>
      </c>
      <c r="H64803" t="s">
        <v>31</v>
      </c>
      <c r="I64803">
        <v>40663.771213925829</v>
      </c>
      <c r="J64803" t="s">
        <v>17</v>
      </c>
      <c r="K64803" t="s">
        <v>128063</v>
      </c>
      <c r="L64803" t="s">
        <v>2656</v>
      </c>
    </row>
    <row r="64804" spans="1:12" x14ac:dyDescent="0.3">
      <c r="A64804" t="s">
        <v>128064</v>
      </c>
      <c r="B64804" t="s">
        <v>43</v>
      </c>
      <c r="C64804" t="s">
        <v>59</v>
      </c>
      <c r="D64804" s="1">
        <v>42558</v>
      </c>
      <c r="E64804" t="s">
        <v>84</v>
      </c>
      <c r="F64804">
        <v>2016</v>
      </c>
      <c r="G64804">
        <v>28</v>
      </c>
      <c r="H64804" t="s">
        <v>24</v>
      </c>
      <c r="I64804">
        <v>45696.050960894689</v>
      </c>
      <c r="J64804" t="s">
        <v>55</v>
      </c>
      <c r="K64804" t="s">
        <v>128065</v>
      </c>
      <c r="L64804" t="s">
        <v>3935</v>
      </c>
    </row>
    <row r="64805" spans="1:12" x14ac:dyDescent="0.3">
      <c r="A64805" t="s">
        <v>128066</v>
      </c>
      <c r="B64805" t="s">
        <v>13</v>
      </c>
      <c r="C64805" t="s">
        <v>37</v>
      </c>
      <c r="D64805" s="1">
        <v>42709</v>
      </c>
      <c r="E64805" t="s">
        <v>67</v>
      </c>
      <c r="F64805">
        <v>2016</v>
      </c>
      <c r="G64805">
        <v>49</v>
      </c>
      <c r="H64805" t="s">
        <v>24</v>
      </c>
      <c r="I64805">
        <v>43794.296822325588</v>
      </c>
      <c r="J64805" t="s">
        <v>32</v>
      </c>
      <c r="K64805" t="s">
        <v>128067</v>
      </c>
      <c r="L64805" t="s">
        <v>652</v>
      </c>
    </row>
    <row r="64806" spans="1:12" x14ac:dyDescent="0.3">
      <c r="A64806" t="s">
        <v>128068</v>
      </c>
      <c r="B64806" t="s">
        <v>36</v>
      </c>
      <c r="C64806" t="s">
        <v>37</v>
      </c>
      <c r="D64806" s="1">
        <v>42328</v>
      </c>
      <c r="E64806" t="s">
        <v>23</v>
      </c>
      <c r="F64806">
        <v>2015</v>
      </c>
      <c r="G64806">
        <v>45</v>
      </c>
      <c r="H64806" t="s">
        <v>24</v>
      </c>
      <c r="I64806">
        <v>33853.19026072586</v>
      </c>
      <c r="J64806" t="s">
        <v>32</v>
      </c>
      <c r="K64806" t="s">
        <v>128069</v>
      </c>
      <c r="L64806" t="s">
        <v>1354</v>
      </c>
    </row>
    <row r="64807" spans="1:12" x14ac:dyDescent="0.3">
      <c r="A64807" t="s">
        <v>128070</v>
      </c>
      <c r="B64807" t="s">
        <v>48</v>
      </c>
      <c r="C64807" t="s">
        <v>63</v>
      </c>
      <c r="D64807" s="1">
        <v>43329</v>
      </c>
      <c r="E64807" t="s">
        <v>123</v>
      </c>
      <c r="F64807">
        <v>2018</v>
      </c>
      <c r="G64807">
        <v>37</v>
      </c>
      <c r="H64807" t="s">
        <v>24</v>
      </c>
      <c r="I64807">
        <v>42455.985196779453</v>
      </c>
      <c r="J64807" t="s">
        <v>17</v>
      </c>
      <c r="K64807" t="s">
        <v>128071</v>
      </c>
      <c r="L64807" t="s">
        <v>2148</v>
      </c>
    </row>
    <row r="64808" spans="1:12" x14ac:dyDescent="0.3">
      <c r="A64808" t="s">
        <v>128072</v>
      </c>
      <c r="B64808" t="s">
        <v>28</v>
      </c>
      <c r="C64808" t="s">
        <v>49</v>
      </c>
      <c r="D64808" s="1">
        <v>42777</v>
      </c>
      <c r="E64808" t="s">
        <v>94</v>
      </c>
      <c r="F64808">
        <v>2017</v>
      </c>
      <c r="G64808">
        <v>54</v>
      </c>
      <c r="H64808" t="s">
        <v>16</v>
      </c>
      <c r="I64808">
        <v>33467.356901869091</v>
      </c>
      <c r="J64808" t="s">
        <v>72</v>
      </c>
      <c r="K64808" t="s">
        <v>128073</v>
      </c>
      <c r="L64808" t="s">
        <v>886</v>
      </c>
    </row>
    <row r="64809" spans="1:12" x14ac:dyDescent="0.3">
      <c r="A64809" t="s">
        <v>128074</v>
      </c>
      <c r="B64809" t="s">
        <v>36</v>
      </c>
      <c r="C64809" t="s">
        <v>63</v>
      </c>
      <c r="D64809" s="1">
        <v>42018</v>
      </c>
      <c r="E64809" t="s">
        <v>30</v>
      </c>
      <c r="F64809">
        <v>2015</v>
      </c>
      <c r="G64809">
        <v>40</v>
      </c>
      <c r="H64809" t="s">
        <v>31</v>
      </c>
      <c r="I64809">
        <v>49010.745839702839</v>
      </c>
      <c r="J64809" t="s">
        <v>39</v>
      </c>
      <c r="K64809" t="s">
        <v>128075</v>
      </c>
      <c r="L64809" t="s">
        <v>1254</v>
      </c>
    </row>
    <row r="64810" spans="1:12" x14ac:dyDescent="0.3">
      <c r="A64810" t="s">
        <v>128076</v>
      </c>
      <c r="B64810" t="s">
        <v>43</v>
      </c>
      <c r="C64810" t="s">
        <v>119</v>
      </c>
      <c r="D64810" s="1">
        <v>43134</v>
      </c>
      <c r="E64810" t="s">
        <v>94</v>
      </c>
      <c r="F64810">
        <v>2018</v>
      </c>
      <c r="G64810">
        <v>31</v>
      </c>
      <c r="H64810" t="s">
        <v>16</v>
      </c>
      <c r="I64810">
        <v>33938.95322735131</v>
      </c>
      <c r="J64810" t="s">
        <v>32</v>
      </c>
      <c r="K64810" t="s">
        <v>128077</v>
      </c>
      <c r="L64810" t="s">
        <v>9904</v>
      </c>
    </row>
    <row r="64811" spans="1:12" x14ac:dyDescent="0.3">
      <c r="A64811" t="s">
        <v>128078</v>
      </c>
      <c r="B64811" t="s">
        <v>28</v>
      </c>
      <c r="C64811" t="s">
        <v>49</v>
      </c>
      <c r="D64811" s="1">
        <v>42231</v>
      </c>
      <c r="E64811" t="s">
        <v>123</v>
      </c>
      <c r="F64811">
        <v>2015</v>
      </c>
      <c r="G64811">
        <v>46</v>
      </c>
      <c r="H64811" t="s">
        <v>24</v>
      </c>
      <c r="I64811">
        <v>47636.036356207471</v>
      </c>
      <c r="J64811" t="s">
        <v>55</v>
      </c>
      <c r="K64811" t="s">
        <v>128079</v>
      </c>
      <c r="L64811" t="s">
        <v>372</v>
      </c>
    </row>
    <row r="64812" spans="1:12" x14ac:dyDescent="0.3">
      <c r="A64812" t="s">
        <v>128080</v>
      </c>
      <c r="B64812" t="s">
        <v>13</v>
      </c>
      <c r="C64812" t="s">
        <v>63</v>
      </c>
      <c r="D64812" s="1">
        <v>44266</v>
      </c>
      <c r="E64812" t="s">
        <v>50</v>
      </c>
      <c r="F64812">
        <v>2021</v>
      </c>
      <c r="G64812">
        <v>68</v>
      </c>
      <c r="H64812" t="s">
        <v>24</v>
      </c>
      <c r="I64812">
        <v>12485.3034418606</v>
      </c>
      <c r="J64812" t="s">
        <v>39</v>
      </c>
      <c r="K64812" t="s">
        <v>128081</v>
      </c>
      <c r="L64812" t="s">
        <v>773</v>
      </c>
    </row>
    <row r="64813" spans="1:12" x14ac:dyDescent="0.3">
      <c r="A64813" t="s">
        <v>128082</v>
      </c>
      <c r="B64813" t="s">
        <v>36</v>
      </c>
      <c r="C64813" t="s">
        <v>29</v>
      </c>
      <c r="D64813" s="1">
        <v>44582</v>
      </c>
      <c r="E64813" t="s">
        <v>30</v>
      </c>
      <c r="F64813">
        <v>2022</v>
      </c>
      <c r="G64813">
        <v>27</v>
      </c>
      <c r="H64813" t="s">
        <v>31</v>
      </c>
      <c r="I64813">
        <v>17059.018860251828</v>
      </c>
      <c r="J64813" t="s">
        <v>55</v>
      </c>
      <c r="K64813" t="s">
        <v>128083</v>
      </c>
      <c r="L64813" t="s">
        <v>6891</v>
      </c>
    </row>
    <row r="64814" spans="1:12" x14ac:dyDescent="0.3">
      <c r="A64814" t="s">
        <v>128084</v>
      </c>
      <c r="B64814" t="s">
        <v>36</v>
      </c>
      <c r="C64814" t="s">
        <v>29</v>
      </c>
      <c r="D64814" s="1">
        <v>44720</v>
      </c>
      <c r="E64814" t="s">
        <v>79</v>
      </c>
      <c r="F64814">
        <v>2022</v>
      </c>
      <c r="G64814">
        <v>42</v>
      </c>
      <c r="H64814" t="s">
        <v>31</v>
      </c>
      <c r="I64814">
        <v>6454.124521004187</v>
      </c>
      <c r="J64814" t="s">
        <v>55</v>
      </c>
      <c r="K64814" t="s">
        <v>84731</v>
      </c>
      <c r="L64814" t="s">
        <v>227</v>
      </c>
    </row>
    <row r="64815" spans="1:12" x14ac:dyDescent="0.3">
      <c r="A64815" t="s">
        <v>128085</v>
      </c>
      <c r="B64815" t="s">
        <v>83</v>
      </c>
      <c r="C64815" t="s">
        <v>59</v>
      </c>
      <c r="D64815" s="1">
        <v>42928</v>
      </c>
      <c r="E64815" t="s">
        <v>84</v>
      </c>
      <c r="F64815">
        <v>2017</v>
      </c>
      <c r="G64815">
        <v>51</v>
      </c>
      <c r="H64815" t="s">
        <v>24</v>
      </c>
      <c r="I64815">
        <v>43783.775020930509</v>
      </c>
      <c r="J64815" t="s">
        <v>17</v>
      </c>
      <c r="K64815" t="s">
        <v>128086</v>
      </c>
      <c r="L64815" t="s">
        <v>6158</v>
      </c>
    </row>
    <row r="64816" spans="1:12" x14ac:dyDescent="0.3">
      <c r="A64816" t="s">
        <v>128087</v>
      </c>
      <c r="B64816" t="s">
        <v>13</v>
      </c>
      <c r="C64816" t="s">
        <v>37</v>
      </c>
      <c r="D64816" s="1">
        <v>44448</v>
      </c>
      <c r="E64816" t="s">
        <v>15</v>
      </c>
      <c r="F64816">
        <v>2021</v>
      </c>
      <c r="G64816">
        <v>70</v>
      </c>
      <c r="H64816" t="s">
        <v>24</v>
      </c>
      <c r="I64816">
        <v>38417.955560897637</v>
      </c>
      <c r="J64816" t="s">
        <v>17</v>
      </c>
      <c r="K64816" t="s">
        <v>128088</v>
      </c>
      <c r="L64816" t="s">
        <v>3713</v>
      </c>
    </row>
    <row r="64817" spans="1:12" x14ac:dyDescent="0.3">
      <c r="A64817" t="s">
        <v>128089</v>
      </c>
      <c r="B64817" t="s">
        <v>48</v>
      </c>
      <c r="C64817" t="s">
        <v>49</v>
      </c>
      <c r="D64817" s="1">
        <v>43858</v>
      </c>
      <c r="E64817" t="s">
        <v>30</v>
      </c>
      <c r="F64817">
        <v>2020</v>
      </c>
      <c r="G64817">
        <v>39</v>
      </c>
      <c r="H64817" t="s">
        <v>16</v>
      </c>
      <c r="I64817">
        <v>22710.059332758821</v>
      </c>
      <c r="J64817" t="s">
        <v>39</v>
      </c>
      <c r="K64817" t="s">
        <v>128090</v>
      </c>
      <c r="L64817" t="s">
        <v>2460</v>
      </c>
    </row>
    <row r="64818" spans="1:12" x14ac:dyDescent="0.3">
      <c r="A64818" t="s">
        <v>128091</v>
      </c>
      <c r="B64818" t="s">
        <v>28</v>
      </c>
      <c r="C64818" t="s">
        <v>14</v>
      </c>
      <c r="D64818" s="1">
        <v>44512</v>
      </c>
      <c r="E64818" t="s">
        <v>23</v>
      </c>
      <c r="F64818">
        <v>2021</v>
      </c>
      <c r="G64818">
        <v>55</v>
      </c>
      <c r="H64818" t="s">
        <v>24</v>
      </c>
      <c r="I64818">
        <v>22423.590410317051</v>
      </c>
      <c r="J64818" t="s">
        <v>55</v>
      </c>
      <c r="K64818" t="s">
        <v>128092</v>
      </c>
      <c r="L64818" t="s">
        <v>909</v>
      </c>
    </row>
    <row r="64819" spans="1:12" x14ac:dyDescent="0.3">
      <c r="A64819" t="s">
        <v>89403</v>
      </c>
      <c r="B64819" t="s">
        <v>28</v>
      </c>
      <c r="C64819" t="s">
        <v>22</v>
      </c>
      <c r="D64819" s="1">
        <v>45243</v>
      </c>
      <c r="E64819" t="s">
        <v>23</v>
      </c>
      <c r="F64819">
        <v>2023</v>
      </c>
      <c r="G64819">
        <v>66</v>
      </c>
      <c r="H64819" t="s">
        <v>31</v>
      </c>
      <c r="I64819">
        <v>38283.527339965221</v>
      </c>
      <c r="J64819" t="s">
        <v>55</v>
      </c>
      <c r="K64819" t="s">
        <v>128093</v>
      </c>
      <c r="L64819" t="s">
        <v>26</v>
      </c>
    </row>
    <row r="64820" spans="1:12" x14ac:dyDescent="0.3">
      <c r="A64820" t="s">
        <v>128094</v>
      </c>
      <c r="B64820" t="s">
        <v>21</v>
      </c>
      <c r="C64820" t="s">
        <v>22</v>
      </c>
      <c r="D64820" s="1">
        <v>42973</v>
      </c>
      <c r="E64820" t="s">
        <v>123</v>
      </c>
      <c r="F64820">
        <v>2017</v>
      </c>
      <c r="G64820">
        <v>41</v>
      </c>
      <c r="H64820" t="s">
        <v>16</v>
      </c>
      <c r="I64820">
        <v>20717.024884882339</v>
      </c>
      <c r="J64820" t="s">
        <v>17</v>
      </c>
      <c r="K64820" t="s">
        <v>128095</v>
      </c>
      <c r="L64820" t="s">
        <v>3149</v>
      </c>
    </row>
    <row r="64821" spans="1:12" x14ac:dyDescent="0.3">
      <c r="A64821" t="s">
        <v>128096</v>
      </c>
      <c r="B64821" t="s">
        <v>48</v>
      </c>
      <c r="C64821" t="s">
        <v>49</v>
      </c>
      <c r="D64821" s="1">
        <v>44934</v>
      </c>
      <c r="E64821" t="s">
        <v>30</v>
      </c>
      <c r="F64821">
        <v>2023</v>
      </c>
      <c r="G64821">
        <v>40</v>
      </c>
      <c r="H64821" t="s">
        <v>16</v>
      </c>
      <c r="I64821">
        <v>34672.741879680849</v>
      </c>
      <c r="J64821" t="s">
        <v>39</v>
      </c>
      <c r="K64821" t="s">
        <v>128097</v>
      </c>
      <c r="L64821" t="s">
        <v>4451</v>
      </c>
    </row>
    <row r="64822" spans="1:12" x14ac:dyDescent="0.3">
      <c r="A64822" t="s">
        <v>128098</v>
      </c>
      <c r="B64822" t="s">
        <v>71</v>
      </c>
      <c r="C64822" t="s">
        <v>29</v>
      </c>
      <c r="D64822" s="1">
        <v>42760</v>
      </c>
      <c r="E64822" t="s">
        <v>30</v>
      </c>
      <c r="F64822">
        <v>2017</v>
      </c>
      <c r="G64822">
        <v>50</v>
      </c>
      <c r="H64822" t="s">
        <v>31</v>
      </c>
      <c r="I64822">
        <v>23659.58774315628</v>
      </c>
      <c r="J64822" t="s">
        <v>32</v>
      </c>
      <c r="K64822" t="s">
        <v>128099</v>
      </c>
      <c r="L64822" t="s">
        <v>5323</v>
      </c>
    </row>
    <row r="64823" spans="1:12" x14ac:dyDescent="0.3">
      <c r="A64823" t="s">
        <v>128100</v>
      </c>
      <c r="B64823" t="s">
        <v>83</v>
      </c>
      <c r="C64823" t="s">
        <v>22</v>
      </c>
      <c r="D64823" s="1">
        <v>43156</v>
      </c>
      <c r="E64823" t="s">
        <v>94</v>
      </c>
      <c r="F64823">
        <v>2018</v>
      </c>
      <c r="G64823">
        <v>35</v>
      </c>
      <c r="H64823" t="s">
        <v>31</v>
      </c>
      <c r="I64823">
        <v>11370.94862954217</v>
      </c>
      <c r="J64823" t="s">
        <v>39</v>
      </c>
      <c r="K64823" t="s">
        <v>128101</v>
      </c>
      <c r="L64823" t="s">
        <v>1084</v>
      </c>
    </row>
    <row r="64824" spans="1:12" x14ac:dyDescent="0.3">
      <c r="A64824" t="s">
        <v>128102</v>
      </c>
      <c r="B64824" t="s">
        <v>28</v>
      </c>
      <c r="C64824" t="s">
        <v>49</v>
      </c>
      <c r="D64824" s="1">
        <v>43155</v>
      </c>
      <c r="E64824" t="s">
        <v>94</v>
      </c>
      <c r="F64824">
        <v>2018</v>
      </c>
      <c r="G64824">
        <v>35</v>
      </c>
      <c r="H64824" t="s">
        <v>16</v>
      </c>
      <c r="I64824">
        <v>18181.907199750902</v>
      </c>
      <c r="J64824" t="s">
        <v>17</v>
      </c>
      <c r="K64824" t="s">
        <v>128103</v>
      </c>
      <c r="L64824" t="s">
        <v>538</v>
      </c>
    </row>
    <row r="64825" spans="1:12" x14ac:dyDescent="0.3">
      <c r="A64825" t="s">
        <v>128104</v>
      </c>
      <c r="B64825" t="s">
        <v>36</v>
      </c>
      <c r="C64825" t="s">
        <v>63</v>
      </c>
      <c r="D64825" s="1">
        <v>44698</v>
      </c>
      <c r="E64825" t="s">
        <v>44</v>
      </c>
      <c r="F64825">
        <v>2022</v>
      </c>
      <c r="G64825">
        <v>60</v>
      </c>
      <c r="H64825" t="s">
        <v>24</v>
      </c>
      <c r="I64825">
        <v>22421.37027897987</v>
      </c>
      <c r="J64825" t="s">
        <v>39</v>
      </c>
      <c r="K64825" t="s">
        <v>128105</v>
      </c>
      <c r="L64825" t="s">
        <v>2060</v>
      </c>
    </row>
    <row r="64826" spans="1:12" x14ac:dyDescent="0.3">
      <c r="A64826" t="s">
        <v>128106</v>
      </c>
      <c r="B64826" t="s">
        <v>13</v>
      </c>
      <c r="C64826" t="s">
        <v>119</v>
      </c>
      <c r="D64826" s="1">
        <v>43396</v>
      </c>
      <c r="E64826" t="s">
        <v>38</v>
      </c>
      <c r="F64826">
        <v>2018</v>
      </c>
      <c r="G64826">
        <v>26</v>
      </c>
      <c r="H64826" t="s">
        <v>31</v>
      </c>
      <c r="I64826">
        <v>36685.235560421926</v>
      </c>
      <c r="J64826" t="s">
        <v>72</v>
      </c>
      <c r="K64826" t="s">
        <v>128107</v>
      </c>
      <c r="L64826" t="s">
        <v>1702</v>
      </c>
    </row>
    <row r="64827" spans="1:12" x14ac:dyDescent="0.3">
      <c r="A64827" t="s">
        <v>128108</v>
      </c>
      <c r="B64827" t="s">
        <v>43</v>
      </c>
      <c r="C64827" t="s">
        <v>14</v>
      </c>
      <c r="D64827" s="1">
        <v>43581</v>
      </c>
      <c r="E64827" t="s">
        <v>54</v>
      </c>
      <c r="F64827">
        <v>2019</v>
      </c>
      <c r="G64827">
        <v>28</v>
      </c>
      <c r="H64827" t="s">
        <v>31</v>
      </c>
      <c r="I64827">
        <v>31968.808535178388</v>
      </c>
      <c r="J64827" t="s">
        <v>32</v>
      </c>
      <c r="K64827" t="s">
        <v>128109</v>
      </c>
      <c r="L64827" t="s">
        <v>3722</v>
      </c>
    </row>
    <row r="64828" spans="1:12" x14ac:dyDescent="0.3">
      <c r="A64828" t="s">
        <v>128110</v>
      </c>
      <c r="B64828" t="s">
        <v>43</v>
      </c>
      <c r="C64828" t="s">
        <v>59</v>
      </c>
      <c r="D64828" s="1">
        <v>42144</v>
      </c>
      <c r="E64828" t="s">
        <v>44</v>
      </c>
      <c r="F64828">
        <v>2015</v>
      </c>
      <c r="G64828">
        <v>65</v>
      </c>
      <c r="H64828" t="s">
        <v>24</v>
      </c>
      <c r="I64828">
        <v>2210.3094676300798</v>
      </c>
      <c r="J64828" t="s">
        <v>55</v>
      </c>
      <c r="K64828" t="s">
        <v>128111</v>
      </c>
      <c r="L64828" t="s">
        <v>2752</v>
      </c>
    </row>
    <row r="64829" spans="1:12" x14ac:dyDescent="0.3">
      <c r="A64829" t="s">
        <v>128112</v>
      </c>
      <c r="B64829" t="s">
        <v>36</v>
      </c>
      <c r="C64829" t="s">
        <v>37</v>
      </c>
      <c r="D64829" s="1">
        <v>43127</v>
      </c>
      <c r="E64829" t="s">
        <v>30</v>
      </c>
      <c r="F64829">
        <v>2018</v>
      </c>
      <c r="G64829">
        <v>22</v>
      </c>
      <c r="H64829" t="s">
        <v>31</v>
      </c>
      <c r="I64829">
        <v>40651.064118997907</v>
      </c>
      <c r="J64829" t="s">
        <v>55</v>
      </c>
      <c r="K64829" t="s">
        <v>128113</v>
      </c>
      <c r="L64829" t="s">
        <v>455</v>
      </c>
    </row>
    <row r="64830" spans="1:12" x14ac:dyDescent="0.3">
      <c r="A64830" t="s">
        <v>38661</v>
      </c>
      <c r="B64830" t="s">
        <v>28</v>
      </c>
      <c r="C64830" t="s">
        <v>49</v>
      </c>
      <c r="D64830" s="1">
        <v>43020</v>
      </c>
      <c r="E64830" t="s">
        <v>38</v>
      </c>
      <c r="F64830">
        <v>2017</v>
      </c>
      <c r="G64830">
        <v>41</v>
      </c>
      <c r="H64830" t="s">
        <v>16</v>
      </c>
      <c r="I64830">
        <v>28147.474558208502</v>
      </c>
      <c r="J64830" t="s">
        <v>39</v>
      </c>
      <c r="K64830" t="s">
        <v>128114</v>
      </c>
      <c r="L64830" t="s">
        <v>2168</v>
      </c>
    </row>
    <row r="64831" spans="1:12" x14ac:dyDescent="0.3">
      <c r="A64831" t="s">
        <v>128115</v>
      </c>
      <c r="B64831" t="s">
        <v>71</v>
      </c>
      <c r="C64831" t="s">
        <v>119</v>
      </c>
      <c r="D64831" s="1">
        <v>43427</v>
      </c>
      <c r="E64831" t="s">
        <v>23</v>
      </c>
      <c r="F64831">
        <v>2018</v>
      </c>
      <c r="G64831">
        <v>23</v>
      </c>
      <c r="H64831" t="s">
        <v>16</v>
      </c>
      <c r="I64831">
        <v>46113.416980745358</v>
      </c>
      <c r="J64831" t="s">
        <v>72</v>
      </c>
      <c r="K64831" t="s">
        <v>128116</v>
      </c>
      <c r="L64831" t="s">
        <v>102</v>
      </c>
    </row>
    <row r="64832" spans="1:12" x14ac:dyDescent="0.3">
      <c r="A64832" t="s">
        <v>128117</v>
      </c>
      <c r="B64832" t="s">
        <v>13</v>
      </c>
      <c r="C64832" t="s">
        <v>59</v>
      </c>
      <c r="D64832" s="1">
        <v>44271</v>
      </c>
      <c r="E64832" t="s">
        <v>50</v>
      </c>
      <c r="F64832">
        <v>2021</v>
      </c>
      <c r="G64832">
        <v>70</v>
      </c>
      <c r="H64832" t="s">
        <v>31</v>
      </c>
      <c r="I64832">
        <v>38766.204880743397</v>
      </c>
      <c r="J64832" t="s">
        <v>55</v>
      </c>
      <c r="K64832" t="s">
        <v>128118</v>
      </c>
      <c r="L64832" t="s">
        <v>2653</v>
      </c>
    </row>
    <row r="64833" spans="1:12" x14ac:dyDescent="0.3">
      <c r="A64833" t="s">
        <v>128119</v>
      </c>
      <c r="B64833" t="s">
        <v>28</v>
      </c>
      <c r="C64833" t="s">
        <v>29</v>
      </c>
      <c r="D64833" s="1">
        <v>42329</v>
      </c>
      <c r="E64833" t="s">
        <v>23</v>
      </c>
      <c r="F64833">
        <v>2015</v>
      </c>
      <c r="G64833">
        <v>24</v>
      </c>
      <c r="H64833" t="s">
        <v>24</v>
      </c>
      <c r="I64833">
        <v>12941.81158961807</v>
      </c>
      <c r="J64833" t="s">
        <v>72</v>
      </c>
      <c r="K64833" t="s">
        <v>128120</v>
      </c>
      <c r="L64833" t="s">
        <v>855</v>
      </c>
    </row>
    <row r="64834" spans="1:12" x14ac:dyDescent="0.3">
      <c r="A64834" t="s">
        <v>128121</v>
      </c>
      <c r="B64834" t="s">
        <v>48</v>
      </c>
      <c r="C64834" t="s">
        <v>59</v>
      </c>
      <c r="D64834" s="1">
        <v>44900</v>
      </c>
      <c r="E64834" t="s">
        <v>67</v>
      </c>
      <c r="F64834">
        <v>2022</v>
      </c>
      <c r="G64834">
        <v>49</v>
      </c>
      <c r="H64834" t="s">
        <v>31</v>
      </c>
      <c r="I64834">
        <v>43978.140542227877</v>
      </c>
      <c r="J64834" t="s">
        <v>72</v>
      </c>
      <c r="K64834" t="s">
        <v>128122</v>
      </c>
      <c r="L64834" t="s">
        <v>6387</v>
      </c>
    </row>
    <row r="64835" spans="1:12" x14ac:dyDescent="0.3">
      <c r="A64835" t="s">
        <v>128123</v>
      </c>
      <c r="B64835" t="s">
        <v>21</v>
      </c>
      <c r="C64835" t="s">
        <v>22</v>
      </c>
      <c r="D64835" s="1">
        <v>42760</v>
      </c>
      <c r="E64835" t="s">
        <v>30</v>
      </c>
      <c r="F64835">
        <v>2017</v>
      </c>
      <c r="G64835">
        <v>41</v>
      </c>
      <c r="H64835" t="s">
        <v>24</v>
      </c>
      <c r="I64835">
        <v>12065.60998657414</v>
      </c>
      <c r="J64835" t="s">
        <v>39</v>
      </c>
      <c r="K64835" t="s">
        <v>128124</v>
      </c>
      <c r="L64835" t="s">
        <v>994</v>
      </c>
    </row>
    <row r="64836" spans="1:12" x14ac:dyDescent="0.3">
      <c r="A64836" t="s">
        <v>128125</v>
      </c>
      <c r="B64836" t="s">
        <v>43</v>
      </c>
      <c r="C64836" t="s">
        <v>63</v>
      </c>
      <c r="D64836" s="1">
        <v>45266</v>
      </c>
      <c r="E64836" t="s">
        <v>67</v>
      </c>
      <c r="F64836">
        <v>2023</v>
      </c>
      <c r="G64836">
        <v>69</v>
      </c>
      <c r="H64836" t="s">
        <v>24</v>
      </c>
      <c r="I64836">
        <v>46026.916786770103</v>
      </c>
      <c r="J64836" t="s">
        <v>72</v>
      </c>
      <c r="K64836" t="s">
        <v>128126</v>
      </c>
      <c r="L64836" t="s">
        <v>924</v>
      </c>
    </row>
    <row r="64837" spans="1:12" x14ac:dyDescent="0.3">
      <c r="A64837" t="s">
        <v>128127</v>
      </c>
      <c r="B64837" t="s">
        <v>48</v>
      </c>
      <c r="C64837" t="s">
        <v>22</v>
      </c>
      <c r="D64837" s="1">
        <v>43286</v>
      </c>
      <c r="E64837" t="s">
        <v>84</v>
      </c>
      <c r="F64837">
        <v>2018</v>
      </c>
      <c r="G64837">
        <v>33</v>
      </c>
      <c r="H64837" t="s">
        <v>16</v>
      </c>
      <c r="I64837">
        <v>38930.397532893607</v>
      </c>
      <c r="J64837" t="s">
        <v>55</v>
      </c>
      <c r="K64837" t="s">
        <v>128128</v>
      </c>
      <c r="L64837" t="s">
        <v>1301</v>
      </c>
    </row>
    <row r="64838" spans="1:12" x14ac:dyDescent="0.3">
      <c r="A64838" t="s">
        <v>128129</v>
      </c>
      <c r="B64838" t="s">
        <v>21</v>
      </c>
      <c r="C64838" t="s">
        <v>59</v>
      </c>
      <c r="D64838" s="1">
        <v>43866</v>
      </c>
      <c r="E64838" t="s">
        <v>94</v>
      </c>
      <c r="F64838">
        <v>2020</v>
      </c>
      <c r="G64838">
        <v>38</v>
      </c>
      <c r="H64838" t="s">
        <v>16</v>
      </c>
      <c r="I64838">
        <v>18323.659542057401</v>
      </c>
      <c r="J64838" t="s">
        <v>72</v>
      </c>
      <c r="K64838" t="s">
        <v>128130</v>
      </c>
      <c r="L64838" t="s">
        <v>206</v>
      </c>
    </row>
    <row r="64839" spans="1:12" x14ac:dyDescent="0.3">
      <c r="A64839" t="s">
        <v>128131</v>
      </c>
      <c r="B64839" t="s">
        <v>48</v>
      </c>
      <c r="C64839" t="s">
        <v>119</v>
      </c>
      <c r="D64839" s="1">
        <v>43717</v>
      </c>
      <c r="E64839" t="s">
        <v>15</v>
      </c>
      <c r="F64839">
        <v>2019</v>
      </c>
      <c r="G64839">
        <v>70</v>
      </c>
      <c r="H64839" t="s">
        <v>31</v>
      </c>
      <c r="I64839">
        <v>30042.849083807891</v>
      </c>
      <c r="J64839" t="s">
        <v>55</v>
      </c>
      <c r="K64839" t="s">
        <v>128132</v>
      </c>
      <c r="L64839" t="s">
        <v>959</v>
      </c>
    </row>
    <row r="64840" spans="1:12" x14ac:dyDescent="0.3">
      <c r="A64840" t="s">
        <v>128133</v>
      </c>
      <c r="B64840" t="s">
        <v>48</v>
      </c>
      <c r="C64840" t="s">
        <v>22</v>
      </c>
      <c r="D64840" s="1">
        <v>42408</v>
      </c>
      <c r="E64840" t="s">
        <v>94</v>
      </c>
      <c r="F64840">
        <v>2016</v>
      </c>
      <c r="G64840">
        <v>46</v>
      </c>
      <c r="H64840" t="s">
        <v>31</v>
      </c>
      <c r="I64840">
        <v>44633.757664229139</v>
      </c>
      <c r="J64840" t="s">
        <v>32</v>
      </c>
      <c r="K64840" t="s">
        <v>128134</v>
      </c>
      <c r="L64840" t="s">
        <v>287</v>
      </c>
    </row>
    <row r="64841" spans="1:12" x14ac:dyDescent="0.3">
      <c r="A64841" t="s">
        <v>128135</v>
      </c>
      <c r="B64841" t="s">
        <v>36</v>
      </c>
      <c r="C64841" t="s">
        <v>14</v>
      </c>
      <c r="D64841" s="1">
        <v>42808</v>
      </c>
      <c r="E64841" t="s">
        <v>50</v>
      </c>
      <c r="F64841">
        <v>2017</v>
      </c>
      <c r="G64841">
        <v>65</v>
      </c>
      <c r="H64841" t="s">
        <v>24</v>
      </c>
      <c r="I64841">
        <v>22751.220584166669</v>
      </c>
      <c r="J64841" t="s">
        <v>39</v>
      </c>
      <c r="K64841" t="s">
        <v>128136</v>
      </c>
      <c r="L64841" t="s">
        <v>1472</v>
      </c>
    </row>
    <row r="64842" spans="1:12" x14ac:dyDescent="0.3">
      <c r="A64842" t="s">
        <v>128137</v>
      </c>
      <c r="B64842" t="s">
        <v>43</v>
      </c>
      <c r="C64842" t="s">
        <v>63</v>
      </c>
      <c r="D64842" s="1">
        <v>42208</v>
      </c>
      <c r="E64842" t="s">
        <v>84</v>
      </c>
      <c r="F64842">
        <v>2015</v>
      </c>
      <c r="G64842">
        <v>35</v>
      </c>
      <c r="H64842" t="s">
        <v>24</v>
      </c>
      <c r="I64842">
        <v>7013.3490146153999</v>
      </c>
      <c r="J64842" t="s">
        <v>32</v>
      </c>
      <c r="K64842" t="s">
        <v>128138</v>
      </c>
      <c r="L64842" t="s">
        <v>6562</v>
      </c>
    </row>
    <row r="64843" spans="1:12" x14ac:dyDescent="0.3">
      <c r="A64843" t="s">
        <v>60010</v>
      </c>
      <c r="B64843" t="s">
        <v>48</v>
      </c>
      <c r="C64843" t="s">
        <v>49</v>
      </c>
      <c r="D64843" s="1">
        <v>44993</v>
      </c>
      <c r="E64843" t="s">
        <v>50</v>
      </c>
      <c r="F64843">
        <v>2023</v>
      </c>
      <c r="G64843">
        <v>31</v>
      </c>
      <c r="H64843" t="s">
        <v>24</v>
      </c>
      <c r="I64843">
        <v>35694.939660874159</v>
      </c>
      <c r="J64843" t="s">
        <v>17</v>
      </c>
      <c r="K64843" t="s">
        <v>128139</v>
      </c>
      <c r="L64843" t="s">
        <v>248</v>
      </c>
    </row>
    <row r="64844" spans="1:12" x14ac:dyDescent="0.3">
      <c r="A64844" t="s">
        <v>128140</v>
      </c>
      <c r="B64844" t="s">
        <v>71</v>
      </c>
      <c r="C64844" t="s">
        <v>119</v>
      </c>
      <c r="D64844" s="1">
        <v>43878</v>
      </c>
      <c r="E64844" t="s">
        <v>94</v>
      </c>
      <c r="F64844">
        <v>2020</v>
      </c>
      <c r="G64844">
        <v>68</v>
      </c>
      <c r="H64844" t="s">
        <v>16</v>
      </c>
      <c r="I64844">
        <v>12383.549081214849</v>
      </c>
      <c r="J64844" t="s">
        <v>55</v>
      </c>
      <c r="K64844" t="s">
        <v>128141</v>
      </c>
      <c r="L64844" t="s">
        <v>1364</v>
      </c>
    </row>
    <row r="64845" spans="1:12" x14ac:dyDescent="0.3">
      <c r="A64845" t="s">
        <v>128142</v>
      </c>
      <c r="B64845" t="s">
        <v>13</v>
      </c>
      <c r="C64845" t="s">
        <v>49</v>
      </c>
      <c r="D64845" s="1">
        <v>44829</v>
      </c>
      <c r="E64845" t="s">
        <v>15</v>
      </c>
      <c r="F64845">
        <v>2022</v>
      </c>
      <c r="G64845">
        <v>65</v>
      </c>
      <c r="H64845" t="s">
        <v>24</v>
      </c>
      <c r="I64845">
        <v>11476.787064508781</v>
      </c>
      <c r="J64845" t="s">
        <v>17</v>
      </c>
      <c r="K64845" t="s">
        <v>128143</v>
      </c>
      <c r="L64845" t="s">
        <v>1018</v>
      </c>
    </row>
    <row r="64846" spans="1:12" x14ac:dyDescent="0.3">
      <c r="A64846" t="s">
        <v>128144</v>
      </c>
      <c r="B64846" t="s">
        <v>21</v>
      </c>
      <c r="C64846" t="s">
        <v>59</v>
      </c>
      <c r="D64846" s="1">
        <v>43631</v>
      </c>
      <c r="E64846" t="s">
        <v>79</v>
      </c>
      <c r="F64846">
        <v>2019</v>
      </c>
      <c r="G64846">
        <v>64</v>
      </c>
      <c r="H64846" t="s">
        <v>16</v>
      </c>
      <c r="I64846">
        <v>20163.708062555059</v>
      </c>
      <c r="J64846" t="s">
        <v>39</v>
      </c>
      <c r="K64846" t="s">
        <v>128145</v>
      </c>
      <c r="L64846" t="s">
        <v>793</v>
      </c>
    </row>
    <row r="64847" spans="1:12" x14ac:dyDescent="0.3">
      <c r="A64847" t="s">
        <v>128146</v>
      </c>
      <c r="B64847" t="s">
        <v>36</v>
      </c>
      <c r="C64847" t="s">
        <v>63</v>
      </c>
      <c r="D64847" s="1">
        <v>42293</v>
      </c>
      <c r="E64847" t="s">
        <v>38</v>
      </c>
      <c r="F64847">
        <v>2015</v>
      </c>
      <c r="G64847">
        <v>36</v>
      </c>
      <c r="H64847" t="s">
        <v>24</v>
      </c>
      <c r="I64847">
        <v>8118.9988785875858</v>
      </c>
      <c r="J64847" t="s">
        <v>32</v>
      </c>
      <c r="K64847" t="s">
        <v>128147</v>
      </c>
      <c r="L64847" t="s">
        <v>6955</v>
      </c>
    </row>
    <row r="64848" spans="1:12" x14ac:dyDescent="0.3">
      <c r="A64848" t="s">
        <v>128148</v>
      </c>
      <c r="B64848" t="s">
        <v>21</v>
      </c>
      <c r="C64848" t="s">
        <v>37</v>
      </c>
      <c r="D64848" s="1">
        <v>44563</v>
      </c>
      <c r="E64848" t="s">
        <v>30</v>
      </c>
      <c r="F64848">
        <v>2022</v>
      </c>
      <c r="G64848">
        <v>29</v>
      </c>
      <c r="H64848" t="s">
        <v>16</v>
      </c>
      <c r="I64848">
        <v>28960.237277566379</v>
      </c>
      <c r="J64848" t="s">
        <v>17</v>
      </c>
      <c r="K64848" t="s">
        <v>128149</v>
      </c>
      <c r="L64848" t="s">
        <v>2957</v>
      </c>
    </row>
    <row r="64849" spans="1:12" x14ac:dyDescent="0.3">
      <c r="A64849" t="s">
        <v>128150</v>
      </c>
      <c r="B64849" t="s">
        <v>36</v>
      </c>
      <c r="C64849" t="s">
        <v>59</v>
      </c>
      <c r="D64849" s="1">
        <v>43984</v>
      </c>
      <c r="E64849" t="s">
        <v>79</v>
      </c>
      <c r="F64849">
        <v>2020</v>
      </c>
      <c r="G64849">
        <v>32</v>
      </c>
      <c r="H64849" t="s">
        <v>16</v>
      </c>
      <c r="I64849">
        <v>2692.1854682957201</v>
      </c>
      <c r="J64849" t="s">
        <v>55</v>
      </c>
      <c r="K64849" t="s">
        <v>128151</v>
      </c>
      <c r="L64849" t="s">
        <v>1579</v>
      </c>
    </row>
    <row r="64850" spans="1:12" x14ac:dyDescent="0.3">
      <c r="A64850" t="s">
        <v>128152</v>
      </c>
      <c r="B64850" t="s">
        <v>71</v>
      </c>
      <c r="C64850" t="s">
        <v>59</v>
      </c>
      <c r="D64850" s="1">
        <v>44141</v>
      </c>
      <c r="E64850" t="s">
        <v>23</v>
      </c>
      <c r="F64850">
        <v>2020</v>
      </c>
      <c r="G64850">
        <v>26</v>
      </c>
      <c r="H64850" t="s">
        <v>31</v>
      </c>
      <c r="I64850">
        <v>4996.3714477277999</v>
      </c>
      <c r="J64850" t="s">
        <v>39</v>
      </c>
      <c r="K64850" t="s">
        <v>128153</v>
      </c>
      <c r="L64850" t="s">
        <v>2165</v>
      </c>
    </row>
    <row r="64851" spans="1:12" x14ac:dyDescent="0.3">
      <c r="A64851" t="s">
        <v>128154</v>
      </c>
      <c r="B64851" t="s">
        <v>48</v>
      </c>
      <c r="C64851" t="s">
        <v>14</v>
      </c>
      <c r="D64851" s="1">
        <v>44902</v>
      </c>
      <c r="E64851" t="s">
        <v>67</v>
      </c>
      <c r="F64851">
        <v>2022</v>
      </c>
      <c r="G64851">
        <v>54</v>
      </c>
      <c r="H64851" t="s">
        <v>16</v>
      </c>
      <c r="I64851">
        <v>26571.514672778059</v>
      </c>
      <c r="J64851" t="s">
        <v>72</v>
      </c>
      <c r="K64851" t="s">
        <v>128155</v>
      </c>
      <c r="L64851" t="s">
        <v>764</v>
      </c>
    </row>
    <row r="64852" spans="1:12" x14ac:dyDescent="0.3">
      <c r="A64852" t="s">
        <v>128156</v>
      </c>
      <c r="B64852" t="s">
        <v>43</v>
      </c>
      <c r="C64852" t="s">
        <v>29</v>
      </c>
      <c r="D64852" s="1">
        <v>44796</v>
      </c>
      <c r="E64852" t="s">
        <v>123</v>
      </c>
      <c r="F64852">
        <v>2022</v>
      </c>
      <c r="G64852">
        <v>62</v>
      </c>
      <c r="H64852" t="s">
        <v>24</v>
      </c>
      <c r="I64852">
        <v>37231.825306662788</v>
      </c>
      <c r="J64852" t="s">
        <v>39</v>
      </c>
      <c r="K64852" t="s">
        <v>128157</v>
      </c>
      <c r="L64852" t="s">
        <v>2185</v>
      </c>
    </row>
    <row r="64853" spans="1:12" x14ac:dyDescent="0.3">
      <c r="A64853" t="s">
        <v>128158</v>
      </c>
      <c r="B64853" t="s">
        <v>28</v>
      </c>
      <c r="C64853" t="s">
        <v>63</v>
      </c>
      <c r="D64853" s="1">
        <v>43041</v>
      </c>
      <c r="E64853" t="s">
        <v>23</v>
      </c>
      <c r="F64853">
        <v>2017</v>
      </c>
      <c r="G64853">
        <v>69</v>
      </c>
      <c r="H64853" t="s">
        <v>31</v>
      </c>
      <c r="I64853">
        <v>11055.22601962222</v>
      </c>
      <c r="J64853" t="s">
        <v>39</v>
      </c>
      <c r="K64853" t="s">
        <v>128159</v>
      </c>
      <c r="L64853" t="s">
        <v>3803</v>
      </c>
    </row>
    <row r="64854" spans="1:12" x14ac:dyDescent="0.3">
      <c r="A64854" t="s">
        <v>128160</v>
      </c>
      <c r="B64854" t="s">
        <v>28</v>
      </c>
      <c r="C64854" t="s">
        <v>14</v>
      </c>
      <c r="D64854" s="1">
        <v>44937</v>
      </c>
      <c r="E64854" t="s">
        <v>30</v>
      </c>
      <c r="F64854">
        <v>2023</v>
      </c>
      <c r="G64854">
        <v>57</v>
      </c>
      <c r="H64854" t="s">
        <v>24</v>
      </c>
      <c r="I64854">
        <v>37407.69722968452</v>
      </c>
      <c r="J64854" t="s">
        <v>39</v>
      </c>
      <c r="K64854" t="s">
        <v>128161</v>
      </c>
      <c r="L64854" t="s">
        <v>7787</v>
      </c>
    </row>
    <row r="64855" spans="1:12" x14ac:dyDescent="0.3">
      <c r="A64855" t="s">
        <v>128162</v>
      </c>
      <c r="B64855" t="s">
        <v>48</v>
      </c>
      <c r="C64855" t="s">
        <v>37</v>
      </c>
      <c r="D64855" s="1">
        <v>43912</v>
      </c>
      <c r="E64855" t="s">
        <v>50</v>
      </c>
      <c r="F64855">
        <v>2020</v>
      </c>
      <c r="G64855">
        <v>58</v>
      </c>
      <c r="H64855" t="s">
        <v>24</v>
      </c>
      <c r="I64855">
        <v>14645.94485662077</v>
      </c>
      <c r="J64855" t="s">
        <v>17</v>
      </c>
      <c r="K64855" t="s">
        <v>128163</v>
      </c>
      <c r="L64855" t="s">
        <v>1364</v>
      </c>
    </row>
    <row r="64856" spans="1:12" x14ac:dyDescent="0.3">
      <c r="A64856" t="s">
        <v>128164</v>
      </c>
      <c r="B64856" t="s">
        <v>43</v>
      </c>
      <c r="C64856" t="s">
        <v>14</v>
      </c>
      <c r="D64856" s="1">
        <v>42436</v>
      </c>
      <c r="E64856" t="s">
        <v>50</v>
      </c>
      <c r="F64856">
        <v>2016</v>
      </c>
      <c r="G64856">
        <v>66</v>
      </c>
      <c r="H64856" t="s">
        <v>16</v>
      </c>
      <c r="I64856">
        <v>36048.210303116583</v>
      </c>
      <c r="J64856" t="s">
        <v>32</v>
      </c>
      <c r="K64856" t="s">
        <v>128165</v>
      </c>
      <c r="L64856" t="s">
        <v>3960</v>
      </c>
    </row>
    <row r="64857" spans="1:12" x14ac:dyDescent="0.3">
      <c r="A64857" t="s">
        <v>128166</v>
      </c>
      <c r="B64857" t="s">
        <v>43</v>
      </c>
      <c r="C64857" t="s">
        <v>22</v>
      </c>
      <c r="D64857" s="1">
        <v>44679</v>
      </c>
      <c r="E64857" t="s">
        <v>54</v>
      </c>
      <c r="F64857">
        <v>2022</v>
      </c>
      <c r="G64857">
        <v>39</v>
      </c>
      <c r="H64857" t="s">
        <v>31</v>
      </c>
      <c r="I64857">
        <v>17679.50021511102</v>
      </c>
      <c r="J64857" t="s">
        <v>55</v>
      </c>
      <c r="K64857" t="s">
        <v>128167</v>
      </c>
      <c r="L64857" t="s">
        <v>1663</v>
      </c>
    </row>
    <row r="64858" spans="1:12" x14ac:dyDescent="0.3">
      <c r="A64858" t="s">
        <v>128168</v>
      </c>
      <c r="B64858" t="s">
        <v>21</v>
      </c>
      <c r="C64858" t="s">
        <v>59</v>
      </c>
      <c r="D64858" s="1">
        <v>43006</v>
      </c>
      <c r="E64858" t="s">
        <v>15</v>
      </c>
      <c r="F64858">
        <v>2017</v>
      </c>
      <c r="G64858">
        <v>41</v>
      </c>
      <c r="H64858" t="s">
        <v>24</v>
      </c>
      <c r="I64858">
        <v>20413.266828627111</v>
      </c>
      <c r="J64858" t="s">
        <v>55</v>
      </c>
      <c r="K64858" t="s">
        <v>128169</v>
      </c>
      <c r="L64858" t="s">
        <v>1328</v>
      </c>
    </row>
    <row r="64859" spans="1:12" x14ac:dyDescent="0.3">
      <c r="A64859" t="s">
        <v>128170</v>
      </c>
      <c r="B64859" t="s">
        <v>28</v>
      </c>
      <c r="C64859" t="s">
        <v>49</v>
      </c>
      <c r="D64859" s="1">
        <v>43048</v>
      </c>
      <c r="E64859" t="s">
        <v>23</v>
      </c>
      <c r="F64859">
        <v>2017</v>
      </c>
      <c r="G64859">
        <v>51</v>
      </c>
      <c r="H64859" t="s">
        <v>16</v>
      </c>
      <c r="I64859">
        <v>33491.550560150237</v>
      </c>
      <c r="J64859" t="s">
        <v>72</v>
      </c>
      <c r="K64859" t="s">
        <v>128171</v>
      </c>
      <c r="L64859" t="s">
        <v>4911</v>
      </c>
    </row>
    <row r="64860" spans="1:12" x14ac:dyDescent="0.3">
      <c r="A64860" t="s">
        <v>128172</v>
      </c>
      <c r="B64860" t="s">
        <v>21</v>
      </c>
      <c r="C64860" t="s">
        <v>22</v>
      </c>
      <c r="D64860" s="1">
        <v>44707</v>
      </c>
      <c r="E64860" t="s">
        <v>44</v>
      </c>
      <c r="F64860">
        <v>2022</v>
      </c>
      <c r="G64860">
        <v>47</v>
      </c>
      <c r="H64860" t="s">
        <v>16</v>
      </c>
      <c r="I64860">
        <v>4413.1184510262437</v>
      </c>
      <c r="J64860" t="s">
        <v>55</v>
      </c>
      <c r="K64860" t="s">
        <v>128173</v>
      </c>
      <c r="L64860" t="s">
        <v>1347</v>
      </c>
    </row>
    <row r="64861" spans="1:12" x14ac:dyDescent="0.3">
      <c r="A64861" t="s">
        <v>85466</v>
      </c>
      <c r="B64861" t="s">
        <v>13</v>
      </c>
      <c r="C64861" t="s">
        <v>59</v>
      </c>
      <c r="D64861" s="1">
        <v>44862</v>
      </c>
      <c r="E64861" t="s">
        <v>38</v>
      </c>
      <c r="F64861">
        <v>2022</v>
      </c>
      <c r="G64861">
        <v>48</v>
      </c>
      <c r="H64861" t="s">
        <v>31</v>
      </c>
      <c r="I64861">
        <v>21314.590168935061</v>
      </c>
      <c r="J64861" t="s">
        <v>72</v>
      </c>
      <c r="K64861" t="s">
        <v>128174</v>
      </c>
      <c r="L64861" t="s">
        <v>779</v>
      </c>
    </row>
    <row r="64862" spans="1:12" x14ac:dyDescent="0.3">
      <c r="A64862" t="s">
        <v>128175</v>
      </c>
      <c r="B64862" t="s">
        <v>28</v>
      </c>
      <c r="C64862" t="s">
        <v>14</v>
      </c>
      <c r="D64862" s="1">
        <v>44139</v>
      </c>
      <c r="E64862" t="s">
        <v>23</v>
      </c>
      <c r="F64862">
        <v>2020</v>
      </c>
      <c r="G64862">
        <v>50</v>
      </c>
      <c r="H64862" t="s">
        <v>31</v>
      </c>
      <c r="I64862">
        <v>11359.761543695749</v>
      </c>
      <c r="J64862" t="s">
        <v>72</v>
      </c>
      <c r="K64862" t="s">
        <v>128176</v>
      </c>
      <c r="L64862" t="s">
        <v>4467</v>
      </c>
    </row>
    <row r="64863" spans="1:12" x14ac:dyDescent="0.3">
      <c r="A64863" t="s">
        <v>128177</v>
      </c>
      <c r="B64863" t="s">
        <v>36</v>
      </c>
      <c r="C64863" t="s">
        <v>37</v>
      </c>
      <c r="D64863" s="1">
        <v>42131</v>
      </c>
      <c r="E64863" t="s">
        <v>44</v>
      </c>
      <c r="F64863">
        <v>2015</v>
      </c>
      <c r="G64863">
        <v>42</v>
      </c>
      <c r="H64863" t="s">
        <v>24</v>
      </c>
      <c r="I64863">
        <v>2476.532326611371</v>
      </c>
      <c r="J64863" t="s">
        <v>55</v>
      </c>
      <c r="K64863" t="s">
        <v>128178</v>
      </c>
      <c r="L64863" t="s">
        <v>2457</v>
      </c>
    </row>
    <row r="64864" spans="1:12" x14ac:dyDescent="0.3">
      <c r="A64864" t="s">
        <v>128179</v>
      </c>
      <c r="B64864" t="s">
        <v>28</v>
      </c>
      <c r="C64864" t="s">
        <v>63</v>
      </c>
      <c r="D64864" s="1">
        <v>43428</v>
      </c>
      <c r="E64864" t="s">
        <v>23</v>
      </c>
      <c r="F64864">
        <v>2018</v>
      </c>
      <c r="G64864">
        <v>33</v>
      </c>
      <c r="H64864" t="s">
        <v>31</v>
      </c>
      <c r="I64864">
        <v>24835.997057788922</v>
      </c>
      <c r="J64864" t="s">
        <v>55</v>
      </c>
      <c r="K64864" t="s">
        <v>128180</v>
      </c>
      <c r="L64864" t="s">
        <v>1574</v>
      </c>
    </row>
    <row r="64865" spans="1:12" x14ac:dyDescent="0.3">
      <c r="A64865" t="s">
        <v>128181</v>
      </c>
      <c r="B64865" t="s">
        <v>71</v>
      </c>
      <c r="C64865" t="s">
        <v>59</v>
      </c>
      <c r="D64865" s="1">
        <v>42686</v>
      </c>
      <c r="E64865" t="s">
        <v>23</v>
      </c>
      <c r="F64865">
        <v>2016</v>
      </c>
      <c r="G64865">
        <v>42</v>
      </c>
      <c r="H64865" t="s">
        <v>31</v>
      </c>
      <c r="I64865">
        <v>19264.81630209475</v>
      </c>
      <c r="J64865" t="s">
        <v>32</v>
      </c>
      <c r="K64865" t="s">
        <v>128182</v>
      </c>
      <c r="L64865" t="s">
        <v>1512</v>
      </c>
    </row>
    <row r="64866" spans="1:12" x14ac:dyDescent="0.3">
      <c r="A64866" t="s">
        <v>128183</v>
      </c>
      <c r="B64866" t="s">
        <v>13</v>
      </c>
      <c r="C64866" t="s">
        <v>22</v>
      </c>
      <c r="D64866" s="1">
        <v>43703</v>
      </c>
      <c r="E64866" t="s">
        <v>123</v>
      </c>
      <c r="F64866">
        <v>2019</v>
      </c>
      <c r="G64866">
        <v>48</v>
      </c>
      <c r="H64866" t="s">
        <v>16</v>
      </c>
      <c r="I64866">
        <v>25544.29079678364</v>
      </c>
      <c r="J64866" t="s">
        <v>32</v>
      </c>
      <c r="K64866" t="s">
        <v>128184</v>
      </c>
      <c r="L64866" t="s">
        <v>455</v>
      </c>
    </row>
    <row r="64867" spans="1:12" x14ac:dyDescent="0.3">
      <c r="A64867" t="s">
        <v>128185</v>
      </c>
      <c r="B64867" t="s">
        <v>48</v>
      </c>
      <c r="C64867" t="s">
        <v>14</v>
      </c>
      <c r="D64867" s="1">
        <v>43603</v>
      </c>
      <c r="E64867" t="s">
        <v>44</v>
      </c>
      <c r="F64867">
        <v>2019</v>
      </c>
      <c r="G64867">
        <v>27</v>
      </c>
      <c r="H64867" t="s">
        <v>24</v>
      </c>
      <c r="I64867">
        <v>17725.793747158521</v>
      </c>
      <c r="J64867" t="s">
        <v>72</v>
      </c>
      <c r="K64867" t="s">
        <v>128186</v>
      </c>
      <c r="L64867" t="s">
        <v>2359</v>
      </c>
    </row>
    <row r="64868" spans="1:12" x14ac:dyDescent="0.3">
      <c r="A64868" t="s">
        <v>128187</v>
      </c>
      <c r="B64868" t="s">
        <v>21</v>
      </c>
      <c r="C64868" t="s">
        <v>63</v>
      </c>
      <c r="D64868" s="1">
        <v>44519</v>
      </c>
      <c r="E64868" t="s">
        <v>23</v>
      </c>
      <c r="F64868">
        <v>2021</v>
      </c>
      <c r="G64868">
        <v>32</v>
      </c>
      <c r="H64868" t="s">
        <v>24</v>
      </c>
      <c r="I64868">
        <v>37906.597748612367</v>
      </c>
      <c r="J64868" t="s">
        <v>39</v>
      </c>
      <c r="K64868" t="s">
        <v>128188</v>
      </c>
      <c r="L64868" t="s">
        <v>2156</v>
      </c>
    </row>
    <row r="64869" spans="1:12" x14ac:dyDescent="0.3">
      <c r="A64869" t="s">
        <v>128189</v>
      </c>
      <c r="B64869" t="s">
        <v>28</v>
      </c>
      <c r="C64869" t="s">
        <v>29</v>
      </c>
      <c r="D64869" s="1">
        <v>42579</v>
      </c>
      <c r="E64869" t="s">
        <v>84</v>
      </c>
      <c r="F64869">
        <v>2016</v>
      </c>
      <c r="G64869">
        <v>20</v>
      </c>
      <c r="H64869" t="s">
        <v>16</v>
      </c>
      <c r="I64869">
        <v>48056.277965217712</v>
      </c>
      <c r="J64869" t="s">
        <v>17</v>
      </c>
      <c r="K64869" t="s">
        <v>128190</v>
      </c>
      <c r="L64869" t="s">
        <v>2597</v>
      </c>
    </row>
    <row r="64870" spans="1:12" x14ac:dyDescent="0.3">
      <c r="A64870" t="s">
        <v>128191</v>
      </c>
      <c r="B64870" t="s">
        <v>48</v>
      </c>
      <c r="C64870" t="s">
        <v>49</v>
      </c>
      <c r="D64870" s="1">
        <v>43239</v>
      </c>
      <c r="E64870" t="s">
        <v>44</v>
      </c>
      <c r="F64870">
        <v>2018</v>
      </c>
      <c r="G64870">
        <v>30</v>
      </c>
      <c r="H64870" t="s">
        <v>16</v>
      </c>
      <c r="I64870">
        <v>17149.51555962459</v>
      </c>
      <c r="J64870" t="s">
        <v>17</v>
      </c>
      <c r="K64870" t="s">
        <v>128192</v>
      </c>
      <c r="L64870" t="s">
        <v>4719</v>
      </c>
    </row>
    <row r="64871" spans="1:12" x14ac:dyDescent="0.3">
      <c r="A64871" t="s">
        <v>128193</v>
      </c>
      <c r="B64871" t="s">
        <v>43</v>
      </c>
      <c r="C64871" t="s">
        <v>37</v>
      </c>
      <c r="D64871" s="1">
        <v>43683</v>
      </c>
      <c r="E64871" t="s">
        <v>123</v>
      </c>
      <c r="F64871">
        <v>2019</v>
      </c>
      <c r="G64871">
        <v>35</v>
      </c>
      <c r="H64871" t="s">
        <v>31</v>
      </c>
      <c r="I64871">
        <v>8066.9803800013169</v>
      </c>
      <c r="J64871" t="s">
        <v>55</v>
      </c>
      <c r="K64871" t="s">
        <v>128194</v>
      </c>
      <c r="L64871" t="s">
        <v>2857</v>
      </c>
    </row>
    <row r="64872" spans="1:12" x14ac:dyDescent="0.3">
      <c r="A64872" t="s">
        <v>128195</v>
      </c>
      <c r="B64872" t="s">
        <v>71</v>
      </c>
      <c r="C64872" t="s">
        <v>49</v>
      </c>
      <c r="D64872" s="1">
        <v>42545</v>
      </c>
      <c r="E64872" t="s">
        <v>79</v>
      </c>
      <c r="F64872">
        <v>2016</v>
      </c>
      <c r="G64872">
        <v>68</v>
      </c>
      <c r="H64872" t="s">
        <v>24</v>
      </c>
      <c r="I64872">
        <v>1644.6930542342379</v>
      </c>
      <c r="J64872" t="s">
        <v>72</v>
      </c>
      <c r="K64872" t="s">
        <v>128196</v>
      </c>
      <c r="L64872" t="s">
        <v>3865</v>
      </c>
    </row>
    <row r="64873" spans="1:12" x14ac:dyDescent="0.3">
      <c r="A64873" t="s">
        <v>128197</v>
      </c>
      <c r="B64873" t="s">
        <v>13</v>
      </c>
      <c r="C64873" t="s">
        <v>14</v>
      </c>
      <c r="D64873" s="1">
        <v>43922</v>
      </c>
      <c r="E64873" t="s">
        <v>54</v>
      </c>
      <c r="F64873">
        <v>2020</v>
      </c>
      <c r="G64873">
        <v>27</v>
      </c>
      <c r="H64873" t="s">
        <v>31</v>
      </c>
      <c r="I64873">
        <v>21653.069158853679</v>
      </c>
      <c r="J64873" t="s">
        <v>39</v>
      </c>
      <c r="K64873" t="s">
        <v>128198</v>
      </c>
      <c r="L64873" t="s">
        <v>272</v>
      </c>
    </row>
    <row r="64874" spans="1:12" x14ac:dyDescent="0.3">
      <c r="A64874" t="s">
        <v>128199</v>
      </c>
      <c r="B64874" t="s">
        <v>21</v>
      </c>
      <c r="C64874" t="s">
        <v>29</v>
      </c>
      <c r="D64874" s="1">
        <v>44141</v>
      </c>
      <c r="E64874" t="s">
        <v>23</v>
      </c>
      <c r="F64874">
        <v>2020</v>
      </c>
      <c r="G64874">
        <v>59</v>
      </c>
      <c r="H64874" t="s">
        <v>16</v>
      </c>
      <c r="I64874">
        <v>36262.046636870429</v>
      </c>
      <c r="J64874" t="s">
        <v>17</v>
      </c>
      <c r="K64874" t="s">
        <v>128200</v>
      </c>
      <c r="L64874" t="s">
        <v>245</v>
      </c>
    </row>
    <row r="64875" spans="1:12" x14ac:dyDescent="0.3">
      <c r="A64875" t="s">
        <v>128201</v>
      </c>
      <c r="B64875" t="s">
        <v>13</v>
      </c>
      <c r="C64875" t="s">
        <v>37</v>
      </c>
      <c r="D64875" s="1">
        <v>43775</v>
      </c>
      <c r="E64875" t="s">
        <v>23</v>
      </c>
      <c r="F64875">
        <v>2019</v>
      </c>
      <c r="G64875">
        <v>25</v>
      </c>
      <c r="H64875" t="s">
        <v>16</v>
      </c>
      <c r="I64875">
        <v>1649.0762564090001</v>
      </c>
      <c r="J64875" t="s">
        <v>72</v>
      </c>
      <c r="K64875" t="s">
        <v>128202</v>
      </c>
      <c r="L64875" t="s">
        <v>41</v>
      </c>
    </row>
    <row r="64876" spans="1:12" x14ac:dyDescent="0.3">
      <c r="A64876" t="s">
        <v>128203</v>
      </c>
      <c r="B64876" t="s">
        <v>28</v>
      </c>
      <c r="C64876" t="s">
        <v>49</v>
      </c>
      <c r="D64876" s="1">
        <v>44687</v>
      </c>
      <c r="E64876" t="s">
        <v>44</v>
      </c>
      <c r="F64876">
        <v>2022</v>
      </c>
      <c r="G64876">
        <v>42</v>
      </c>
      <c r="H64876" t="s">
        <v>24</v>
      </c>
      <c r="I64876">
        <v>41778.401283349958</v>
      </c>
      <c r="J64876" t="s">
        <v>72</v>
      </c>
      <c r="K64876" t="s">
        <v>128204</v>
      </c>
      <c r="L64876" t="s">
        <v>5717</v>
      </c>
    </row>
    <row r="64877" spans="1:12" x14ac:dyDescent="0.3">
      <c r="A64877" t="s">
        <v>128205</v>
      </c>
      <c r="B64877" t="s">
        <v>28</v>
      </c>
      <c r="C64877" t="s">
        <v>119</v>
      </c>
      <c r="D64877" s="1">
        <v>44155</v>
      </c>
      <c r="E64877" t="s">
        <v>23</v>
      </c>
      <c r="F64877">
        <v>2020</v>
      </c>
      <c r="G64877">
        <v>20</v>
      </c>
      <c r="H64877" t="s">
        <v>16</v>
      </c>
      <c r="I64877">
        <v>46408.987671777832</v>
      </c>
      <c r="J64877" t="s">
        <v>17</v>
      </c>
      <c r="K64877" t="s">
        <v>128206</v>
      </c>
      <c r="L64877" t="s">
        <v>702</v>
      </c>
    </row>
    <row r="64878" spans="1:12" x14ac:dyDescent="0.3">
      <c r="A64878" t="s">
        <v>128207</v>
      </c>
      <c r="B64878" t="s">
        <v>48</v>
      </c>
      <c r="C64878" t="s">
        <v>37</v>
      </c>
      <c r="D64878" s="1">
        <v>43116</v>
      </c>
      <c r="E64878" t="s">
        <v>30</v>
      </c>
      <c r="F64878">
        <v>2018</v>
      </c>
      <c r="G64878">
        <v>42</v>
      </c>
      <c r="H64878" t="s">
        <v>24</v>
      </c>
      <c r="I64878">
        <v>40279.48564783817</v>
      </c>
      <c r="J64878" t="s">
        <v>55</v>
      </c>
      <c r="K64878" t="s">
        <v>128208</v>
      </c>
      <c r="L64878" t="s">
        <v>436</v>
      </c>
    </row>
    <row r="64879" spans="1:12" x14ac:dyDescent="0.3">
      <c r="A64879" t="s">
        <v>128209</v>
      </c>
      <c r="B64879" t="s">
        <v>71</v>
      </c>
      <c r="C64879" t="s">
        <v>29</v>
      </c>
      <c r="D64879" s="1">
        <v>43746</v>
      </c>
      <c r="E64879" t="s">
        <v>38</v>
      </c>
      <c r="F64879">
        <v>2019</v>
      </c>
      <c r="G64879">
        <v>55</v>
      </c>
      <c r="H64879" t="s">
        <v>31</v>
      </c>
      <c r="I64879">
        <v>1449.1824449411511</v>
      </c>
      <c r="J64879" t="s">
        <v>55</v>
      </c>
      <c r="K64879" t="s">
        <v>128210</v>
      </c>
      <c r="L64879" t="s">
        <v>4060</v>
      </c>
    </row>
    <row r="64880" spans="1:12" x14ac:dyDescent="0.3">
      <c r="A64880" t="s">
        <v>128211</v>
      </c>
      <c r="B64880" t="s">
        <v>83</v>
      </c>
      <c r="C64880" t="s">
        <v>22</v>
      </c>
      <c r="D64880" s="1">
        <v>42143</v>
      </c>
      <c r="E64880" t="s">
        <v>44</v>
      </c>
      <c r="F64880">
        <v>2015</v>
      </c>
      <c r="G64880">
        <v>29</v>
      </c>
      <c r="H64880" t="s">
        <v>24</v>
      </c>
      <c r="I64880">
        <v>16048.12633006824</v>
      </c>
      <c r="J64880" t="s">
        <v>17</v>
      </c>
      <c r="K64880" t="s">
        <v>128212</v>
      </c>
      <c r="L64880" t="s">
        <v>2168</v>
      </c>
    </row>
    <row r="64881" spans="1:12" x14ac:dyDescent="0.3">
      <c r="A64881" t="s">
        <v>128213</v>
      </c>
      <c r="B64881" t="s">
        <v>13</v>
      </c>
      <c r="C64881" t="s">
        <v>22</v>
      </c>
      <c r="D64881" s="1">
        <v>42448</v>
      </c>
      <c r="E64881" t="s">
        <v>50</v>
      </c>
      <c r="F64881">
        <v>2016</v>
      </c>
      <c r="G64881">
        <v>34</v>
      </c>
      <c r="H64881" t="s">
        <v>31</v>
      </c>
      <c r="I64881">
        <v>4039.8980935281088</v>
      </c>
      <c r="J64881" t="s">
        <v>32</v>
      </c>
      <c r="K64881" t="s">
        <v>128214</v>
      </c>
      <c r="L64881" t="s">
        <v>3553</v>
      </c>
    </row>
    <row r="64882" spans="1:12" x14ac:dyDescent="0.3">
      <c r="A64882" t="s">
        <v>128215</v>
      </c>
      <c r="B64882" t="s">
        <v>71</v>
      </c>
      <c r="C64882" t="s">
        <v>59</v>
      </c>
      <c r="D64882" s="1">
        <v>44884</v>
      </c>
      <c r="E64882" t="s">
        <v>23</v>
      </c>
      <c r="F64882">
        <v>2022</v>
      </c>
      <c r="G64882">
        <v>40</v>
      </c>
      <c r="H64882" t="s">
        <v>24</v>
      </c>
      <c r="I64882">
        <v>28680.051698150459</v>
      </c>
      <c r="J64882" t="s">
        <v>39</v>
      </c>
      <c r="K64882" t="s">
        <v>128216</v>
      </c>
      <c r="L64882" t="s">
        <v>609</v>
      </c>
    </row>
    <row r="64883" spans="1:12" x14ac:dyDescent="0.3">
      <c r="A64883" t="s">
        <v>128217</v>
      </c>
      <c r="B64883" t="s">
        <v>48</v>
      </c>
      <c r="C64883" t="s">
        <v>29</v>
      </c>
      <c r="D64883" s="1">
        <v>44724</v>
      </c>
      <c r="E64883" t="s">
        <v>79</v>
      </c>
      <c r="F64883">
        <v>2022</v>
      </c>
      <c r="G64883">
        <v>63</v>
      </c>
      <c r="H64883" t="s">
        <v>31</v>
      </c>
      <c r="I64883">
        <v>36133.566254691978</v>
      </c>
      <c r="J64883" t="s">
        <v>72</v>
      </c>
      <c r="K64883" t="s">
        <v>128218</v>
      </c>
      <c r="L64883" t="s">
        <v>6515</v>
      </c>
    </row>
    <row r="64884" spans="1:12" x14ac:dyDescent="0.3">
      <c r="A64884" t="s">
        <v>128219</v>
      </c>
      <c r="B64884" t="s">
        <v>43</v>
      </c>
      <c r="C64884" t="s">
        <v>59</v>
      </c>
      <c r="D64884" s="1">
        <v>43586</v>
      </c>
      <c r="E64884" t="s">
        <v>44</v>
      </c>
      <c r="F64884">
        <v>2019</v>
      </c>
      <c r="G64884">
        <v>48</v>
      </c>
      <c r="H64884" t="s">
        <v>31</v>
      </c>
      <c r="I64884">
        <v>48374.632809393348</v>
      </c>
      <c r="J64884" t="s">
        <v>17</v>
      </c>
      <c r="K64884" t="s">
        <v>128220</v>
      </c>
      <c r="L64884" t="s">
        <v>2191</v>
      </c>
    </row>
    <row r="64885" spans="1:12" x14ac:dyDescent="0.3">
      <c r="A64885" t="s">
        <v>128221</v>
      </c>
      <c r="B64885" t="s">
        <v>83</v>
      </c>
      <c r="C64885" t="s">
        <v>29</v>
      </c>
      <c r="D64885" s="1">
        <v>44215</v>
      </c>
      <c r="E64885" t="s">
        <v>30</v>
      </c>
      <c r="F64885">
        <v>2021</v>
      </c>
      <c r="G64885">
        <v>60</v>
      </c>
      <c r="H64885" t="s">
        <v>31</v>
      </c>
      <c r="I64885">
        <v>31679.242156765729</v>
      </c>
      <c r="J64885" t="s">
        <v>72</v>
      </c>
      <c r="K64885" t="s">
        <v>128222</v>
      </c>
      <c r="L64885" t="s">
        <v>1119</v>
      </c>
    </row>
    <row r="64886" spans="1:12" x14ac:dyDescent="0.3">
      <c r="A64886" t="s">
        <v>128223</v>
      </c>
      <c r="B64886" t="s">
        <v>43</v>
      </c>
      <c r="C64886" t="s">
        <v>63</v>
      </c>
      <c r="D64886" s="1">
        <v>44586</v>
      </c>
      <c r="E64886" t="s">
        <v>30</v>
      </c>
      <c r="F64886">
        <v>2022</v>
      </c>
      <c r="G64886">
        <v>39</v>
      </c>
      <c r="H64886" t="s">
        <v>16</v>
      </c>
      <c r="I64886">
        <v>24034.608713435569</v>
      </c>
      <c r="J64886" t="s">
        <v>55</v>
      </c>
      <c r="K64886" t="s">
        <v>128224</v>
      </c>
      <c r="L64886" t="s">
        <v>1370</v>
      </c>
    </row>
    <row r="64887" spans="1:12" x14ac:dyDescent="0.3">
      <c r="A64887" t="s">
        <v>128225</v>
      </c>
      <c r="B64887" t="s">
        <v>48</v>
      </c>
      <c r="C64887" t="s">
        <v>59</v>
      </c>
      <c r="D64887" s="1">
        <v>42689</v>
      </c>
      <c r="E64887" t="s">
        <v>23</v>
      </c>
      <c r="F64887">
        <v>2016</v>
      </c>
      <c r="G64887">
        <v>47</v>
      </c>
      <c r="H64887" t="s">
        <v>31</v>
      </c>
      <c r="I64887">
        <v>31601.962865534129</v>
      </c>
      <c r="J64887" t="s">
        <v>39</v>
      </c>
      <c r="K64887" t="s">
        <v>128226</v>
      </c>
      <c r="L64887" t="s">
        <v>2735</v>
      </c>
    </row>
    <row r="64888" spans="1:12" x14ac:dyDescent="0.3">
      <c r="A64888" t="s">
        <v>128227</v>
      </c>
      <c r="B64888" t="s">
        <v>48</v>
      </c>
      <c r="C64888" t="s">
        <v>14</v>
      </c>
      <c r="D64888" s="1">
        <v>44247</v>
      </c>
      <c r="E64888" t="s">
        <v>94</v>
      </c>
      <c r="F64888">
        <v>2021</v>
      </c>
      <c r="G64888">
        <v>21</v>
      </c>
      <c r="H64888" t="s">
        <v>16</v>
      </c>
      <c r="I64888">
        <v>37360.781647109201</v>
      </c>
      <c r="J64888" t="s">
        <v>17</v>
      </c>
      <c r="K64888" t="s">
        <v>128228</v>
      </c>
      <c r="L64888" t="s">
        <v>619</v>
      </c>
    </row>
    <row r="64889" spans="1:12" x14ac:dyDescent="0.3">
      <c r="A64889" t="s">
        <v>128229</v>
      </c>
      <c r="B64889" t="s">
        <v>43</v>
      </c>
      <c r="C64889" t="s">
        <v>49</v>
      </c>
      <c r="D64889" s="1">
        <v>42212</v>
      </c>
      <c r="E64889" t="s">
        <v>84</v>
      </c>
      <c r="F64889">
        <v>2015</v>
      </c>
      <c r="G64889">
        <v>61</v>
      </c>
      <c r="H64889" t="s">
        <v>24</v>
      </c>
      <c r="I64889">
        <v>5600.1330209245107</v>
      </c>
      <c r="J64889" t="s">
        <v>39</v>
      </c>
      <c r="K64889" t="s">
        <v>128230</v>
      </c>
      <c r="L64889" t="s">
        <v>773</v>
      </c>
    </row>
    <row r="64890" spans="1:12" x14ac:dyDescent="0.3">
      <c r="A64890" t="s">
        <v>128231</v>
      </c>
      <c r="B64890" t="s">
        <v>21</v>
      </c>
      <c r="C64890" t="s">
        <v>49</v>
      </c>
      <c r="D64890" s="1">
        <v>42750</v>
      </c>
      <c r="E64890" t="s">
        <v>30</v>
      </c>
      <c r="F64890">
        <v>2017</v>
      </c>
      <c r="G64890">
        <v>65</v>
      </c>
      <c r="H64890" t="s">
        <v>31</v>
      </c>
      <c r="I64890">
        <v>43237.74551149457</v>
      </c>
      <c r="J64890" t="s">
        <v>32</v>
      </c>
      <c r="K64890" t="s">
        <v>128232</v>
      </c>
      <c r="L64890" t="s">
        <v>117</v>
      </c>
    </row>
    <row r="64891" spans="1:12" x14ac:dyDescent="0.3">
      <c r="A64891" t="s">
        <v>128233</v>
      </c>
      <c r="B64891" t="s">
        <v>48</v>
      </c>
      <c r="C64891" t="s">
        <v>59</v>
      </c>
      <c r="D64891" s="1">
        <v>43663</v>
      </c>
      <c r="E64891" t="s">
        <v>84</v>
      </c>
      <c r="F64891">
        <v>2019</v>
      </c>
      <c r="G64891">
        <v>24</v>
      </c>
      <c r="H64891" t="s">
        <v>24</v>
      </c>
      <c r="I64891">
        <v>25753.276118367179</v>
      </c>
      <c r="J64891" t="s">
        <v>32</v>
      </c>
      <c r="K64891" t="s">
        <v>128234</v>
      </c>
      <c r="L64891" t="s">
        <v>2156</v>
      </c>
    </row>
    <row r="64892" spans="1:12" x14ac:dyDescent="0.3">
      <c r="A64892" t="s">
        <v>128235</v>
      </c>
      <c r="B64892" t="s">
        <v>13</v>
      </c>
      <c r="C64892" t="s">
        <v>49</v>
      </c>
      <c r="D64892" s="1">
        <v>42356</v>
      </c>
      <c r="E64892" t="s">
        <v>67</v>
      </c>
      <c r="F64892">
        <v>2015</v>
      </c>
      <c r="G64892">
        <v>68</v>
      </c>
      <c r="H64892" t="s">
        <v>24</v>
      </c>
      <c r="I64892">
        <v>14133.172546705649</v>
      </c>
      <c r="J64892" t="s">
        <v>55</v>
      </c>
      <c r="K64892" t="s">
        <v>128236</v>
      </c>
      <c r="L64892" t="s">
        <v>838</v>
      </c>
    </row>
    <row r="64893" spans="1:12" x14ac:dyDescent="0.3">
      <c r="A64893" t="s">
        <v>128237</v>
      </c>
      <c r="B64893" t="s">
        <v>36</v>
      </c>
      <c r="C64893" t="s">
        <v>22</v>
      </c>
      <c r="D64893" s="1">
        <v>44914</v>
      </c>
      <c r="E64893" t="s">
        <v>67</v>
      </c>
      <c r="F64893">
        <v>2022</v>
      </c>
      <c r="G64893">
        <v>35</v>
      </c>
      <c r="H64893" t="s">
        <v>16</v>
      </c>
      <c r="I64893">
        <v>48121.353796841053</v>
      </c>
      <c r="J64893" t="s">
        <v>72</v>
      </c>
      <c r="K64893" t="s">
        <v>128238</v>
      </c>
      <c r="L64893" t="s">
        <v>1609</v>
      </c>
    </row>
    <row r="64894" spans="1:12" x14ac:dyDescent="0.3">
      <c r="A64894" t="s">
        <v>128239</v>
      </c>
      <c r="B64894" t="s">
        <v>43</v>
      </c>
      <c r="C64894" t="s">
        <v>14</v>
      </c>
      <c r="D64894" s="1">
        <v>44705</v>
      </c>
      <c r="E64894" t="s">
        <v>44</v>
      </c>
      <c r="F64894">
        <v>2022</v>
      </c>
      <c r="G64894">
        <v>60</v>
      </c>
      <c r="H64894" t="s">
        <v>16</v>
      </c>
      <c r="I64894">
        <v>12696.63792366941</v>
      </c>
      <c r="J64894" t="s">
        <v>39</v>
      </c>
      <c r="K64894" t="s">
        <v>128240</v>
      </c>
      <c r="L64894" t="s">
        <v>1420</v>
      </c>
    </row>
    <row r="64895" spans="1:12" x14ac:dyDescent="0.3">
      <c r="A64895" t="s">
        <v>128241</v>
      </c>
      <c r="B64895" t="s">
        <v>83</v>
      </c>
      <c r="C64895" t="s">
        <v>59</v>
      </c>
      <c r="D64895" s="1">
        <v>43406</v>
      </c>
      <c r="E64895" t="s">
        <v>23</v>
      </c>
      <c r="F64895">
        <v>2018</v>
      </c>
      <c r="G64895">
        <v>26</v>
      </c>
      <c r="H64895" t="s">
        <v>31</v>
      </c>
      <c r="I64895">
        <v>9103.1303720116703</v>
      </c>
      <c r="J64895" t="s">
        <v>39</v>
      </c>
      <c r="K64895" t="s">
        <v>128242</v>
      </c>
      <c r="L64895" t="s">
        <v>2535</v>
      </c>
    </row>
    <row r="64896" spans="1:12" x14ac:dyDescent="0.3">
      <c r="A64896" t="s">
        <v>128243</v>
      </c>
      <c r="B64896" t="s">
        <v>71</v>
      </c>
      <c r="C64896" t="s">
        <v>63</v>
      </c>
      <c r="D64896" s="1">
        <v>43543</v>
      </c>
      <c r="E64896" t="s">
        <v>50</v>
      </c>
      <c r="F64896">
        <v>2019</v>
      </c>
      <c r="G64896">
        <v>49</v>
      </c>
      <c r="H64896" t="s">
        <v>16</v>
      </c>
      <c r="I64896">
        <v>22066.807558990909</v>
      </c>
      <c r="J64896" t="s">
        <v>39</v>
      </c>
      <c r="K64896" t="s">
        <v>128244</v>
      </c>
      <c r="L64896" t="s">
        <v>4274</v>
      </c>
    </row>
    <row r="64897" spans="1:12" x14ac:dyDescent="0.3">
      <c r="A64897" t="s">
        <v>128245</v>
      </c>
      <c r="B64897" t="s">
        <v>83</v>
      </c>
      <c r="C64897" t="s">
        <v>22</v>
      </c>
      <c r="D64897" s="1">
        <v>43415</v>
      </c>
      <c r="E64897" t="s">
        <v>23</v>
      </c>
      <c r="F64897">
        <v>2018</v>
      </c>
      <c r="G64897">
        <v>56</v>
      </c>
      <c r="H64897" t="s">
        <v>24</v>
      </c>
      <c r="I64897">
        <v>25365.627281733588</v>
      </c>
      <c r="J64897" t="s">
        <v>72</v>
      </c>
      <c r="K64897" t="s">
        <v>128246</v>
      </c>
      <c r="L64897" t="s">
        <v>1347</v>
      </c>
    </row>
    <row r="64898" spans="1:12" x14ac:dyDescent="0.3">
      <c r="A64898" t="s">
        <v>128247</v>
      </c>
      <c r="B64898" t="s">
        <v>43</v>
      </c>
      <c r="C64898" t="s">
        <v>59</v>
      </c>
      <c r="D64898" s="1">
        <v>43663</v>
      </c>
      <c r="E64898" t="s">
        <v>84</v>
      </c>
      <c r="F64898">
        <v>2019</v>
      </c>
      <c r="G64898">
        <v>55</v>
      </c>
      <c r="H64898" t="s">
        <v>16</v>
      </c>
      <c r="I64898">
        <v>38154.922210652512</v>
      </c>
      <c r="J64898" t="s">
        <v>55</v>
      </c>
      <c r="K64898" t="s">
        <v>128248</v>
      </c>
      <c r="L64898" t="s">
        <v>4229</v>
      </c>
    </row>
    <row r="64899" spans="1:12" x14ac:dyDescent="0.3">
      <c r="A64899" t="s">
        <v>128249</v>
      </c>
      <c r="B64899" t="s">
        <v>71</v>
      </c>
      <c r="C64899" t="s">
        <v>29</v>
      </c>
      <c r="D64899" s="1">
        <v>43044</v>
      </c>
      <c r="E64899" t="s">
        <v>23</v>
      </c>
      <c r="F64899">
        <v>2017</v>
      </c>
      <c r="G64899">
        <v>48</v>
      </c>
      <c r="H64899" t="s">
        <v>24</v>
      </c>
      <c r="I64899">
        <v>33761.324569230252</v>
      </c>
      <c r="J64899" t="s">
        <v>32</v>
      </c>
      <c r="K64899" t="s">
        <v>128250</v>
      </c>
      <c r="L64899" t="s">
        <v>2877</v>
      </c>
    </row>
    <row r="64900" spans="1:12" x14ac:dyDescent="0.3">
      <c r="A64900" t="s">
        <v>128251</v>
      </c>
      <c r="B64900" t="s">
        <v>36</v>
      </c>
      <c r="C64900" t="s">
        <v>37</v>
      </c>
      <c r="D64900" s="1">
        <v>43137</v>
      </c>
      <c r="E64900" t="s">
        <v>94</v>
      </c>
      <c r="F64900">
        <v>2018</v>
      </c>
      <c r="G64900">
        <v>57</v>
      </c>
      <c r="H64900" t="s">
        <v>16</v>
      </c>
      <c r="I64900">
        <v>43733.221813475269</v>
      </c>
      <c r="J64900" t="s">
        <v>17</v>
      </c>
      <c r="K64900" t="s">
        <v>128252</v>
      </c>
      <c r="L64900" t="s">
        <v>3006</v>
      </c>
    </row>
    <row r="64901" spans="1:12" x14ac:dyDescent="0.3">
      <c r="A64901" t="s">
        <v>128253</v>
      </c>
      <c r="B64901" t="s">
        <v>71</v>
      </c>
      <c r="C64901" t="s">
        <v>63</v>
      </c>
      <c r="D64901" s="1">
        <v>44920</v>
      </c>
      <c r="E64901" t="s">
        <v>67</v>
      </c>
      <c r="F64901">
        <v>2022</v>
      </c>
      <c r="G64901">
        <v>21</v>
      </c>
      <c r="H64901" t="s">
        <v>31</v>
      </c>
      <c r="I64901">
        <v>21988.152652232431</v>
      </c>
      <c r="J64901" t="s">
        <v>17</v>
      </c>
      <c r="K64901" t="s">
        <v>128254</v>
      </c>
      <c r="L64901" t="s">
        <v>3494</v>
      </c>
    </row>
    <row r="64902" spans="1:12" x14ac:dyDescent="0.3">
      <c r="A64902" t="s">
        <v>128255</v>
      </c>
      <c r="B64902" t="s">
        <v>43</v>
      </c>
      <c r="C64902" t="s">
        <v>59</v>
      </c>
      <c r="D64902" s="1">
        <v>44788</v>
      </c>
      <c r="E64902" t="s">
        <v>123</v>
      </c>
      <c r="F64902">
        <v>2022</v>
      </c>
      <c r="G64902">
        <v>41</v>
      </c>
      <c r="H64902" t="s">
        <v>16</v>
      </c>
      <c r="I64902">
        <v>3614.7470277663751</v>
      </c>
      <c r="J64902" t="s">
        <v>17</v>
      </c>
      <c r="K64902" t="s">
        <v>128256</v>
      </c>
      <c r="L64902" t="s">
        <v>1609</v>
      </c>
    </row>
    <row r="64903" spans="1:12" x14ac:dyDescent="0.3">
      <c r="A64903" t="s">
        <v>128257</v>
      </c>
      <c r="B64903" t="s">
        <v>43</v>
      </c>
      <c r="C64903" t="s">
        <v>14</v>
      </c>
      <c r="D64903" s="1">
        <v>42162</v>
      </c>
      <c r="E64903" t="s">
        <v>79</v>
      </c>
      <c r="F64903">
        <v>2015</v>
      </c>
      <c r="G64903">
        <v>24</v>
      </c>
      <c r="H64903" t="s">
        <v>16</v>
      </c>
      <c r="I64903">
        <v>46915.215040316689</v>
      </c>
      <c r="J64903" t="s">
        <v>32</v>
      </c>
      <c r="K64903" t="s">
        <v>128258</v>
      </c>
      <c r="L64903" t="s">
        <v>3581</v>
      </c>
    </row>
    <row r="64904" spans="1:12" x14ac:dyDescent="0.3">
      <c r="A64904" t="s">
        <v>128259</v>
      </c>
      <c r="B64904" t="s">
        <v>43</v>
      </c>
      <c r="C64904" t="s">
        <v>14</v>
      </c>
      <c r="D64904" s="1">
        <v>43789</v>
      </c>
      <c r="E64904" t="s">
        <v>23</v>
      </c>
      <c r="F64904">
        <v>2019</v>
      </c>
      <c r="G64904">
        <v>26</v>
      </c>
      <c r="H64904" t="s">
        <v>24</v>
      </c>
      <c r="I64904">
        <v>26484.859283315309</v>
      </c>
      <c r="J64904" t="s">
        <v>32</v>
      </c>
      <c r="K64904" t="s">
        <v>128260</v>
      </c>
      <c r="L64904" t="s">
        <v>641</v>
      </c>
    </row>
    <row r="64905" spans="1:12" x14ac:dyDescent="0.3">
      <c r="A64905" t="s">
        <v>128261</v>
      </c>
      <c r="B64905" t="s">
        <v>36</v>
      </c>
      <c r="C64905" t="s">
        <v>14</v>
      </c>
      <c r="D64905" s="1">
        <v>42144</v>
      </c>
      <c r="E64905" t="s">
        <v>44</v>
      </c>
      <c r="F64905">
        <v>2015</v>
      </c>
      <c r="G64905">
        <v>31</v>
      </c>
      <c r="H64905" t="s">
        <v>16</v>
      </c>
      <c r="I64905">
        <v>15415.37434595257</v>
      </c>
      <c r="J64905" t="s">
        <v>39</v>
      </c>
      <c r="K64905" t="s">
        <v>128262</v>
      </c>
      <c r="L64905" t="s">
        <v>1251</v>
      </c>
    </row>
    <row r="64906" spans="1:12" x14ac:dyDescent="0.3">
      <c r="A64906" t="s">
        <v>128263</v>
      </c>
      <c r="B64906" t="s">
        <v>21</v>
      </c>
      <c r="C64906" t="s">
        <v>63</v>
      </c>
      <c r="D64906" s="1">
        <v>45189</v>
      </c>
      <c r="E64906" t="s">
        <v>15</v>
      </c>
      <c r="F64906">
        <v>2023</v>
      </c>
      <c r="G64906">
        <v>32</v>
      </c>
      <c r="H64906" t="s">
        <v>24</v>
      </c>
      <c r="I64906">
        <v>40459.246426404723</v>
      </c>
      <c r="J64906" t="s">
        <v>72</v>
      </c>
      <c r="K64906" t="s">
        <v>128264</v>
      </c>
      <c r="L64906" t="s">
        <v>2882</v>
      </c>
    </row>
    <row r="64907" spans="1:12" x14ac:dyDescent="0.3">
      <c r="A64907" t="s">
        <v>128265</v>
      </c>
      <c r="B64907" t="s">
        <v>13</v>
      </c>
      <c r="C64907" t="s">
        <v>14</v>
      </c>
      <c r="D64907" s="1">
        <v>43880</v>
      </c>
      <c r="E64907" t="s">
        <v>94</v>
      </c>
      <c r="F64907">
        <v>2020</v>
      </c>
      <c r="G64907">
        <v>55</v>
      </c>
      <c r="H64907" t="s">
        <v>31</v>
      </c>
      <c r="I64907">
        <v>20357.142747624599</v>
      </c>
      <c r="J64907" t="s">
        <v>17</v>
      </c>
      <c r="K64907" t="s">
        <v>128266</v>
      </c>
      <c r="L64907" t="s">
        <v>2156</v>
      </c>
    </row>
    <row r="64908" spans="1:12" x14ac:dyDescent="0.3">
      <c r="A64908" t="s">
        <v>128267</v>
      </c>
      <c r="B64908" t="s">
        <v>21</v>
      </c>
      <c r="C64908" t="s">
        <v>49</v>
      </c>
      <c r="D64908" s="1">
        <v>43306</v>
      </c>
      <c r="E64908" t="s">
        <v>84</v>
      </c>
      <c r="F64908">
        <v>2018</v>
      </c>
      <c r="G64908">
        <v>23</v>
      </c>
      <c r="H64908" t="s">
        <v>24</v>
      </c>
      <c r="I64908">
        <v>44893.880647970218</v>
      </c>
      <c r="J64908" t="s">
        <v>72</v>
      </c>
      <c r="K64908" t="s">
        <v>128268</v>
      </c>
      <c r="L64908" t="s">
        <v>4626</v>
      </c>
    </row>
    <row r="64909" spans="1:12" x14ac:dyDescent="0.3">
      <c r="A64909" t="s">
        <v>32328</v>
      </c>
      <c r="B64909" t="s">
        <v>28</v>
      </c>
      <c r="C64909" t="s">
        <v>49</v>
      </c>
      <c r="D64909" s="1">
        <v>42302</v>
      </c>
      <c r="E64909" t="s">
        <v>38</v>
      </c>
      <c r="F64909">
        <v>2015</v>
      </c>
      <c r="G64909">
        <v>47</v>
      </c>
      <c r="H64909" t="s">
        <v>16</v>
      </c>
      <c r="I64909">
        <v>17596.461249013089</v>
      </c>
      <c r="J64909" t="s">
        <v>72</v>
      </c>
      <c r="K64909" t="s">
        <v>128269</v>
      </c>
      <c r="L64909" t="s">
        <v>863</v>
      </c>
    </row>
    <row r="64910" spans="1:12" x14ac:dyDescent="0.3">
      <c r="A64910" t="s">
        <v>53284</v>
      </c>
      <c r="B64910" t="s">
        <v>28</v>
      </c>
      <c r="C64910" t="s">
        <v>22</v>
      </c>
      <c r="D64910" s="1">
        <v>44281</v>
      </c>
      <c r="E64910" t="s">
        <v>50</v>
      </c>
      <c r="F64910">
        <v>2021</v>
      </c>
      <c r="G64910">
        <v>22</v>
      </c>
      <c r="H64910" t="s">
        <v>31</v>
      </c>
      <c r="I64910">
        <v>26839.439420760478</v>
      </c>
      <c r="J64910" t="s">
        <v>32</v>
      </c>
      <c r="K64910" t="s">
        <v>128270</v>
      </c>
      <c r="L64910" t="s">
        <v>1113</v>
      </c>
    </row>
    <row r="64911" spans="1:12" x14ac:dyDescent="0.3">
      <c r="A64911" t="s">
        <v>128271</v>
      </c>
      <c r="B64911" t="s">
        <v>21</v>
      </c>
      <c r="C64911" t="s">
        <v>119</v>
      </c>
      <c r="D64911" s="1">
        <v>43556</v>
      </c>
      <c r="E64911" t="s">
        <v>54</v>
      </c>
      <c r="F64911">
        <v>2019</v>
      </c>
      <c r="G64911">
        <v>55</v>
      </c>
      <c r="H64911" t="s">
        <v>24</v>
      </c>
      <c r="I64911">
        <v>41027.885060473622</v>
      </c>
      <c r="J64911" t="s">
        <v>55</v>
      </c>
      <c r="K64911" t="s">
        <v>128272</v>
      </c>
      <c r="L64911" t="s">
        <v>114</v>
      </c>
    </row>
    <row r="64912" spans="1:12" x14ac:dyDescent="0.3">
      <c r="A64912" t="s">
        <v>128273</v>
      </c>
      <c r="B64912" t="s">
        <v>36</v>
      </c>
      <c r="C64912" t="s">
        <v>14</v>
      </c>
      <c r="D64912" s="1">
        <v>44328</v>
      </c>
      <c r="E64912" t="s">
        <v>44</v>
      </c>
      <c r="F64912">
        <v>2021</v>
      </c>
      <c r="G64912">
        <v>18</v>
      </c>
      <c r="H64912" t="s">
        <v>16</v>
      </c>
      <c r="I64912">
        <v>46725.556972131453</v>
      </c>
      <c r="J64912" t="s">
        <v>55</v>
      </c>
      <c r="K64912" t="s">
        <v>128274</v>
      </c>
      <c r="L64912" t="s">
        <v>6141</v>
      </c>
    </row>
    <row r="64913" spans="1:12" x14ac:dyDescent="0.3">
      <c r="A64913" t="s">
        <v>128275</v>
      </c>
      <c r="B64913" t="s">
        <v>71</v>
      </c>
      <c r="C64913" t="s">
        <v>63</v>
      </c>
      <c r="D64913" s="1">
        <v>42041</v>
      </c>
      <c r="E64913" t="s">
        <v>94</v>
      </c>
      <c r="F64913">
        <v>2015</v>
      </c>
      <c r="G64913">
        <v>37</v>
      </c>
      <c r="H64913" t="s">
        <v>31</v>
      </c>
      <c r="I64913">
        <v>20948.026980401512</v>
      </c>
      <c r="J64913" t="s">
        <v>72</v>
      </c>
      <c r="K64913" t="s">
        <v>128276</v>
      </c>
      <c r="L64913" t="s">
        <v>1254</v>
      </c>
    </row>
    <row r="64914" spans="1:12" x14ac:dyDescent="0.3">
      <c r="A64914" t="s">
        <v>128277</v>
      </c>
      <c r="B64914" t="s">
        <v>21</v>
      </c>
      <c r="C64914" t="s">
        <v>63</v>
      </c>
      <c r="D64914" s="1">
        <v>45114</v>
      </c>
      <c r="E64914" t="s">
        <v>84</v>
      </c>
      <c r="F64914">
        <v>2023</v>
      </c>
      <c r="G64914">
        <v>44</v>
      </c>
      <c r="H64914" t="s">
        <v>31</v>
      </c>
      <c r="I64914">
        <v>17696.921530693351</v>
      </c>
      <c r="J64914" t="s">
        <v>39</v>
      </c>
      <c r="K64914" t="s">
        <v>128278</v>
      </c>
      <c r="L64914" t="s">
        <v>1523</v>
      </c>
    </row>
    <row r="64915" spans="1:12" x14ac:dyDescent="0.3">
      <c r="A64915" t="s">
        <v>128279</v>
      </c>
      <c r="B64915" t="s">
        <v>21</v>
      </c>
      <c r="C64915" t="s">
        <v>49</v>
      </c>
      <c r="D64915" s="1">
        <v>43155</v>
      </c>
      <c r="E64915" t="s">
        <v>94</v>
      </c>
      <c r="F64915">
        <v>2018</v>
      </c>
      <c r="G64915">
        <v>18</v>
      </c>
      <c r="H64915" t="s">
        <v>16</v>
      </c>
      <c r="I64915">
        <v>4183.4953344173464</v>
      </c>
      <c r="J64915" t="s">
        <v>17</v>
      </c>
      <c r="K64915" t="s">
        <v>128280</v>
      </c>
      <c r="L64915" t="s">
        <v>5618</v>
      </c>
    </row>
    <row r="64916" spans="1:12" x14ac:dyDescent="0.3">
      <c r="A64916" t="s">
        <v>128281</v>
      </c>
      <c r="B64916" t="s">
        <v>13</v>
      </c>
      <c r="C64916" t="s">
        <v>49</v>
      </c>
      <c r="D64916" s="1">
        <v>44678</v>
      </c>
      <c r="E64916" t="s">
        <v>54</v>
      </c>
      <c r="F64916">
        <v>2022</v>
      </c>
      <c r="G64916">
        <v>18</v>
      </c>
      <c r="H64916" t="s">
        <v>16</v>
      </c>
      <c r="I64916">
        <v>48928.898119232348</v>
      </c>
      <c r="J64916" t="s">
        <v>39</v>
      </c>
      <c r="K64916" t="s">
        <v>128282</v>
      </c>
      <c r="L64916" t="s">
        <v>821</v>
      </c>
    </row>
    <row r="64917" spans="1:12" x14ac:dyDescent="0.3">
      <c r="A64917" t="s">
        <v>16867</v>
      </c>
      <c r="B64917" t="s">
        <v>71</v>
      </c>
      <c r="C64917" t="s">
        <v>59</v>
      </c>
      <c r="D64917" s="1">
        <v>43887</v>
      </c>
      <c r="E64917" t="s">
        <v>94</v>
      </c>
      <c r="F64917">
        <v>2020</v>
      </c>
      <c r="G64917">
        <v>55</v>
      </c>
      <c r="H64917" t="s">
        <v>31</v>
      </c>
      <c r="I64917">
        <v>36280.653781025998</v>
      </c>
      <c r="J64917" t="s">
        <v>17</v>
      </c>
      <c r="K64917" t="s">
        <v>128283</v>
      </c>
      <c r="L64917" t="s">
        <v>5727</v>
      </c>
    </row>
    <row r="64918" spans="1:12" x14ac:dyDescent="0.3">
      <c r="A64918" t="s">
        <v>128284</v>
      </c>
      <c r="B64918" t="s">
        <v>28</v>
      </c>
      <c r="C64918" t="s">
        <v>63</v>
      </c>
      <c r="D64918" s="1">
        <v>43431</v>
      </c>
      <c r="E64918" t="s">
        <v>23</v>
      </c>
      <c r="F64918">
        <v>2018</v>
      </c>
      <c r="G64918">
        <v>40</v>
      </c>
      <c r="H64918" t="s">
        <v>16</v>
      </c>
      <c r="I64918">
        <v>26631.713429111642</v>
      </c>
      <c r="J64918" t="s">
        <v>55</v>
      </c>
      <c r="K64918" t="s">
        <v>128285</v>
      </c>
      <c r="L64918" t="s">
        <v>965</v>
      </c>
    </row>
    <row r="64919" spans="1:12" x14ac:dyDescent="0.3">
      <c r="A64919" t="s">
        <v>128286</v>
      </c>
      <c r="B64919" t="s">
        <v>28</v>
      </c>
      <c r="C64919" t="s">
        <v>63</v>
      </c>
      <c r="D64919" s="1">
        <v>43486</v>
      </c>
      <c r="E64919" t="s">
        <v>30</v>
      </c>
      <c r="F64919">
        <v>2019</v>
      </c>
      <c r="G64919">
        <v>51</v>
      </c>
      <c r="H64919" t="s">
        <v>16</v>
      </c>
      <c r="I64919">
        <v>22889.44442590755</v>
      </c>
      <c r="J64919" t="s">
        <v>72</v>
      </c>
      <c r="K64919" t="s">
        <v>128287</v>
      </c>
      <c r="L64919" t="s">
        <v>4592</v>
      </c>
    </row>
    <row r="64920" spans="1:12" x14ac:dyDescent="0.3">
      <c r="A64920" t="s">
        <v>128288</v>
      </c>
      <c r="B64920" t="s">
        <v>43</v>
      </c>
      <c r="C64920" t="s">
        <v>49</v>
      </c>
      <c r="D64920" s="1">
        <v>43083</v>
      </c>
      <c r="E64920" t="s">
        <v>67</v>
      </c>
      <c r="F64920">
        <v>2017</v>
      </c>
      <c r="G64920">
        <v>52</v>
      </c>
      <c r="H64920" t="s">
        <v>31</v>
      </c>
      <c r="I64920">
        <v>8231.5381947751921</v>
      </c>
      <c r="J64920" t="s">
        <v>55</v>
      </c>
      <c r="K64920" t="s">
        <v>128289</v>
      </c>
      <c r="L64920" t="s">
        <v>4094</v>
      </c>
    </row>
    <row r="64921" spans="1:12" x14ac:dyDescent="0.3">
      <c r="A64921" t="s">
        <v>128290</v>
      </c>
      <c r="B64921" t="s">
        <v>43</v>
      </c>
      <c r="C64921" t="s">
        <v>119</v>
      </c>
      <c r="D64921" s="1">
        <v>42202</v>
      </c>
      <c r="E64921" t="s">
        <v>84</v>
      </c>
      <c r="F64921">
        <v>2015</v>
      </c>
      <c r="G64921">
        <v>41</v>
      </c>
      <c r="H64921" t="s">
        <v>24</v>
      </c>
      <c r="I64921">
        <v>43178.111880079363</v>
      </c>
      <c r="J64921" t="s">
        <v>17</v>
      </c>
      <c r="K64921" t="s">
        <v>128291</v>
      </c>
      <c r="L64921" t="s">
        <v>1226</v>
      </c>
    </row>
    <row r="64922" spans="1:12" x14ac:dyDescent="0.3">
      <c r="A64922" t="s">
        <v>128292</v>
      </c>
      <c r="B64922" t="s">
        <v>28</v>
      </c>
      <c r="C64922" t="s">
        <v>37</v>
      </c>
      <c r="D64922" s="1">
        <v>44091</v>
      </c>
      <c r="E64922" t="s">
        <v>15</v>
      </c>
      <c r="F64922">
        <v>2020</v>
      </c>
      <c r="G64922">
        <v>48</v>
      </c>
      <c r="H64922" t="s">
        <v>31</v>
      </c>
      <c r="I64922">
        <v>33099.077441068628</v>
      </c>
      <c r="J64922" t="s">
        <v>17</v>
      </c>
      <c r="K64922" t="s">
        <v>128293</v>
      </c>
      <c r="L64922" t="s">
        <v>3511</v>
      </c>
    </row>
    <row r="64923" spans="1:12" x14ac:dyDescent="0.3">
      <c r="A64923" t="s">
        <v>7124</v>
      </c>
      <c r="B64923" t="s">
        <v>21</v>
      </c>
      <c r="C64923" t="s">
        <v>29</v>
      </c>
      <c r="D64923" s="1">
        <v>43177</v>
      </c>
      <c r="E64923" t="s">
        <v>50</v>
      </c>
      <c r="F64923">
        <v>2018</v>
      </c>
      <c r="G64923">
        <v>37</v>
      </c>
      <c r="H64923" t="s">
        <v>16</v>
      </c>
      <c r="I64923">
        <v>45635.061901850509</v>
      </c>
      <c r="J64923" t="s">
        <v>72</v>
      </c>
      <c r="K64923" t="s">
        <v>128294</v>
      </c>
      <c r="L64923" t="s">
        <v>218</v>
      </c>
    </row>
    <row r="64924" spans="1:12" x14ac:dyDescent="0.3">
      <c r="A64924" t="s">
        <v>128295</v>
      </c>
      <c r="B64924" t="s">
        <v>43</v>
      </c>
      <c r="C64924" t="s">
        <v>37</v>
      </c>
      <c r="D64924" s="1">
        <v>44768</v>
      </c>
      <c r="E64924" t="s">
        <v>84</v>
      </c>
      <c r="F64924">
        <v>2022</v>
      </c>
      <c r="G64924">
        <v>28</v>
      </c>
      <c r="H64924" t="s">
        <v>31</v>
      </c>
      <c r="I64924">
        <v>29110.45519253665</v>
      </c>
      <c r="J64924" t="s">
        <v>39</v>
      </c>
      <c r="K64924" t="s">
        <v>128296</v>
      </c>
      <c r="L64924" t="s">
        <v>1934</v>
      </c>
    </row>
    <row r="64925" spans="1:12" x14ac:dyDescent="0.3">
      <c r="A64925" t="s">
        <v>128297</v>
      </c>
      <c r="B64925" t="s">
        <v>21</v>
      </c>
      <c r="C64925" t="s">
        <v>37</v>
      </c>
      <c r="D64925" s="1">
        <v>43110</v>
      </c>
      <c r="E64925" t="s">
        <v>30</v>
      </c>
      <c r="F64925">
        <v>2018</v>
      </c>
      <c r="G64925">
        <v>61</v>
      </c>
      <c r="H64925" t="s">
        <v>16</v>
      </c>
      <c r="I64925">
        <v>15206.77697857764</v>
      </c>
      <c r="J64925" t="s">
        <v>17</v>
      </c>
      <c r="K64925" t="s">
        <v>128298</v>
      </c>
      <c r="L64925" t="s">
        <v>7663</v>
      </c>
    </row>
    <row r="64926" spans="1:12" x14ac:dyDescent="0.3">
      <c r="A64926" t="s">
        <v>128299</v>
      </c>
      <c r="B64926" t="s">
        <v>21</v>
      </c>
      <c r="C64926" t="s">
        <v>49</v>
      </c>
      <c r="D64926" s="1">
        <v>44541</v>
      </c>
      <c r="E64926" t="s">
        <v>67</v>
      </c>
      <c r="F64926">
        <v>2021</v>
      </c>
      <c r="G64926">
        <v>62</v>
      </c>
      <c r="H64926" t="s">
        <v>24</v>
      </c>
      <c r="I64926">
        <v>45527.477759406123</v>
      </c>
      <c r="J64926" t="s">
        <v>17</v>
      </c>
      <c r="K64926" t="s">
        <v>128300</v>
      </c>
      <c r="L64926" t="s">
        <v>1295</v>
      </c>
    </row>
    <row r="64927" spans="1:12" x14ac:dyDescent="0.3">
      <c r="A64927" t="s">
        <v>128301</v>
      </c>
      <c r="B64927" t="s">
        <v>13</v>
      </c>
      <c r="C64927" t="s">
        <v>59</v>
      </c>
      <c r="D64927" s="1">
        <v>44299</v>
      </c>
      <c r="E64927" t="s">
        <v>54</v>
      </c>
      <c r="F64927">
        <v>2021</v>
      </c>
      <c r="G64927">
        <v>64</v>
      </c>
      <c r="H64927" t="s">
        <v>16</v>
      </c>
      <c r="I64927">
        <v>1023.0237322303479</v>
      </c>
      <c r="J64927" t="s">
        <v>55</v>
      </c>
      <c r="K64927" t="s">
        <v>128302</v>
      </c>
      <c r="L64927" t="s">
        <v>1565</v>
      </c>
    </row>
    <row r="64928" spans="1:12" x14ac:dyDescent="0.3">
      <c r="A64928" t="s">
        <v>101310</v>
      </c>
      <c r="B64928" t="s">
        <v>36</v>
      </c>
      <c r="C64928" t="s">
        <v>119</v>
      </c>
      <c r="D64928" s="1">
        <v>43899</v>
      </c>
      <c r="E64928" t="s">
        <v>50</v>
      </c>
      <c r="F64928">
        <v>2020</v>
      </c>
      <c r="G64928">
        <v>34</v>
      </c>
      <c r="H64928" t="s">
        <v>24</v>
      </c>
      <c r="I64928">
        <v>25420.01101001196</v>
      </c>
      <c r="J64928" t="s">
        <v>17</v>
      </c>
      <c r="K64928" t="s">
        <v>128303</v>
      </c>
      <c r="L64928" t="s">
        <v>3853</v>
      </c>
    </row>
    <row r="64929" spans="1:12" x14ac:dyDescent="0.3">
      <c r="A64929" t="s">
        <v>128304</v>
      </c>
      <c r="B64929" t="s">
        <v>21</v>
      </c>
      <c r="C64929" t="s">
        <v>14</v>
      </c>
      <c r="D64929" s="1">
        <v>43827</v>
      </c>
      <c r="E64929" t="s">
        <v>67</v>
      </c>
      <c r="F64929">
        <v>2019</v>
      </c>
      <c r="G64929">
        <v>48</v>
      </c>
      <c r="H64929" t="s">
        <v>31</v>
      </c>
      <c r="I64929">
        <v>39178.659132571564</v>
      </c>
      <c r="J64929" t="s">
        <v>39</v>
      </c>
      <c r="K64929" t="s">
        <v>128305</v>
      </c>
      <c r="L64929" t="s">
        <v>322</v>
      </c>
    </row>
    <row r="64930" spans="1:12" x14ac:dyDescent="0.3">
      <c r="A64930" t="s">
        <v>128306</v>
      </c>
      <c r="B64930" t="s">
        <v>48</v>
      </c>
      <c r="C64930" t="s">
        <v>14</v>
      </c>
      <c r="D64930" s="1">
        <v>43909</v>
      </c>
      <c r="E64930" t="s">
        <v>50</v>
      </c>
      <c r="F64930">
        <v>2020</v>
      </c>
      <c r="G64930">
        <v>48</v>
      </c>
      <c r="H64930" t="s">
        <v>31</v>
      </c>
      <c r="I64930">
        <v>43859.681384077172</v>
      </c>
      <c r="J64930" t="s">
        <v>39</v>
      </c>
      <c r="K64930" t="s">
        <v>128307</v>
      </c>
      <c r="L64930" t="s">
        <v>1512</v>
      </c>
    </row>
    <row r="64931" spans="1:12" x14ac:dyDescent="0.3">
      <c r="A64931" t="s">
        <v>128308</v>
      </c>
      <c r="B64931" t="s">
        <v>83</v>
      </c>
      <c r="C64931" t="s">
        <v>49</v>
      </c>
      <c r="D64931" s="1">
        <v>43823</v>
      </c>
      <c r="E64931" t="s">
        <v>67</v>
      </c>
      <c r="F64931">
        <v>2019</v>
      </c>
      <c r="G64931">
        <v>31</v>
      </c>
      <c r="H64931" t="s">
        <v>16</v>
      </c>
      <c r="I64931">
        <v>26474.205252311269</v>
      </c>
      <c r="J64931" t="s">
        <v>17</v>
      </c>
      <c r="K64931" t="s">
        <v>128309</v>
      </c>
      <c r="L64931" t="s">
        <v>2735</v>
      </c>
    </row>
    <row r="64932" spans="1:12" x14ac:dyDescent="0.3">
      <c r="A64932" t="s">
        <v>128310</v>
      </c>
      <c r="B64932" t="s">
        <v>43</v>
      </c>
      <c r="C64932" t="s">
        <v>63</v>
      </c>
      <c r="D64932" s="1">
        <v>44363</v>
      </c>
      <c r="E64932" t="s">
        <v>79</v>
      </c>
      <c r="F64932">
        <v>2021</v>
      </c>
      <c r="G64932">
        <v>52</v>
      </c>
      <c r="H64932" t="s">
        <v>16</v>
      </c>
      <c r="I64932">
        <v>25431.597807224091</v>
      </c>
      <c r="J64932" t="s">
        <v>39</v>
      </c>
      <c r="K64932" t="s">
        <v>128311</v>
      </c>
      <c r="L64932" t="s">
        <v>3301</v>
      </c>
    </row>
    <row r="64933" spans="1:12" x14ac:dyDescent="0.3">
      <c r="A64933" t="s">
        <v>74505</v>
      </c>
      <c r="B64933" t="s">
        <v>83</v>
      </c>
      <c r="C64933" t="s">
        <v>49</v>
      </c>
      <c r="D64933" s="1">
        <v>43793</v>
      </c>
      <c r="E64933" t="s">
        <v>23</v>
      </c>
      <c r="F64933">
        <v>2019</v>
      </c>
      <c r="G64933">
        <v>45</v>
      </c>
      <c r="H64933" t="s">
        <v>24</v>
      </c>
      <c r="I64933">
        <v>28178.133812680091</v>
      </c>
      <c r="J64933" t="s">
        <v>17</v>
      </c>
      <c r="K64933" t="s">
        <v>128312</v>
      </c>
      <c r="L64933" t="s">
        <v>387</v>
      </c>
    </row>
    <row r="64934" spans="1:12" x14ac:dyDescent="0.3">
      <c r="A64934" t="s">
        <v>46012</v>
      </c>
      <c r="B64934" t="s">
        <v>13</v>
      </c>
      <c r="C64934" t="s">
        <v>49</v>
      </c>
      <c r="D64934" s="1">
        <v>44827</v>
      </c>
      <c r="E64934" t="s">
        <v>15</v>
      </c>
      <c r="F64934">
        <v>2022</v>
      </c>
      <c r="G64934">
        <v>63</v>
      </c>
      <c r="H64934" t="s">
        <v>16</v>
      </c>
      <c r="I64934">
        <v>14640.53287092043</v>
      </c>
      <c r="J64934" t="s">
        <v>55</v>
      </c>
      <c r="K64934" t="s">
        <v>128313</v>
      </c>
      <c r="L64934" t="s">
        <v>1138</v>
      </c>
    </row>
    <row r="64935" spans="1:12" x14ac:dyDescent="0.3">
      <c r="A64935" t="s">
        <v>128314</v>
      </c>
      <c r="B64935" t="s">
        <v>43</v>
      </c>
      <c r="C64935" t="s">
        <v>63</v>
      </c>
      <c r="D64935" s="1">
        <v>42424</v>
      </c>
      <c r="E64935" t="s">
        <v>94</v>
      </c>
      <c r="F64935">
        <v>2016</v>
      </c>
      <c r="G64935">
        <v>57</v>
      </c>
      <c r="H64935" t="s">
        <v>31</v>
      </c>
      <c r="I64935">
        <v>24983.749529320619</v>
      </c>
      <c r="J64935" t="s">
        <v>17</v>
      </c>
      <c r="K64935" t="s">
        <v>128315</v>
      </c>
      <c r="L64935" t="s">
        <v>436</v>
      </c>
    </row>
    <row r="64936" spans="1:12" x14ac:dyDescent="0.3">
      <c r="A64936" t="s">
        <v>128316</v>
      </c>
      <c r="B64936" t="s">
        <v>48</v>
      </c>
      <c r="C64936" t="s">
        <v>63</v>
      </c>
      <c r="D64936" s="1">
        <v>44299</v>
      </c>
      <c r="E64936" t="s">
        <v>54</v>
      </c>
      <c r="F64936">
        <v>2021</v>
      </c>
      <c r="G64936">
        <v>51</v>
      </c>
      <c r="H64936" t="s">
        <v>16</v>
      </c>
      <c r="I64936">
        <v>35516.691474873791</v>
      </c>
      <c r="J64936" t="s">
        <v>55</v>
      </c>
      <c r="K64936" t="s">
        <v>128317</v>
      </c>
      <c r="L64936" t="s">
        <v>3960</v>
      </c>
    </row>
    <row r="64937" spans="1:12" x14ac:dyDescent="0.3">
      <c r="A64937" t="s">
        <v>128318</v>
      </c>
      <c r="B64937" t="s">
        <v>71</v>
      </c>
      <c r="C64937" t="s">
        <v>119</v>
      </c>
      <c r="D64937" s="1">
        <v>44625</v>
      </c>
      <c r="E64937" t="s">
        <v>50</v>
      </c>
      <c r="F64937">
        <v>2022</v>
      </c>
      <c r="G64937">
        <v>29</v>
      </c>
      <c r="H64937" t="s">
        <v>24</v>
      </c>
      <c r="I64937">
        <v>2368.7557331426528</v>
      </c>
      <c r="J64937" t="s">
        <v>32</v>
      </c>
      <c r="K64937" t="s">
        <v>128319</v>
      </c>
      <c r="L64937" t="s">
        <v>3949</v>
      </c>
    </row>
    <row r="64938" spans="1:12" x14ac:dyDescent="0.3">
      <c r="A64938" t="s">
        <v>128320</v>
      </c>
      <c r="B64938" t="s">
        <v>83</v>
      </c>
      <c r="C64938" t="s">
        <v>119</v>
      </c>
      <c r="D64938" s="1">
        <v>44978</v>
      </c>
      <c r="E64938" t="s">
        <v>94</v>
      </c>
      <c r="F64938">
        <v>2023</v>
      </c>
      <c r="G64938">
        <v>54</v>
      </c>
      <c r="H64938" t="s">
        <v>24</v>
      </c>
      <c r="I64938">
        <v>47470.793486026152</v>
      </c>
      <c r="J64938" t="s">
        <v>39</v>
      </c>
      <c r="K64938" t="s">
        <v>128321</v>
      </c>
      <c r="L64938" t="s">
        <v>1259</v>
      </c>
    </row>
    <row r="64939" spans="1:12" x14ac:dyDescent="0.3">
      <c r="A64939" t="s">
        <v>128322</v>
      </c>
      <c r="B64939" t="s">
        <v>48</v>
      </c>
      <c r="C64939" t="s">
        <v>29</v>
      </c>
      <c r="D64939" s="1">
        <v>42480</v>
      </c>
      <c r="E64939" t="s">
        <v>54</v>
      </c>
      <c r="F64939">
        <v>2016</v>
      </c>
      <c r="G64939">
        <v>47</v>
      </c>
      <c r="H64939" t="s">
        <v>31</v>
      </c>
      <c r="I64939">
        <v>13462.928608779261</v>
      </c>
      <c r="J64939" t="s">
        <v>32</v>
      </c>
      <c r="K64939" t="s">
        <v>128323</v>
      </c>
      <c r="L64939" t="s">
        <v>2470</v>
      </c>
    </row>
    <row r="64940" spans="1:12" x14ac:dyDescent="0.3">
      <c r="A64940" t="s">
        <v>128324</v>
      </c>
      <c r="B64940" t="s">
        <v>28</v>
      </c>
      <c r="C64940" t="s">
        <v>14</v>
      </c>
      <c r="D64940" s="1">
        <v>45227</v>
      </c>
      <c r="E64940" t="s">
        <v>38</v>
      </c>
      <c r="F64940">
        <v>2023</v>
      </c>
      <c r="G64940">
        <v>27</v>
      </c>
      <c r="H64940" t="s">
        <v>16</v>
      </c>
      <c r="I64940">
        <v>22753.28141734521</v>
      </c>
      <c r="J64940" t="s">
        <v>39</v>
      </c>
      <c r="K64940" t="s">
        <v>128325</v>
      </c>
      <c r="L64940" t="s">
        <v>160</v>
      </c>
    </row>
    <row r="64941" spans="1:12" x14ac:dyDescent="0.3">
      <c r="A64941" t="s">
        <v>128326</v>
      </c>
      <c r="B64941" t="s">
        <v>43</v>
      </c>
      <c r="C64941" t="s">
        <v>63</v>
      </c>
      <c r="D64941" s="1">
        <v>42262</v>
      </c>
      <c r="E64941" t="s">
        <v>15</v>
      </c>
      <c r="F64941">
        <v>2015</v>
      </c>
      <c r="G64941">
        <v>46</v>
      </c>
      <c r="H64941" t="s">
        <v>31</v>
      </c>
      <c r="I64941">
        <v>24372.359150319739</v>
      </c>
      <c r="J64941" t="s">
        <v>39</v>
      </c>
      <c r="K64941" t="s">
        <v>128327</v>
      </c>
      <c r="L64941" t="s">
        <v>5727</v>
      </c>
    </row>
    <row r="64942" spans="1:12" x14ac:dyDescent="0.3">
      <c r="A64942" t="s">
        <v>128328</v>
      </c>
      <c r="B64942" t="s">
        <v>28</v>
      </c>
      <c r="C64942" t="s">
        <v>29</v>
      </c>
      <c r="D64942" s="1">
        <v>42371</v>
      </c>
      <c r="E64942" t="s">
        <v>30</v>
      </c>
      <c r="F64942">
        <v>2016</v>
      </c>
      <c r="G64942">
        <v>68</v>
      </c>
      <c r="H64942" t="s">
        <v>16</v>
      </c>
      <c r="I64942">
        <v>8881.780790315177</v>
      </c>
      <c r="J64942" t="s">
        <v>32</v>
      </c>
      <c r="K64942" t="s">
        <v>128329</v>
      </c>
      <c r="L64942" t="s">
        <v>818</v>
      </c>
    </row>
    <row r="64943" spans="1:12" x14ac:dyDescent="0.3">
      <c r="A64943" t="s">
        <v>128330</v>
      </c>
      <c r="B64943" t="s">
        <v>28</v>
      </c>
      <c r="C64943" t="s">
        <v>37</v>
      </c>
      <c r="D64943" s="1">
        <v>44757</v>
      </c>
      <c r="E64943" t="s">
        <v>84</v>
      </c>
      <c r="F64943">
        <v>2022</v>
      </c>
      <c r="G64943">
        <v>41</v>
      </c>
      <c r="H64943" t="s">
        <v>31</v>
      </c>
      <c r="I64943">
        <v>48681.119542674067</v>
      </c>
      <c r="J64943" t="s">
        <v>32</v>
      </c>
      <c r="K64943" t="s">
        <v>128331</v>
      </c>
      <c r="L64943" t="s">
        <v>667</v>
      </c>
    </row>
    <row r="64944" spans="1:12" x14ac:dyDescent="0.3">
      <c r="A64944" t="s">
        <v>128332</v>
      </c>
      <c r="B64944" t="s">
        <v>36</v>
      </c>
      <c r="C64944" t="s">
        <v>37</v>
      </c>
      <c r="D64944" s="1">
        <v>42566</v>
      </c>
      <c r="E64944" t="s">
        <v>84</v>
      </c>
      <c r="F64944">
        <v>2016</v>
      </c>
      <c r="G64944">
        <v>65</v>
      </c>
      <c r="H64944" t="s">
        <v>24</v>
      </c>
      <c r="I64944">
        <v>16941.064859775379</v>
      </c>
      <c r="J64944" t="s">
        <v>55</v>
      </c>
      <c r="K64944" t="s">
        <v>128333</v>
      </c>
      <c r="L64944" t="s">
        <v>1370</v>
      </c>
    </row>
    <row r="64945" spans="1:12" x14ac:dyDescent="0.3">
      <c r="A64945" t="s">
        <v>128334</v>
      </c>
      <c r="B64945" t="s">
        <v>48</v>
      </c>
      <c r="C64945" t="s">
        <v>29</v>
      </c>
      <c r="D64945" s="1">
        <v>43835</v>
      </c>
      <c r="E64945" t="s">
        <v>30</v>
      </c>
      <c r="F64945">
        <v>2020</v>
      </c>
      <c r="G64945">
        <v>30</v>
      </c>
      <c r="H64945" t="s">
        <v>24</v>
      </c>
      <c r="I64945">
        <v>43145.95764120674</v>
      </c>
      <c r="J64945" t="s">
        <v>39</v>
      </c>
      <c r="K64945" t="s">
        <v>128335</v>
      </c>
      <c r="L64945" t="s">
        <v>702</v>
      </c>
    </row>
    <row r="64946" spans="1:12" x14ac:dyDescent="0.3">
      <c r="A64946" t="s">
        <v>128336</v>
      </c>
      <c r="B64946" t="s">
        <v>43</v>
      </c>
      <c r="C64946" t="s">
        <v>59</v>
      </c>
      <c r="D64946" s="1">
        <v>43771</v>
      </c>
      <c r="E64946" t="s">
        <v>23</v>
      </c>
      <c r="F64946">
        <v>2019</v>
      </c>
      <c r="G64946">
        <v>43</v>
      </c>
      <c r="H64946" t="s">
        <v>16</v>
      </c>
      <c r="I64946">
        <v>42166.202164904222</v>
      </c>
      <c r="J64946" t="s">
        <v>72</v>
      </c>
      <c r="K64946" t="s">
        <v>128337</v>
      </c>
      <c r="L64946" t="s">
        <v>1160</v>
      </c>
    </row>
    <row r="64947" spans="1:12" x14ac:dyDescent="0.3">
      <c r="A64947" t="s">
        <v>128338</v>
      </c>
      <c r="B64947" t="s">
        <v>48</v>
      </c>
      <c r="C64947" t="s">
        <v>29</v>
      </c>
      <c r="D64947" s="1">
        <v>42725</v>
      </c>
      <c r="E64947" t="s">
        <v>67</v>
      </c>
      <c r="F64947">
        <v>2016</v>
      </c>
      <c r="G64947">
        <v>26</v>
      </c>
      <c r="H64947" t="s">
        <v>31</v>
      </c>
      <c r="I64947">
        <v>28724.090670146201</v>
      </c>
      <c r="J64947" t="s">
        <v>17</v>
      </c>
      <c r="K64947" t="s">
        <v>128339</v>
      </c>
      <c r="L64947" t="s">
        <v>3168</v>
      </c>
    </row>
    <row r="64948" spans="1:12" x14ac:dyDescent="0.3">
      <c r="A64948" t="s">
        <v>128340</v>
      </c>
      <c r="B64948" t="s">
        <v>48</v>
      </c>
      <c r="C64948" t="s">
        <v>59</v>
      </c>
      <c r="D64948" s="1">
        <v>44554</v>
      </c>
      <c r="E64948" t="s">
        <v>67</v>
      </c>
      <c r="F64948">
        <v>2021</v>
      </c>
      <c r="G64948">
        <v>58</v>
      </c>
      <c r="H64948" t="s">
        <v>24</v>
      </c>
      <c r="I64948">
        <v>16725.556841579451</v>
      </c>
      <c r="J64948" t="s">
        <v>17</v>
      </c>
      <c r="K64948" t="s">
        <v>128341</v>
      </c>
      <c r="L64948" t="s">
        <v>1484</v>
      </c>
    </row>
    <row r="64949" spans="1:12" x14ac:dyDescent="0.3">
      <c r="A64949" t="s">
        <v>128342</v>
      </c>
      <c r="B64949" t="s">
        <v>36</v>
      </c>
      <c r="C64949" t="s">
        <v>14</v>
      </c>
      <c r="D64949" s="1">
        <v>45124</v>
      </c>
      <c r="E64949" t="s">
        <v>84</v>
      </c>
      <c r="F64949">
        <v>2023</v>
      </c>
      <c r="G64949">
        <v>45</v>
      </c>
      <c r="H64949" t="s">
        <v>24</v>
      </c>
      <c r="I64949">
        <v>7987.7081065018956</v>
      </c>
      <c r="J64949" t="s">
        <v>17</v>
      </c>
      <c r="K64949" t="s">
        <v>128343</v>
      </c>
      <c r="L64949" t="s">
        <v>5766</v>
      </c>
    </row>
    <row r="64950" spans="1:12" x14ac:dyDescent="0.3">
      <c r="A64950" t="s">
        <v>128344</v>
      </c>
      <c r="B64950" t="s">
        <v>83</v>
      </c>
      <c r="C64950" t="s">
        <v>119</v>
      </c>
      <c r="D64950" s="1">
        <v>42842</v>
      </c>
      <c r="E64950" t="s">
        <v>54</v>
      </c>
      <c r="F64950">
        <v>2017</v>
      </c>
      <c r="G64950">
        <v>62</v>
      </c>
      <c r="H64950" t="s">
        <v>24</v>
      </c>
      <c r="I64950">
        <v>6620.4459774835677</v>
      </c>
      <c r="J64950" t="s">
        <v>55</v>
      </c>
      <c r="K64950" t="s">
        <v>128345</v>
      </c>
      <c r="L64950" t="s">
        <v>2378</v>
      </c>
    </row>
    <row r="64951" spans="1:12" x14ac:dyDescent="0.3">
      <c r="A64951" t="s">
        <v>128346</v>
      </c>
      <c r="B64951" t="s">
        <v>83</v>
      </c>
      <c r="C64951" t="s">
        <v>29</v>
      </c>
      <c r="D64951" s="1">
        <v>44877</v>
      </c>
      <c r="E64951" t="s">
        <v>23</v>
      </c>
      <c r="F64951">
        <v>2022</v>
      </c>
      <c r="G64951">
        <v>40</v>
      </c>
      <c r="H64951" t="s">
        <v>24</v>
      </c>
      <c r="I64951">
        <v>32351.343554454132</v>
      </c>
      <c r="J64951" t="s">
        <v>55</v>
      </c>
      <c r="K64951" t="s">
        <v>128347</v>
      </c>
      <c r="L64951" t="s">
        <v>5288</v>
      </c>
    </row>
    <row r="64952" spans="1:12" x14ac:dyDescent="0.3">
      <c r="A64952" t="s">
        <v>95709</v>
      </c>
      <c r="B64952" t="s">
        <v>48</v>
      </c>
      <c r="C64952" t="s">
        <v>29</v>
      </c>
      <c r="D64952" s="1">
        <v>42049</v>
      </c>
      <c r="E64952" t="s">
        <v>94</v>
      </c>
      <c r="F64952">
        <v>2015</v>
      </c>
      <c r="G64952">
        <v>23</v>
      </c>
      <c r="H64952" t="s">
        <v>16</v>
      </c>
      <c r="I64952">
        <v>43681.11002833883</v>
      </c>
      <c r="J64952" t="s">
        <v>17</v>
      </c>
      <c r="K64952" t="s">
        <v>128348</v>
      </c>
      <c r="L64952" t="s">
        <v>1197</v>
      </c>
    </row>
    <row r="64953" spans="1:12" x14ac:dyDescent="0.3">
      <c r="A64953" t="s">
        <v>128349</v>
      </c>
      <c r="B64953" t="s">
        <v>36</v>
      </c>
      <c r="C64953" t="s">
        <v>59</v>
      </c>
      <c r="D64953" s="1">
        <v>42558</v>
      </c>
      <c r="E64953" t="s">
        <v>84</v>
      </c>
      <c r="F64953">
        <v>2016</v>
      </c>
      <c r="G64953">
        <v>42</v>
      </c>
      <c r="H64953" t="s">
        <v>24</v>
      </c>
      <c r="I64953">
        <v>19607.7839205737</v>
      </c>
      <c r="J64953" t="s">
        <v>32</v>
      </c>
      <c r="K64953" t="s">
        <v>128350</v>
      </c>
      <c r="L64953" t="s">
        <v>502</v>
      </c>
    </row>
    <row r="64954" spans="1:12" x14ac:dyDescent="0.3">
      <c r="A64954" t="s">
        <v>128351</v>
      </c>
      <c r="B64954" t="s">
        <v>28</v>
      </c>
      <c r="C64954" t="s">
        <v>49</v>
      </c>
      <c r="D64954" s="1">
        <v>42692</v>
      </c>
      <c r="E64954" t="s">
        <v>23</v>
      </c>
      <c r="F64954">
        <v>2016</v>
      </c>
      <c r="G64954">
        <v>48</v>
      </c>
      <c r="H64954" t="s">
        <v>16</v>
      </c>
      <c r="I64954">
        <v>42096.965102085342</v>
      </c>
      <c r="J64954" t="s">
        <v>32</v>
      </c>
      <c r="K64954" t="s">
        <v>128352</v>
      </c>
      <c r="L64954" t="s">
        <v>2381</v>
      </c>
    </row>
    <row r="64955" spans="1:12" x14ac:dyDescent="0.3">
      <c r="A64955" t="s">
        <v>128353</v>
      </c>
      <c r="B64955" t="s">
        <v>43</v>
      </c>
      <c r="C64955" t="s">
        <v>63</v>
      </c>
      <c r="D64955" s="1">
        <v>45004</v>
      </c>
      <c r="E64955" t="s">
        <v>50</v>
      </c>
      <c r="F64955">
        <v>2023</v>
      </c>
      <c r="G64955">
        <v>35</v>
      </c>
      <c r="H64955" t="s">
        <v>24</v>
      </c>
      <c r="I64955">
        <v>45195.278433862717</v>
      </c>
      <c r="J64955" t="s">
        <v>17</v>
      </c>
      <c r="K64955" t="s">
        <v>128354</v>
      </c>
      <c r="L64955" t="s">
        <v>716</v>
      </c>
    </row>
    <row r="64956" spans="1:12" x14ac:dyDescent="0.3">
      <c r="A64956" t="s">
        <v>128355</v>
      </c>
      <c r="B64956" t="s">
        <v>83</v>
      </c>
      <c r="C64956" t="s">
        <v>63</v>
      </c>
      <c r="D64956" s="1">
        <v>43213</v>
      </c>
      <c r="E64956" t="s">
        <v>54</v>
      </c>
      <c r="F64956">
        <v>2018</v>
      </c>
      <c r="G64956">
        <v>58</v>
      </c>
      <c r="H64956" t="s">
        <v>31</v>
      </c>
      <c r="I64956">
        <v>4553.2069503251241</v>
      </c>
      <c r="J64956" t="s">
        <v>17</v>
      </c>
      <c r="K64956" t="s">
        <v>128356</v>
      </c>
      <c r="L64956" t="s">
        <v>2650</v>
      </c>
    </row>
    <row r="64957" spans="1:12" x14ac:dyDescent="0.3">
      <c r="A64957" t="s">
        <v>128357</v>
      </c>
      <c r="B64957" t="s">
        <v>83</v>
      </c>
      <c r="C64957" t="s">
        <v>119</v>
      </c>
      <c r="D64957" s="1">
        <v>43021</v>
      </c>
      <c r="E64957" t="s">
        <v>38</v>
      </c>
      <c r="F64957">
        <v>2017</v>
      </c>
      <c r="G64957">
        <v>47</v>
      </c>
      <c r="H64957" t="s">
        <v>24</v>
      </c>
      <c r="I64957">
        <v>45061.757156329877</v>
      </c>
      <c r="J64957" t="s">
        <v>39</v>
      </c>
      <c r="K64957" t="s">
        <v>128358</v>
      </c>
      <c r="L64957" t="s">
        <v>2857</v>
      </c>
    </row>
    <row r="64958" spans="1:12" x14ac:dyDescent="0.3">
      <c r="A64958" t="s">
        <v>128359</v>
      </c>
      <c r="B64958" t="s">
        <v>13</v>
      </c>
      <c r="C64958" t="s">
        <v>37</v>
      </c>
      <c r="D64958" s="1">
        <v>42386</v>
      </c>
      <c r="E64958" t="s">
        <v>30</v>
      </c>
      <c r="F64958">
        <v>2016</v>
      </c>
      <c r="G64958">
        <v>57</v>
      </c>
      <c r="H64958" t="s">
        <v>24</v>
      </c>
      <c r="I64958">
        <v>363.43558736004871</v>
      </c>
      <c r="J64958" t="s">
        <v>39</v>
      </c>
      <c r="K64958" t="s">
        <v>128360</v>
      </c>
      <c r="L64958" t="s">
        <v>2243</v>
      </c>
    </row>
    <row r="64959" spans="1:12" x14ac:dyDescent="0.3">
      <c r="A64959" t="s">
        <v>128361</v>
      </c>
      <c r="B64959" t="s">
        <v>43</v>
      </c>
      <c r="C64959" t="s">
        <v>59</v>
      </c>
      <c r="D64959" s="1">
        <v>43466</v>
      </c>
      <c r="E64959" t="s">
        <v>30</v>
      </c>
      <c r="F64959">
        <v>2019</v>
      </c>
      <c r="G64959">
        <v>44</v>
      </c>
      <c r="H64959" t="s">
        <v>31</v>
      </c>
      <c r="I64959">
        <v>7081.1003950239246</v>
      </c>
      <c r="J64959" t="s">
        <v>72</v>
      </c>
      <c r="K64959" t="s">
        <v>128362</v>
      </c>
      <c r="L64959" t="s">
        <v>218</v>
      </c>
    </row>
    <row r="64960" spans="1:12" x14ac:dyDescent="0.3">
      <c r="A64960" t="s">
        <v>128363</v>
      </c>
      <c r="B64960" t="s">
        <v>83</v>
      </c>
      <c r="C64960" t="s">
        <v>119</v>
      </c>
      <c r="D64960" s="1">
        <v>45256</v>
      </c>
      <c r="E64960" t="s">
        <v>23</v>
      </c>
      <c r="F64960">
        <v>2023</v>
      </c>
      <c r="G64960">
        <v>31</v>
      </c>
      <c r="H64960" t="s">
        <v>16</v>
      </c>
      <c r="I64960">
        <v>18307.778120903091</v>
      </c>
      <c r="J64960" t="s">
        <v>32</v>
      </c>
      <c r="K64960" t="s">
        <v>128364</v>
      </c>
      <c r="L64960" t="s">
        <v>3523</v>
      </c>
    </row>
    <row r="64961" spans="1:12" x14ac:dyDescent="0.3">
      <c r="A64961" t="s">
        <v>128365</v>
      </c>
      <c r="B64961" t="s">
        <v>48</v>
      </c>
      <c r="C64961" t="s">
        <v>59</v>
      </c>
      <c r="D64961" s="1">
        <v>43961</v>
      </c>
      <c r="E64961" t="s">
        <v>44</v>
      </c>
      <c r="F64961">
        <v>2020</v>
      </c>
      <c r="G64961">
        <v>62</v>
      </c>
      <c r="H64961" t="s">
        <v>16</v>
      </c>
      <c r="I64961">
        <v>33463.683382717783</v>
      </c>
      <c r="J64961" t="s">
        <v>32</v>
      </c>
      <c r="K64961" t="s">
        <v>128366</v>
      </c>
      <c r="L64961" t="s">
        <v>1969</v>
      </c>
    </row>
    <row r="64962" spans="1:12" x14ac:dyDescent="0.3">
      <c r="A64962" t="s">
        <v>28216</v>
      </c>
      <c r="B64962" t="s">
        <v>28</v>
      </c>
      <c r="C64962" t="s">
        <v>59</v>
      </c>
      <c r="D64962" s="1">
        <v>42455</v>
      </c>
      <c r="E64962" t="s">
        <v>50</v>
      </c>
      <c r="F64962">
        <v>2016</v>
      </c>
      <c r="G64962">
        <v>65</v>
      </c>
      <c r="H64962" t="s">
        <v>24</v>
      </c>
      <c r="I64962">
        <v>36910.410906407269</v>
      </c>
      <c r="J64962" t="s">
        <v>32</v>
      </c>
      <c r="K64962" t="s">
        <v>128367</v>
      </c>
      <c r="L64962" t="s">
        <v>2214</v>
      </c>
    </row>
    <row r="64963" spans="1:12" x14ac:dyDescent="0.3">
      <c r="A64963" t="s">
        <v>128368</v>
      </c>
      <c r="B64963" t="s">
        <v>48</v>
      </c>
      <c r="C64963" t="s">
        <v>14</v>
      </c>
      <c r="D64963" s="1">
        <v>43729</v>
      </c>
      <c r="E64963" t="s">
        <v>15</v>
      </c>
      <c r="F64963">
        <v>2019</v>
      </c>
      <c r="G64963">
        <v>41</v>
      </c>
      <c r="H64963" t="s">
        <v>16</v>
      </c>
      <c r="I64963">
        <v>39591.870607879813</v>
      </c>
      <c r="J64963" t="s">
        <v>17</v>
      </c>
      <c r="K64963" t="s">
        <v>128369</v>
      </c>
      <c r="L64963" t="s">
        <v>2000</v>
      </c>
    </row>
    <row r="64964" spans="1:12" x14ac:dyDescent="0.3">
      <c r="A64964" t="s">
        <v>128370</v>
      </c>
      <c r="B64964" t="s">
        <v>71</v>
      </c>
      <c r="C64964" t="s">
        <v>59</v>
      </c>
      <c r="D64964" s="1">
        <v>42883</v>
      </c>
      <c r="E64964" t="s">
        <v>44</v>
      </c>
      <c r="F64964">
        <v>2017</v>
      </c>
      <c r="G64964">
        <v>43</v>
      </c>
      <c r="H64964" t="s">
        <v>31</v>
      </c>
      <c r="I64964">
        <v>14062.468332921429</v>
      </c>
      <c r="J64964" t="s">
        <v>39</v>
      </c>
      <c r="K64964" t="s">
        <v>128371</v>
      </c>
      <c r="L64964" t="s">
        <v>705</v>
      </c>
    </row>
    <row r="64965" spans="1:12" x14ac:dyDescent="0.3">
      <c r="A64965" t="s">
        <v>128372</v>
      </c>
      <c r="B64965" t="s">
        <v>48</v>
      </c>
      <c r="C64965" t="s">
        <v>22</v>
      </c>
      <c r="D64965" s="1">
        <v>45177</v>
      </c>
      <c r="E64965" t="s">
        <v>15</v>
      </c>
      <c r="F64965">
        <v>2023</v>
      </c>
      <c r="G64965">
        <v>27</v>
      </c>
      <c r="H64965" t="s">
        <v>24</v>
      </c>
      <c r="I64965">
        <v>31461.159895335051</v>
      </c>
      <c r="J64965" t="s">
        <v>55</v>
      </c>
      <c r="K64965" t="s">
        <v>128373</v>
      </c>
      <c r="L64965" t="s">
        <v>1364</v>
      </c>
    </row>
    <row r="64966" spans="1:12" x14ac:dyDescent="0.3">
      <c r="A64966" t="s">
        <v>128374</v>
      </c>
      <c r="B64966" t="s">
        <v>83</v>
      </c>
      <c r="C64966" t="s">
        <v>22</v>
      </c>
      <c r="D64966" s="1">
        <v>42864</v>
      </c>
      <c r="E64966" t="s">
        <v>44</v>
      </c>
      <c r="F64966">
        <v>2017</v>
      </c>
      <c r="G64966">
        <v>49</v>
      </c>
      <c r="H64966" t="s">
        <v>24</v>
      </c>
      <c r="I64966">
        <v>14425.93354674647</v>
      </c>
      <c r="J64966" t="s">
        <v>32</v>
      </c>
      <c r="K64966" t="s">
        <v>128375</v>
      </c>
      <c r="L64966" t="s">
        <v>145</v>
      </c>
    </row>
    <row r="64967" spans="1:12" x14ac:dyDescent="0.3">
      <c r="A64967" t="s">
        <v>128376</v>
      </c>
      <c r="B64967" t="s">
        <v>28</v>
      </c>
      <c r="C64967" t="s">
        <v>59</v>
      </c>
      <c r="D64967" s="1">
        <v>42975</v>
      </c>
      <c r="E64967" t="s">
        <v>123</v>
      </c>
      <c r="F64967">
        <v>2017</v>
      </c>
      <c r="G64967">
        <v>44</v>
      </c>
      <c r="H64967" t="s">
        <v>24</v>
      </c>
      <c r="I64967">
        <v>28064.3885051779</v>
      </c>
      <c r="J64967" t="s">
        <v>39</v>
      </c>
      <c r="K64967" t="s">
        <v>128377</v>
      </c>
      <c r="L64967" t="s">
        <v>263</v>
      </c>
    </row>
    <row r="64968" spans="1:12" x14ac:dyDescent="0.3">
      <c r="A64968" t="s">
        <v>128378</v>
      </c>
      <c r="B64968" t="s">
        <v>36</v>
      </c>
      <c r="C64968" t="s">
        <v>14</v>
      </c>
      <c r="D64968" s="1">
        <v>44618</v>
      </c>
      <c r="E64968" t="s">
        <v>94</v>
      </c>
      <c r="F64968">
        <v>2022</v>
      </c>
      <c r="G64968">
        <v>65</v>
      </c>
      <c r="H64968" t="s">
        <v>16</v>
      </c>
      <c r="I64968">
        <v>26881.759017388082</v>
      </c>
      <c r="J64968" t="s">
        <v>32</v>
      </c>
      <c r="K64968" t="s">
        <v>128379</v>
      </c>
      <c r="L64968" t="s">
        <v>2569</v>
      </c>
    </row>
    <row r="64969" spans="1:12" x14ac:dyDescent="0.3">
      <c r="A64969" t="s">
        <v>128380</v>
      </c>
      <c r="B64969" t="s">
        <v>36</v>
      </c>
      <c r="C64969" t="s">
        <v>59</v>
      </c>
      <c r="D64969" s="1">
        <v>42924</v>
      </c>
      <c r="E64969" t="s">
        <v>84</v>
      </c>
      <c r="F64969">
        <v>2017</v>
      </c>
      <c r="G64969">
        <v>38</v>
      </c>
      <c r="H64969" t="s">
        <v>31</v>
      </c>
      <c r="I64969">
        <v>40087.283001843913</v>
      </c>
      <c r="J64969" t="s">
        <v>39</v>
      </c>
      <c r="K64969" t="s">
        <v>128381</v>
      </c>
      <c r="L64969" t="s">
        <v>1163</v>
      </c>
    </row>
    <row r="64970" spans="1:12" x14ac:dyDescent="0.3">
      <c r="A64970" t="s">
        <v>128382</v>
      </c>
      <c r="B64970" t="s">
        <v>36</v>
      </c>
      <c r="C64970" t="s">
        <v>119</v>
      </c>
      <c r="D64970" s="1">
        <v>42073</v>
      </c>
      <c r="E64970" t="s">
        <v>50</v>
      </c>
      <c r="F64970">
        <v>2015</v>
      </c>
      <c r="G64970">
        <v>23</v>
      </c>
      <c r="H64970" t="s">
        <v>16</v>
      </c>
      <c r="I64970">
        <v>20192.809373514741</v>
      </c>
      <c r="J64970" t="s">
        <v>72</v>
      </c>
      <c r="K64970" t="s">
        <v>128383</v>
      </c>
      <c r="L64970" t="s">
        <v>3978</v>
      </c>
    </row>
    <row r="64971" spans="1:12" x14ac:dyDescent="0.3">
      <c r="A64971" t="s">
        <v>128384</v>
      </c>
      <c r="B64971" t="s">
        <v>71</v>
      </c>
      <c r="C64971" t="s">
        <v>59</v>
      </c>
      <c r="D64971" s="1">
        <v>42907</v>
      </c>
      <c r="E64971" t="s">
        <v>79</v>
      </c>
      <c r="F64971">
        <v>2017</v>
      </c>
      <c r="G64971">
        <v>62</v>
      </c>
      <c r="H64971" t="s">
        <v>31</v>
      </c>
      <c r="I64971">
        <v>15689.38909035213</v>
      </c>
      <c r="J64971" t="s">
        <v>17</v>
      </c>
      <c r="K64971" t="s">
        <v>128385</v>
      </c>
      <c r="L64971" t="s">
        <v>8408</v>
      </c>
    </row>
    <row r="64972" spans="1:12" x14ac:dyDescent="0.3">
      <c r="A64972" t="s">
        <v>128386</v>
      </c>
      <c r="B64972" t="s">
        <v>13</v>
      </c>
      <c r="C64972" t="s">
        <v>59</v>
      </c>
      <c r="D64972" s="1">
        <v>45023</v>
      </c>
      <c r="E64972" t="s">
        <v>54</v>
      </c>
      <c r="F64972">
        <v>2023</v>
      </c>
      <c r="G64972">
        <v>33</v>
      </c>
      <c r="H64972" t="s">
        <v>24</v>
      </c>
      <c r="I64972">
        <v>13305.007933601381</v>
      </c>
      <c r="J64972" t="s">
        <v>39</v>
      </c>
      <c r="K64972" t="s">
        <v>128387</v>
      </c>
      <c r="L64972" t="s">
        <v>553</v>
      </c>
    </row>
    <row r="64973" spans="1:12" x14ac:dyDescent="0.3">
      <c r="A64973" t="s">
        <v>15112</v>
      </c>
      <c r="B64973" t="s">
        <v>13</v>
      </c>
      <c r="C64973" t="s">
        <v>59</v>
      </c>
      <c r="D64973" s="1">
        <v>44766</v>
      </c>
      <c r="E64973" t="s">
        <v>84</v>
      </c>
      <c r="F64973">
        <v>2022</v>
      </c>
      <c r="G64973">
        <v>50</v>
      </c>
      <c r="H64973" t="s">
        <v>31</v>
      </c>
      <c r="I64973">
        <v>43439.286500487557</v>
      </c>
      <c r="J64973" t="s">
        <v>72</v>
      </c>
      <c r="K64973" t="s">
        <v>128388</v>
      </c>
      <c r="L64973" t="s">
        <v>2661</v>
      </c>
    </row>
    <row r="64974" spans="1:12" x14ac:dyDescent="0.3">
      <c r="A64974" t="s">
        <v>128389</v>
      </c>
      <c r="B64974" t="s">
        <v>83</v>
      </c>
      <c r="C64974" t="s">
        <v>37</v>
      </c>
      <c r="D64974" s="1">
        <v>43825</v>
      </c>
      <c r="E64974" t="s">
        <v>67</v>
      </c>
      <c r="F64974">
        <v>2019</v>
      </c>
      <c r="G64974">
        <v>43</v>
      </c>
      <c r="H64974" t="s">
        <v>31</v>
      </c>
      <c r="I64974">
        <v>18392.438135439588</v>
      </c>
      <c r="J64974" t="s">
        <v>39</v>
      </c>
      <c r="K64974" t="s">
        <v>128390</v>
      </c>
      <c r="L64974" t="s">
        <v>513</v>
      </c>
    </row>
    <row r="64975" spans="1:12" x14ac:dyDescent="0.3">
      <c r="A64975" t="s">
        <v>128391</v>
      </c>
      <c r="B64975" t="s">
        <v>28</v>
      </c>
      <c r="C64975" t="s">
        <v>63</v>
      </c>
      <c r="D64975" s="1">
        <v>43960</v>
      </c>
      <c r="E64975" t="s">
        <v>44</v>
      </c>
      <c r="F64975">
        <v>2020</v>
      </c>
      <c r="G64975">
        <v>53</v>
      </c>
      <c r="H64975" t="s">
        <v>31</v>
      </c>
      <c r="I64975">
        <v>13957.954850397589</v>
      </c>
      <c r="J64975" t="s">
        <v>55</v>
      </c>
      <c r="K64975" t="s">
        <v>128392</v>
      </c>
      <c r="L64975" t="s">
        <v>57</v>
      </c>
    </row>
    <row r="64976" spans="1:12" x14ac:dyDescent="0.3">
      <c r="A64976" t="s">
        <v>128393</v>
      </c>
      <c r="B64976" t="s">
        <v>13</v>
      </c>
      <c r="C64976" t="s">
        <v>119</v>
      </c>
      <c r="D64976" s="1">
        <v>43840</v>
      </c>
      <c r="E64976" t="s">
        <v>30</v>
      </c>
      <c r="F64976">
        <v>2020</v>
      </c>
      <c r="G64976">
        <v>67</v>
      </c>
      <c r="H64976" t="s">
        <v>31</v>
      </c>
      <c r="I64976">
        <v>24656.524210222218</v>
      </c>
      <c r="J64976" t="s">
        <v>17</v>
      </c>
      <c r="K64976" t="s">
        <v>128394</v>
      </c>
      <c r="L64976" t="s">
        <v>2616</v>
      </c>
    </row>
    <row r="64977" spans="1:12" x14ac:dyDescent="0.3">
      <c r="A64977" t="s">
        <v>128395</v>
      </c>
      <c r="B64977" t="s">
        <v>13</v>
      </c>
      <c r="C64977" t="s">
        <v>49</v>
      </c>
      <c r="D64977" s="1">
        <v>43111</v>
      </c>
      <c r="E64977" t="s">
        <v>30</v>
      </c>
      <c r="F64977">
        <v>2018</v>
      </c>
      <c r="G64977">
        <v>42</v>
      </c>
      <c r="H64977" t="s">
        <v>24</v>
      </c>
      <c r="I64977">
        <v>13517.18699442389</v>
      </c>
      <c r="J64977" t="s">
        <v>32</v>
      </c>
      <c r="K64977" t="s">
        <v>128396</v>
      </c>
      <c r="L64977" t="s">
        <v>1637</v>
      </c>
    </row>
    <row r="64978" spans="1:12" x14ac:dyDescent="0.3">
      <c r="A64978" t="s">
        <v>128397</v>
      </c>
      <c r="B64978" t="s">
        <v>21</v>
      </c>
      <c r="C64978" t="s">
        <v>63</v>
      </c>
      <c r="D64978" s="1">
        <v>43552</v>
      </c>
      <c r="E64978" t="s">
        <v>50</v>
      </c>
      <c r="F64978">
        <v>2019</v>
      </c>
      <c r="G64978">
        <v>61</v>
      </c>
      <c r="H64978" t="s">
        <v>31</v>
      </c>
      <c r="I64978">
        <v>42114.45721951373</v>
      </c>
      <c r="J64978" t="s">
        <v>39</v>
      </c>
      <c r="K64978" t="s">
        <v>128398</v>
      </c>
      <c r="L64978" t="s">
        <v>2706</v>
      </c>
    </row>
    <row r="64979" spans="1:12" x14ac:dyDescent="0.3">
      <c r="A64979" t="s">
        <v>115379</v>
      </c>
      <c r="B64979" t="s">
        <v>43</v>
      </c>
      <c r="C64979" t="s">
        <v>63</v>
      </c>
      <c r="D64979" s="1">
        <v>44641</v>
      </c>
      <c r="E64979" t="s">
        <v>50</v>
      </c>
      <c r="F64979">
        <v>2022</v>
      </c>
      <c r="G64979">
        <v>31</v>
      </c>
      <c r="H64979" t="s">
        <v>31</v>
      </c>
      <c r="I64979">
        <v>21678.778309924121</v>
      </c>
      <c r="J64979" t="s">
        <v>72</v>
      </c>
      <c r="K64979" t="s">
        <v>128399</v>
      </c>
      <c r="L64979" t="s">
        <v>1178</v>
      </c>
    </row>
    <row r="64980" spans="1:12" x14ac:dyDescent="0.3">
      <c r="A64980" t="s">
        <v>128400</v>
      </c>
      <c r="B64980" t="s">
        <v>43</v>
      </c>
      <c r="C64980" t="s">
        <v>29</v>
      </c>
      <c r="D64980" s="1">
        <v>44885</v>
      </c>
      <c r="E64980" t="s">
        <v>23</v>
      </c>
      <c r="F64980">
        <v>2022</v>
      </c>
      <c r="G64980">
        <v>25</v>
      </c>
      <c r="H64980" t="s">
        <v>16</v>
      </c>
      <c r="I64980">
        <v>48836.617890784903</v>
      </c>
      <c r="J64980" t="s">
        <v>17</v>
      </c>
      <c r="K64980" t="s">
        <v>128401</v>
      </c>
      <c r="L64980" t="s">
        <v>1311</v>
      </c>
    </row>
    <row r="64981" spans="1:12" x14ac:dyDescent="0.3">
      <c r="A64981" t="s">
        <v>128402</v>
      </c>
      <c r="B64981" t="s">
        <v>28</v>
      </c>
      <c r="C64981" t="s">
        <v>14</v>
      </c>
      <c r="D64981" s="1">
        <v>42273</v>
      </c>
      <c r="E64981" t="s">
        <v>15</v>
      </c>
      <c r="F64981">
        <v>2015</v>
      </c>
      <c r="G64981">
        <v>47</v>
      </c>
      <c r="H64981" t="s">
        <v>16</v>
      </c>
      <c r="I64981">
        <v>37547.048851873857</v>
      </c>
      <c r="J64981" t="s">
        <v>39</v>
      </c>
      <c r="K64981" t="s">
        <v>128403</v>
      </c>
      <c r="L64981" t="s">
        <v>1420</v>
      </c>
    </row>
    <row r="64982" spans="1:12" x14ac:dyDescent="0.3">
      <c r="A64982" t="s">
        <v>128404</v>
      </c>
      <c r="B64982" t="s">
        <v>21</v>
      </c>
      <c r="C64982" t="s">
        <v>22</v>
      </c>
      <c r="D64982" s="1">
        <v>43477</v>
      </c>
      <c r="E64982" t="s">
        <v>30</v>
      </c>
      <c r="F64982">
        <v>2019</v>
      </c>
      <c r="G64982">
        <v>46</v>
      </c>
      <c r="H64982" t="s">
        <v>31</v>
      </c>
      <c r="I64982">
        <v>18032.4269029231</v>
      </c>
      <c r="J64982" t="s">
        <v>39</v>
      </c>
      <c r="K64982" t="s">
        <v>128405</v>
      </c>
      <c r="L64982" t="s">
        <v>3066</v>
      </c>
    </row>
    <row r="64983" spans="1:12" x14ac:dyDescent="0.3">
      <c r="A64983" t="s">
        <v>128406</v>
      </c>
      <c r="B64983" t="s">
        <v>13</v>
      </c>
      <c r="C64983" t="s">
        <v>22</v>
      </c>
      <c r="D64983" s="1">
        <v>44442</v>
      </c>
      <c r="E64983" t="s">
        <v>15</v>
      </c>
      <c r="F64983">
        <v>2021</v>
      </c>
      <c r="G64983">
        <v>36</v>
      </c>
      <c r="H64983" t="s">
        <v>16</v>
      </c>
      <c r="I64983">
        <v>41710.104201598471</v>
      </c>
      <c r="J64983" t="s">
        <v>55</v>
      </c>
      <c r="K64983" t="s">
        <v>128407</v>
      </c>
      <c r="L64983" t="s">
        <v>172</v>
      </c>
    </row>
    <row r="64984" spans="1:12" x14ac:dyDescent="0.3">
      <c r="A64984" t="s">
        <v>128408</v>
      </c>
      <c r="B64984" t="s">
        <v>43</v>
      </c>
      <c r="C64984" t="s">
        <v>59</v>
      </c>
      <c r="D64984" s="1">
        <v>45176</v>
      </c>
      <c r="E64984" t="s">
        <v>15</v>
      </c>
      <c r="F64984">
        <v>2023</v>
      </c>
      <c r="G64984">
        <v>58</v>
      </c>
      <c r="H64984" t="s">
        <v>24</v>
      </c>
      <c r="I64984">
        <v>32537.724097135932</v>
      </c>
      <c r="J64984" t="s">
        <v>55</v>
      </c>
      <c r="K64984" t="s">
        <v>128409</v>
      </c>
      <c r="L64984" t="s">
        <v>513</v>
      </c>
    </row>
    <row r="64985" spans="1:12" x14ac:dyDescent="0.3">
      <c r="A64985" t="s">
        <v>128410</v>
      </c>
      <c r="B64985" t="s">
        <v>28</v>
      </c>
      <c r="C64985" t="s">
        <v>49</v>
      </c>
      <c r="D64985" s="1">
        <v>44779</v>
      </c>
      <c r="E64985" t="s">
        <v>123</v>
      </c>
      <c r="F64985">
        <v>2022</v>
      </c>
      <c r="G64985">
        <v>34</v>
      </c>
      <c r="H64985" t="s">
        <v>24</v>
      </c>
      <c r="I64985">
        <v>49993.80938133275</v>
      </c>
      <c r="J64985" t="s">
        <v>72</v>
      </c>
      <c r="K64985" t="s">
        <v>128411</v>
      </c>
      <c r="L64985" t="s">
        <v>151</v>
      </c>
    </row>
    <row r="64986" spans="1:12" x14ac:dyDescent="0.3">
      <c r="A64986" t="s">
        <v>128412</v>
      </c>
      <c r="B64986" t="s">
        <v>28</v>
      </c>
      <c r="C64986" t="s">
        <v>29</v>
      </c>
      <c r="D64986" s="1">
        <v>43772</v>
      </c>
      <c r="E64986" t="s">
        <v>23</v>
      </c>
      <c r="F64986">
        <v>2019</v>
      </c>
      <c r="G64986">
        <v>52</v>
      </c>
      <c r="H64986" t="s">
        <v>16</v>
      </c>
      <c r="I64986">
        <v>36552.746802286987</v>
      </c>
      <c r="J64986" t="s">
        <v>55</v>
      </c>
      <c r="K64986" t="s">
        <v>128413</v>
      </c>
      <c r="L64986" t="s">
        <v>1160</v>
      </c>
    </row>
    <row r="64987" spans="1:12" x14ac:dyDescent="0.3">
      <c r="A64987" t="s">
        <v>128414</v>
      </c>
      <c r="B64987" t="s">
        <v>43</v>
      </c>
      <c r="C64987" t="s">
        <v>14</v>
      </c>
      <c r="D64987" s="1">
        <v>43351</v>
      </c>
      <c r="E64987" t="s">
        <v>15</v>
      </c>
      <c r="F64987">
        <v>2018</v>
      </c>
      <c r="G64987">
        <v>70</v>
      </c>
      <c r="H64987" t="s">
        <v>31</v>
      </c>
      <c r="I64987">
        <v>28851.892896271049</v>
      </c>
      <c r="J64987" t="s">
        <v>55</v>
      </c>
      <c r="K64987" t="s">
        <v>128415</v>
      </c>
      <c r="L64987" t="s">
        <v>278</v>
      </c>
    </row>
    <row r="64988" spans="1:12" x14ac:dyDescent="0.3">
      <c r="A64988" t="s">
        <v>128416</v>
      </c>
      <c r="B64988" t="s">
        <v>36</v>
      </c>
      <c r="C64988" t="s">
        <v>119</v>
      </c>
      <c r="D64988" s="1">
        <v>44172</v>
      </c>
      <c r="E64988" t="s">
        <v>67</v>
      </c>
      <c r="F64988">
        <v>2020</v>
      </c>
      <c r="G64988">
        <v>33</v>
      </c>
      <c r="H64988" t="s">
        <v>24</v>
      </c>
      <c r="I64988">
        <v>14612.349298459991</v>
      </c>
      <c r="J64988" t="s">
        <v>72</v>
      </c>
      <c r="K64988" t="s">
        <v>128417</v>
      </c>
      <c r="L64988" t="s">
        <v>346</v>
      </c>
    </row>
    <row r="64989" spans="1:12" x14ac:dyDescent="0.3">
      <c r="A64989" t="s">
        <v>128418</v>
      </c>
      <c r="B64989" t="s">
        <v>48</v>
      </c>
      <c r="C64989" t="s">
        <v>63</v>
      </c>
      <c r="D64989" s="1">
        <v>43004</v>
      </c>
      <c r="E64989" t="s">
        <v>15</v>
      </c>
      <c r="F64989">
        <v>2017</v>
      </c>
      <c r="G64989">
        <v>41</v>
      </c>
      <c r="H64989" t="s">
        <v>16</v>
      </c>
      <c r="I64989">
        <v>48669.268732665347</v>
      </c>
      <c r="J64989" t="s">
        <v>32</v>
      </c>
      <c r="K64989" t="s">
        <v>128419</v>
      </c>
      <c r="L64989" t="s">
        <v>721</v>
      </c>
    </row>
    <row r="64990" spans="1:12" x14ac:dyDescent="0.3">
      <c r="A64990" t="s">
        <v>128420</v>
      </c>
      <c r="B64990" t="s">
        <v>13</v>
      </c>
      <c r="C64990" t="s">
        <v>119</v>
      </c>
      <c r="D64990" s="1">
        <v>43336</v>
      </c>
      <c r="E64990" t="s">
        <v>123</v>
      </c>
      <c r="F64990">
        <v>2018</v>
      </c>
      <c r="G64990">
        <v>68</v>
      </c>
      <c r="H64990" t="s">
        <v>16</v>
      </c>
      <c r="I64990">
        <v>2244.229789127472</v>
      </c>
      <c r="J64990" t="s">
        <v>17</v>
      </c>
      <c r="K64990" t="s">
        <v>128421</v>
      </c>
      <c r="L64990" t="s">
        <v>1026</v>
      </c>
    </row>
    <row r="64991" spans="1:12" x14ac:dyDescent="0.3">
      <c r="A64991" t="s">
        <v>101391</v>
      </c>
      <c r="B64991" t="s">
        <v>36</v>
      </c>
      <c r="C64991" t="s">
        <v>119</v>
      </c>
      <c r="D64991" s="1">
        <v>42327</v>
      </c>
      <c r="E64991" t="s">
        <v>23</v>
      </c>
      <c r="F64991">
        <v>2015</v>
      </c>
      <c r="G64991">
        <v>62</v>
      </c>
      <c r="H64991" t="s">
        <v>31</v>
      </c>
      <c r="I64991">
        <v>10976.676277223911</v>
      </c>
      <c r="J64991" t="s">
        <v>72</v>
      </c>
      <c r="K64991" t="s">
        <v>128422</v>
      </c>
      <c r="L64991" t="s">
        <v>421</v>
      </c>
    </row>
    <row r="64992" spans="1:12" x14ac:dyDescent="0.3">
      <c r="A64992" t="s">
        <v>128423</v>
      </c>
      <c r="B64992" t="s">
        <v>36</v>
      </c>
      <c r="C64992" t="s">
        <v>119</v>
      </c>
      <c r="D64992" s="1">
        <v>42447</v>
      </c>
      <c r="E64992" t="s">
        <v>50</v>
      </c>
      <c r="F64992">
        <v>2016</v>
      </c>
      <c r="G64992">
        <v>69</v>
      </c>
      <c r="H64992" t="s">
        <v>16</v>
      </c>
      <c r="I64992">
        <v>17271.878761948021</v>
      </c>
      <c r="J64992" t="s">
        <v>17</v>
      </c>
      <c r="K64992" t="s">
        <v>128424</v>
      </c>
      <c r="L64992" t="s">
        <v>2559</v>
      </c>
    </row>
    <row r="64993" spans="1:12" x14ac:dyDescent="0.3">
      <c r="A64993" t="s">
        <v>128425</v>
      </c>
      <c r="B64993" t="s">
        <v>71</v>
      </c>
      <c r="C64993" t="s">
        <v>29</v>
      </c>
      <c r="D64993" s="1">
        <v>45083</v>
      </c>
      <c r="E64993" t="s">
        <v>79</v>
      </c>
      <c r="F64993">
        <v>2023</v>
      </c>
      <c r="G64993">
        <v>66</v>
      </c>
      <c r="H64993" t="s">
        <v>31</v>
      </c>
      <c r="I64993">
        <v>6605.9350612241606</v>
      </c>
      <c r="J64993" t="s">
        <v>32</v>
      </c>
      <c r="K64993" t="s">
        <v>128426</v>
      </c>
      <c r="L64993" t="s">
        <v>5288</v>
      </c>
    </row>
    <row r="64994" spans="1:12" x14ac:dyDescent="0.3">
      <c r="A64994" t="s">
        <v>124608</v>
      </c>
      <c r="B64994" t="s">
        <v>21</v>
      </c>
      <c r="C64994" t="s">
        <v>29</v>
      </c>
      <c r="D64994" s="1">
        <v>44489</v>
      </c>
      <c r="E64994" t="s">
        <v>38</v>
      </c>
      <c r="F64994">
        <v>2021</v>
      </c>
      <c r="G64994">
        <v>57</v>
      </c>
      <c r="H64994" t="s">
        <v>16</v>
      </c>
      <c r="I64994">
        <v>22792.588390455021</v>
      </c>
      <c r="J64994" t="s">
        <v>72</v>
      </c>
      <c r="K64994" t="s">
        <v>128427</v>
      </c>
      <c r="L64994" t="s">
        <v>187</v>
      </c>
    </row>
    <row r="64995" spans="1:12" x14ac:dyDescent="0.3">
      <c r="A64995" t="s">
        <v>128428</v>
      </c>
      <c r="B64995" t="s">
        <v>71</v>
      </c>
      <c r="C64995" t="s">
        <v>22</v>
      </c>
      <c r="D64995" s="1">
        <v>44095</v>
      </c>
      <c r="E64995" t="s">
        <v>15</v>
      </c>
      <c r="F64995">
        <v>2020</v>
      </c>
      <c r="G64995">
        <v>56</v>
      </c>
      <c r="H64995" t="s">
        <v>24</v>
      </c>
      <c r="I64995">
        <v>17487.836707977302</v>
      </c>
      <c r="J64995" t="s">
        <v>72</v>
      </c>
      <c r="K64995" t="s">
        <v>128429</v>
      </c>
      <c r="L64995" t="s">
        <v>1498</v>
      </c>
    </row>
    <row r="64996" spans="1:12" x14ac:dyDescent="0.3">
      <c r="A64996" t="s">
        <v>128430</v>
      </c>
      <c r="B64996" t="s">
        <v>21</v>
      </c>
      <c r="C64996" t="s">
        <v>14</v>
      </c>
      <c r="D64996" s="1">
        <v>43243</v>
      </c>
      <c r="E64996" t="s">
        <v>44</v>
      </c>
      <c r="F64996">
        <v>2018</v>
      </c>
      <c r="G64996">
        <v>61</v>
      </c>
      <c r="H64996" t="s">
        <v>24</v>
      </c>
      <c r="I64996">
        <v>1477.309092872071</v>
      </c>
      <c r="J64996" t="s">
        <v>39</v>
      </c>
      <c r="K64996" t="s">
        <v>128431</v>
      </c>
      <c r="L64996" t="s">
        <v>711</v>
      </c>
    </row>
    <row r="64997" spans="1:12" x14ac:dyDescent="0.3">
      <c r="A64997" t="s">
        <v>128432</v>
      </c>
      <c r="B64997" t="s">
        <v>21</v>
      </c>
      <c r="C64997" t="s">
        <v>29</v>
      </c>
      <c r="D64997" s="1">
        <v>45070</v>
      </c>
      <c r="E64997" t="s">
        <v>44</v>
      </c>
      <c r="F64997">
        <v>2023</v>
      </c>
      <c r="G64997">
        <v>25</v>
      </c>
      <c r="H64997" t="s">
        <v>31</v>
      </c>
      <c r="I64997">
        <v>32468.97411401305</v>
      </c>
      <c r="J64997" t="s">
        <v>17</v>
      </c>
      <c r="K64997" t="s">
        <v>128433</v>
      </c>
      <c r="L64997" t="s">
        <v>1015</v>
      </c>
    </row>
    <row r="64998" spans="1:12" x14ac:dyDescent="0.3">
      <c r="A64998" t="s">
        <v>128434</v>
      </c>
      <c r="B64998" t="s">
        <v>71</v>
      </c>
      <c r="C64998" t="s">
        <v>119</v>
      </c>
      <c r="D64998" s="1">
        <v>45061</v>
      </c>
      <c r="E64998" t="s">
        <v>44</v>
      </c>
      <c r="F64998">
        <v>2023</v>
      </c>
      <c r="G64998">
        <v>43</v>
      </c>
      <c r="H64998" t="s">
        <v>16</v>
      </c>
      <c r="I64998">
        <v>1143.988806800508</v>
      </c>
      <c r="J64998" t="s">
        <v>55</v>
      </c>
      <c r="K64998" t="s">
        <v>128435</v>
      </c>
      <c r="L64998" t="s">
        <v>550</v>
      </c>
    </row>
    <row r="64999" spans="1:12" x14ac:dyDescent="0.3">
      <c r="A64999" t="s">
        <v>128436</v>
      </c>
      <c r="B64999" t="s">
        <v>21</v>
      </c>
      <c r="C64999" t="s">
        <v>59</v>
      </c>
      <c r="D64999" s="1">
        <v>43165</v>
      </c>
      <c r="E64999" t="s">
        <v>50</v>
      </c>
      <c r="F64999">
        <v>2018</v>
      </c>
      <c r="G64999">
        <v>39</v>
      </c>
      <c r="H64999" t="s">
        <v>31</v>
      </c>
      <c r="I64999">
        <v>24352.455964621251</v>
      </c>
      <c r="J64999" t="s">
        <v>17</v>
      </c>
      <c r="K64999" t="s">
        <v>128437</v>
      </c>
      <c r="L64999" t="s">
        <v>1105</v>
      </c>
    </row>
    <row r="65000" spans="1:12" x14ac:dyDescent="0.3">
      <c r="A65000" t="s">
        <v>128438</v>
      </c>
      <c r="B65000" t="s">
        <v>83</v>
      </c>
      <c r="C65000" t="s">
        <v>29</v>
      </c>
      <c r="D65000" s="1">
        <v>42695</v>
      </c>
      <c r="E65000" t="s">
        <v>23</v>
      </c>
      <c r="F65000">
        <v>2016</v>
      </c>
      <c r="G65000">
        <v>40</v>
      </c>
      <c r="H65000" t="s">
        <v>24</v>
      </c>
      <c r="I65000">
        <v>9442.7563236308106</v>
      </c>
      <c r="J65000" t="s">
        <v>32</v>
      </c>
      <c r="K65000" t="s">
        <v>128439</v>
      </c>
      <c r="L65000" t="s">
        <v>1430</v>
      </c>
    </row>
    <row r="65001" spans="1:12" x14ac:dyDescent="0.3">
      <c r="A65001" t="s">
        <v>79563</v>
      </c>
      <c r="B65001" t="s">
        <v>13</v>
      </c>
      <c r="C65001" t="s">
        <v>37</v>
      </c>
      <c r="D65001" s="1">
        <v>43423</v>
      </c>
      <c r="E65001" t="s">
        <v>23</v>
      </c>
      <c r="F65001">
        <v>2018</v>
      </c>
      <c r="G65001">
        <v>49</v>
      </c>
      <c r="H65001" t="s">
        <v>24</v>
      </c>
      <c r="I65001">
        <v>29607.300517322899</v>
      </c>
      <c r="J65001" t="s">
        <v>32</v>
      </c>
      <c r="K65001" t="s">
        <v>128440</v>
      </c>
      <c r="L65001" t="s">
        <v>1081</v>
      </c>
    </row>
    <row r="65002" spans="1:12" x14ac:dyDescent="0.3">
      <c r="A65002" t="s">
        <v>128441</v>
      </c>
      <c r="B65002" t="s">
        <v>13</v>
      </c>
      <c r="C65002" t="s">
        <v>63</v>
      </c>
      <c r="D65002" s="1">
        <v>42561</v>
      </c>
      <c r="E65002" t="s">
        <v>84</v>
      </c>
      <c r="F65002">
        <v>2016</v>
      </c>
      <c r="G65002">
        <v>48</v>
      </c>
      <c r="H65002" t="s">
        <v>16</v>
      </c>
      <c r="I65002">
        <v>34843.037467168877</v>
      </c>
      <c r="J65002" t="s">
        <v>55</v>
      </c>
      <c r="K65002" t="s">
        <v>128442</v>
      </c>
      <c r="L65002" t="s">
        <v>3101</v>
      </c>
    </row>
    <row r="65003" spans="1:12" x14ac:dyDescent="0.3">
      <c r="A65003" t="s">
        <v>128443</v>
      </c>
      <c r="B65003" t="s">
        <v>13</v>
      </c>
      <c r="C65003" t="s">
        <v>63</v>
      </c>
      <c r="D65003" s="1">
        <v>42934</v>
      </c>
      <c r="E65003" t="s">
        <v>84</v>
      </c>
      <c r="F65003">
        <v>2017</v>
      </c>
      <c r="G65003">
        <v>60</v>
      </c>
      <c r="H65003" t="s">
        <v>16</v>
      </c>
      <c r="I65003">
        <v>24532.404957227529</v>
      </c>
      <c r="J65003" t="s">
        <v>39</v>
      </c>
      <c r="K65003" t="s">
        <v>128444</v>
      </c>
      <c r="L65003" t="s">
        <v>892</v>
      </c>
    </row>
    <row r="65004" spans="1:12" x14ac:dyDescent="0.3">
      <c r="A65004" t="s">
        <v>128445</v>
      </c>
      <c r="B65004" t="s">
        <v>48</v>
      </c>
      <c r="C65004" t="s">
        <v>22</v>
      </c>
      <c r="D65004" s="1">
        <v>44486</v>
      </c>
      <c r="E65004" t="s">
        <v>38</v>
      </c>
      <c r="F65004">
        <v>2021</v>
      </c>
      <c r="G65004">
        <v>43</v>
      </c>
      <c r="H65004" t="s">
        <v>24</v>
      </c>
      <c r="I65004">
        <v>12476.981405487961</v>
      </c>
      <c r="J65004" t="s">
        <v>17</v>
      </c>
      <c r="K65004" t="s">
        <v>128446</v>
      </c>
      <c r="L65004" t="s">
        <v>239</v>
      </c>
    </row>
    <row r="65005" spans="1:12" x14ac:dyDescent="0.3">
      <c r="A65005" t="s">
        <v>128447</v>
      </c>
      <c r="B65005" t="s">
        <v>43</v>
      </c>
      <c r="C65005" t="s">
        <v>22</v>
      </c>
      <c r="D65005" s="1">
        <v>43338</v>
      </c>
      <c r="E65005" t="s">
        <v>123</v>
      </c>
      <c r="F65005">
        <v>2018</v>
      </c>
      <c r="G65005">
        <v>59</v>
      </c>
      <c r="H65005" t="s">
        <v>24</v>
      </c>
      <c r="I65005">
        <v>6838.8566348332006</v>
      </c>
      <c r="J65005" t="s">
        <v>17</v>
      </c>
      <c r="K65005" t="s">
        <v>128448</v>
      </c>
      <c r="L65005" t="s">
        <v>619</v>
      </c>
    </row>
    <row r="65006" spans="1:12" x14ac:dyDescent="0.3">
      <c r="A65006" t="s">
        <v>128449</v>
      </c>
      <c r="B65006" t="s">
        <v>36</v>
      </c>
      <c r="C65006" t="s">
        <v>29</v>
      </c>
      <c r="D65006" s="1">
        <v>42755</v>
      </c>
      <c r="E65006" t="s">
        <v>30</v>
      </c>
      <c r="F65006">
        <v>2017</v>
      </c>
      <c r="G65006">
        <v>42</v>
      </c>
      <c r="H65006" t="s">
        <v>24</v>
      </c>
      <c r="I65006">
        <v>19753.17109553831</v>
      </c>
      <c r="J65006" t="s">
        <v>72</v>
      </c>
      <c r="K65006" t="s">
        <v>128450</v>
      </c>
      <c r="L65006" t="s">
        <v>3739</v>
      </c>
    </row>
    <row r="65007" spans="1:12" x14ac:dyDescent="0.3">
      <c r="A65007" t="s">
        <v>128451</v>
      </c>
      <c r="B65007" t="s">
        <v>36</v>
      </c>
      <c r="C65007" t="s">
        <v>14</v>
      </c>
      <c r="D65007" s="1">
        <v>44106</v>
      </c>
      <c r="E65007" t="s">
        <v>38</v>
      </c>
      <c r="F65007">
        <v>2020</v>
      </c>
      <c r="G65007">
        <v>21</v>
      </c>
      <c r="H65007" t="s">
        <v>16</v>
      </c>
      <c r="I65007">
        <v>24009.207239516269</v>
      </c>
      <c r="J65007" t="s">
        <v>55</v>
      </c>
      <c r="K65007" t="s">
        <v>128452</v>
      </c>
      <c r="L65007" t="s">
        <v>2332</v>
      </c>
    </row>
    <row r="65008" spans="1:12" x14ac:dyDescent="0.3">
      <c r="A65008" t="s">
        <v>128453</v>
      </c>
      <c r="B65008" t="s">
        <v>36</v>
      </c>
      <c r="C65008" t="s">
        <v>14</v>
      </c>
      <c r="D65008" s="1">
        <v>43302</v>
      </c>
      <c r="E65008" t="s">
        <v>84</v>
      </c>
      <c r="F65008">
        <v>2018</v>
      </c>
      <c r="G65008">
        <v>43</v>
      </c>
      <c r="H65008" t="s">
        <v>16</v>
      </c>
      <c r="I65008">
        <v>41637.137882861207</v>
      </c>
      <c r="J65008" t="s">
        <v>32</v>
      </c>
      <c r="K65008" t="s">
        <v>128454</v>
      </c>
      <c r="L65008" t="s">
        <v>708</v>
      </c>
    </row>
    <row r="65009" spans="1:12" x14ac:dyDescent="0.3">
      <c r="A65009" t="s">
        <v>128455</v>
      </c>
      <c r="B65009" t="s">
        <v>21</v>
      </c>
      <c r="C65009" t="s">
        <v>59</v>
      </c>
      <c r="D65009" s="1">
        <v>44896</v>
      </c>
      <c r="E65009" t="s">
        <v>67</v>
      </c>
      <c r="F65009">
        <v>2022</v>
      </c>
      <c r="G65009">
        <v>20</v>
      </c>
      <c r="H65009" t="s">
        <v>31</v>
      </c>
      <c r="I65009">
        <v>33951.048063006223</v>
      </c>
      <c r="J65009" t="s">
        <v>32</v>
      </c>
      <c r="K65009" t="s">
        <v>128456</v>
      </c>
      <c r="L65009" t="s">
        <v>1539</v>
      </c>
    </row>
    <row r="65010" spans="1:12" x14ac:dyDescent="0.3">
      <c r="A65010" t="s">
        <v>128457</v>
      </c>
      <c r="B65010" t="s">
        <v>43</v>
      </c>
      <c r="C65010" t="s">
        <v>63</v>
      </c>
      <c r="D65010" s="1">
        <v>43221</v>
      </c>
      <c r="E65010" t="s">
        <v>44</v>
      </c>
      <c r="F65010">
        <v>2018</v>
      </c>
      <c r="G65010">
        <v>43</v>
      </c>
      <c r="H65010" t="s">
        <v>16</v>
      </c>
      <c r="I65010">
        <v>13561.39757276023</v>
      </c>
      <c r="J65010" t="s">
        <v>17</v>
      </c>
      <c r="K65010" t="s">
        <v>128458</v>
      </c>
      <c r="L65010" t="s">
        <v>387</v>
      </c>
    </row>
    <row r="65011" spans="1:12" x14ac:dyDescent="0.3">
      <c r="A65011" t="s">
        <v>128459</v>
      </c>
      <c r="B65011" t="s">
        <v>28</v>
      </c>
      <c r="C65011" t="s">
        <v>37</v>
      </c>
      <c r="D65011" s="1">
        <v>44426</v>
      </c>
      <c r="E65011" t="s">
        <v>123</v>
      </c>
      <c r="F65011">
        <v>2021</v>
      </c>
      <c r="G65011">
        <v>32</v>
      </c>
      <c r="H65011" t="s">
        <v>16</v>
      </c>
      <c r="I65011">
        <v>48306.632661476688</v>
      </c>
      <c r="J65011" t="s">
        <v>17</v>
      </c>
      <c r="K65011" t="s">
        <v>128460</v>
      </c>
      <c r="L65011" t="s">
        <v>8798</v>
      </c>
    </row>
    <row r="65012" spans="1:12" x14ac:dyDescent="0.3">
      <c r="A65012" t="s">
        <v>128461</v>
      </c>
      <c r="B65012" t="s">
        <v>21</v>
      </c>
      <c r="C65012" t="s">
        <v>22</v>
      </c>
      <c r="D65012" s="1">
        <v>43406</v>
      </c>
      <c r="E65012" t="s">
        <v>23</v>
      </c>
      <c r="F65012">
        <v>2018</v>
      </c>
      <c r="G65012">
        <v>49</v>
      </c>
      <c r="H65012" t="s">
        <v>16</v>
      </c>
      <c r="I65012">
        <v>461.41889930666503</v>
      </c>
      <c r="J65012" t="s">
        <v>55</v>
      </c>
      <c r="K65012" t="s">
        <v>128462</v>
      </c>
      <c r="L65012" t="s">
        <v>2650</v>
      </c>
    </row>
    <row r="65013" spans="1:12" x14ac:dyDescent="0.3">
      <c r="A65013" t="s">
        <v>128463</v>
      </c>
      <c r="B65013" t="s">
        <v>13</v>
      </c>
      <c r="C65013" t="s">
        <v>22</v>
      </c>
      <c r="D65013" s="1">
        <v>45164</v>
      </c>
      <c r="E65013" t="s">
        <v>123</v>
      </c>
      <c r="F65013">
        <v>2023</v>
      </c>
      <c r="G65013">
        <v>20</v>
      </c>
      <c r="H65013" t="s">
        <v>31</v>
      </c>
      <c r="I65013">
        <v>42546.922423038923</v>
      </c>
      <c r="J65013" t="s">
        <v>32</v>
      </c>
      <c r="K65013" t="s">
        <v>128464</v>
      </c>
      <c r="L65013" t="s">
        <v>4337</v>
      </c>
    </row>
    <row r="65014" spans="1:12" x14ac:dyDescent="0.3">
      <c r="A65014" t="s">
        <v>128465</v>
      </c>
      <c r="B65014" t="s">
        <v>21</v>
      </c>
      <c r="C65014" t="s">
        <v>63</v>
      </c>
      <c r="D65014" s="1">
        <v>42510</v>
      </c>
      <c r="E65014" t="s">
        <v>44</v>
      </c>
      <c r="F65014">
        <v>2016</v>
      </c>
      <c r="G65014">
        <v>65</v>
      </c>
      <c r="H65014" t="s">
        <v>31</v>
      </c>
      <c r="I65014">
        <v>28713.037465118341</v>
      </c>
      <c r="J65014" t="s">
        <v>72</v>
      </c>
      <c r="K65014" t="s">
        <v>128466</v>
      </c>
      <c r="L65014" t="s">
        <v>892</v>
      </c>
    </row>
    <row r="65015" spans="1:12" x14ac:dyDescent="0.3">
      <c r="A65015" t="s">
        <v>128467</v>
      </c>
      <c r="B65015" t="s">
        <v>28</v>
      </c>
      <c r="C65015" t="s">
        <v>29</v>
      </c>
      <c r="D65015" s="1">
        <v>44289</v>
      </c>
      <c r="E65015" t="s">
        <v>54</v>
      </c>
      <c r="F65015">
        <v>2021</v>
      </c>
      <c r="G65015">
        <v>46</v>
      </c>
      <c r="H65015" t="s">
        <v>24</v>
      </c>
      <c r="I65015">
        <v>8391.1333361310135</v>
      </c>
      <c r="J65015" t="s">
        <v>32</v>
      </c>
      <c r="K65015" t="s">
        <v>128468</v>
      </c>
      <c r="L65015" t="s">
        <v>89</v>
      </c>
    </row>
    <row r="65016" spans="1:12" x14ac:dyDescent="0.3">
      <c r="A65016" t="s">
        <v>128469</v>
      </c>
      <c r="B65016" t="s">
        <v>71</v>
      </c>
      <c r="C65016" t="s">
        <v>37</v>
      </c>
      <c r="D65016" s="1">
        <v>43258</v>
      </c>
      <c r="E65016" t="s">
        <v>79</v>
      </c>
      <c r="F65016">
        <v>2018</v>
      </c>
      <c r="G65016">
        <v>31</v>
      </c>
      <c r="H65016" t="s">
        <v>16</v>
      </c>
      <c r="I65016">
        <v>12972.780929963041</v>
      </c>
      <c r="J65016" t="s">
        <v>39</v>
      </c>
      <c r="K65016" t="s">
        <v>128470</v>
      </c>
      <c r="L65016" t="s">
        <v>187</v>
      </c>
    </row>
    <row r="65017" spans="1:12" x14ac:dyDescent="0.3">
      <c r="A65017" t="s">
        <v>101589</v>
      </c>
      <c r="B65017" t="s">
        <v>43</v>
      </c>
      <c r="C65017" t="s">
        <v>29</v>
      </c>
      <c r="D65017" s="1">
        <v>44588</v>
      </c>
      <c r="E65017" t="s">
        <v>30</v>
      </c>
      <c r="F65017">
        <v>2022</v>
      </c>
      <c r="G65017">
        <v>48</v>
      </c>
      <c r="H65017" t="s">
        <v>16</v>
      </c>
      <c r="I65017">
        <v>23068.96777375849</v>
      </c>
      <c r="J65017" t="s">
        <v>39</v>
      </c>
      <c r="K65017" t="s">
        <v>128471</v>
      </c>
      <c r="L65017" t="s">
        <v>2370</v>
      </c>
    </row>
    <row r="65018" spans="1:12" x14ac:dyDescent="0.3">
      <c r="A65018" t="s">
        <v>128472</v>
      </c>
      <c r="B65018" t="s">
        <v>43</v>
      </c>
      <c r="C65018" t="s">
        <v>37</v>
      </c>
      <c r="D65018" s="1">
        <v>45012</v>
      </c>
      <c r="E65018" t="s">
        <v>50</v>
      </c>
      <c r="F65018">
        <v>2023</v>
      </c>
      <c r="G65018">
        <v>48</v>
      </c>
      <c r="H65018" t="s">
        <v>24</v>
      </c>
      <c r="I65018">
        <v>33410.320439461473</v>
      </c>
      <c r="J65018" t="s">
        <v>72</v>
      </c>
      <c r="K65018" t="s">
        <v>128473</v>
      </c>
      <c r="L65018" t="s">
        <v>2763</v>
      </c>
    </row>
    <row r="65019" spans="1:12" x14ac:dyDescent="0.3">
      <c r="A65019" t="s">
        <v>128474</v>
      </c>
      <c r="B65019" t="s">
        <v>48</v>
      </c>
      <c r="C65019" t="s">
        <v>59</v>
      </c>
      <c r="D65019" s="1">
        <v>42974</v>
      </c>
      <c r="E65019" t="s">
        <v>123</v>
      </c>
      <c r="F65019">
        <v>2017</v>
      </c>
      <c r="G65019">
        <v>57</v>
      </c>
      <c r="H65019" t="s">
        <v>16</v>
      </c>
      <c r="I65019">
        <v>12211.259234563089</v>
      </c>
      <c r="J65019" t="s">
        <v>72</v>
      </c>
      <c r="K65019" t="s">
        <v>128475</v>
      </c>
      <c r="L65019" t="s">
        <v>1723</v>
      </c>
    </row>
    <row r="65020" spans="1:12" x14ac:dyDescent="0.3">
      <c r="A65020" t="s">
        <v>128476</v>
      </c>
      <c r="B65020" t="s">
        <v>13</v>
      </c>
      <c r="C65020" t="s">
        <v>49</v>
      </c>
      <c r="D65020" s="1">
        <v>44835</v>
      </c>
      <c r="E65020" t="s">
        <v>38</v>
      </c>
      <c r="F65020">
        <v>2022</v>
      </c>
      <c r="G65020">
        <v>46</v>
      </c>
      <c r="H65020" t="s">
        <v>24</v>
      </c>
      <c r="I65020">
        <v>18831.129582457481</v>
      </c>
      <c r="J65020" t="s">
        <v>72</v>
      </c>
      <c r="K65020" t="s">
        <v>128477</v>
      </c>
      <c r="L65020" t="s">
        <v>3196</v>
      </c>
    </row>
    <row r="65021" spans="1:12" x14ac:dyDescent="0.3">
      <c r="A65021" t="s">
        <v>128478</v>
      </c>
      <c r="B65021" t="s">
        <v>43</v>
      </c>
      <c r="C65021" t="s">
        <v>119</v>
      </c>
      <c r="D65021" s="1">
        <v>43191</v>
      </c>
      <c r="E65021" t="s">
        <v>54</v>
      </c>
      <c r="F65021">
        <v>2018</v>
      </c>
      <c r="G65021">
        <v>38</v>
      </c>
      <c r="H65021" t="s">
        <v>31</v>
      </c>
      <c r="I65021">
        <v>1201.186384078504</v>
      </c>
      <c r="J65021" t="s">
        <v>72</v>
      </c>
      <c r="K65021" t="s">
        <v>128479</v>
      </c>
      <c r="L65021" t="s">
        <v>1531</v>
      </c>
    </row>
    <row r="65022" spans="1:12" x14ac:dyDescent="0.3">
      <c r="A65022" t="s">
        <v>128480</v>
      </c>
      <c r="B65022" t="s">
        <v>43</v>
      </c>
      <c r="C65022" t="s">
        <v>119</v>
      </c>
      <c r="D65022" s="1">
        <v>44322</v>
      </c>
      <c r="E65022" t="s">
        <v>44</v>
      </c>
      <c r="F65022">
        <v>2021</v>
      </c>
      <c r="G65022">
        <v>32</v>
      </c>
      <c r="H65022" t="s">
        <v>31</v>
      </c>
      <c r="I65022">
        <v>40171.396017353691</v>
      </c>
      <c r="J65022" t="s">
        <v>72</v>
      </c>
      <c r="K65022" t="s">
        <v>128481</v>
      </c>
      <c r="L65022" t="s">
        <v>2701</v>
      </c>
    </row>
    <row r="65023" spans="1:12" x14ac:dyDescent="0.3">
      <c r="A65023" t="s">
        <v>128482</v>
      </c>
      <c r="B65023" t="s">
        <v>43</v>
      </c>
      <c r="C65023" t="s">
        <v>119</v>
      </c>
      <c r="D65023" s="1">
        <v>43279</v>
      </c>
      <c r="E65023" t="s">
        <v>79</v>
      </c>
      <c r="F65023">
        <v>2018</v>
      </c>
      <c r="G65023">
        <v>61</v>
      </c>
      <c r="H65023" t="s">
        <v>31</v>
      </c>
      <c r="I65023">
        <v>38177.866374598379</v>
      </c>
      <c r="J65023" t="s">
        <v>17</v>
      </c>
      <c r="K65023" t="s">
        <v>128483</v>
      </c>
      <c r="L65023" t="s">
        <v>2114</v>
      </c>
    </row>
    <row r="65024" spans="1:12" x14ac:dyDescent="0.3">
      <c r="A65024" t="s">
        <v>128484</v>
      </c>
      <c r="B65024" t="s">
        <v>48</v>
      </c>
      <c r="C65024" t="s">
        <v>49</v>
      </c>
      <c r="D65024" s="1">
        <v>44990</v>
      </c>
      <c r="E65024" t="s">
        <v>50</v>
      </c>
      <c r="F65024">
        <v>2023</v>
      </c>
      <c r="G65024">
        <v>47</v>
      </c>
      <c r="H65024" t="s">
        <v>24</v>
      </c>
      <c r="I65024">
        <v>34925.688623424117</v>
      </c>
      <c r="J65024" t="s">
        <v>55</v>
      </c>
      <c r="K65024" t="s">
        <v>128485</v>
      </c>
      <c r="L65024" t="s">
        <v>1433</v>
      </c>
    </row>
    <row r="65025" spans="1:12" x14ac:dyDescent="0.3">
      <c r="A65025" t="s">
        <v>128486</v>
      </c>
      <c r="B65025" t="s">
        <v>71</v>
      </c>
      <c r="C65025" t="s">
        <v>63</v>
      </c>
      <c r="D65025" s="1">
        <v>43273</v>
      </c>
      <c r="E65025" t="s">
        <v>79</v>
      </c>
      <c r="F65025">
        <v>2018</v>
      </c>
      <c r="G65025">
        <v>55</v>
      </c>
      <c r="H65025" t="s">
        <v>24</v>
      </c>
      <c r="I65025">
        <v>38762.607490781476</v>
      </c>
      <c r="J65025" t="s">
        <v>55</v>
      </c>
      <c r="K65025" t="s">
        <v>128487</v>
      </c>
      <c r="L65025" t="s">
        <v>3175</v>
      </c>
    </row>
    <row r="65026" spans="1:12" x14ac:dyDescent="0.3">
      <c r="A65026" t="s">
        <v>128488</v>
      </c>
      <c r="B65026" t="s">
        <v>36</v>
      </c>
      <c r="C65026" t="s">
        <v>63</v>
      </c>
      <c r="D65026" s="1">
        <v>43376</v>
      </c>
      <c r="E65026" t="s">
        <v>38</v>
      </c>
      <c r="F65026">
        <v>2018</v>
      </c>
      <c r="G65026">
        <v>18</v>
      </c>
      <c r="H65026" t="s">
        <v>16</v>
      </c>
      <c r="I65026">
        <v>44469.18804051452</v>
      </c>
      <c r="J65026" t="s">
        <v>72</v>
      </c>
      <c r="K65026" t="s">
        <v>128489</v>
      </c>
      <c r="L65026" t="s">
        <v>1620</v>
      </c>
    </row>
    <row r="65027" spans="1:12" x14ac:dyDescent="0.3">
      <c r="A65027" t="s">
        <v>128490</v>
      </c>
      <c r="B65027" t="s">
        <v>83</v>
      </c>
      <c r="C65027" t="s">
        <v>59</v>
      </c>
      <c r="D65027" s="1">
        <v>42935</v>
      </c>
      <c r="E65027" t="s">
        <v>84</v>
      </c>
      <c r="F65027">
        <v>2017</v>
      </c>
      <c r="G65027">
        <v>60</v>
      </c>
      <c r="H65027" t="s">
        <v>24</v>
      </c>
      <c r="I65027">
        <v>5404.0319664562094</v>
      </c>
      <c r="J65027" t="s">
        <v>32</v>
      </c>
      <c r="K65027" t="s">
        <v>128491</v>
      </c>
      <c r="L65027" t="s">
        <v>793</v>
      </c>
    </row>
    <row r="65028" spans="1:12" x14ac:dyDescent="0.3">
      <c r="A65028" t="s">
        <v>128492</v>
      </c>
      <c r="B65028" t="s">
        <v>13</v>
      </c>
      <c r="C65028" t="s">
        <v>59</v>
      </c>
      <c r="D65028" s="1">
        <v>44999</v>
      </c>
      <c r="E65028" t="s">
        <v>50</v>
      </c>
      <c r="F65028">
        <v>2023</v>
      </c>
      <c r="G65028">
        <v>39</v>
      </c>
      <c r="H65028" t="s">
        <v>16</v>
      </c>
      <c r="I65028">
        <v>43454.175399969718</v>
      </c>
      <c r="J65028" t="s">
        <v>55</v>
      </c>
      <c r="K65028" t="s">
        <v>128493</v>
      </c>
      <c r="L65028" t="s">
        <v>903</v>
      </c>
    </row>
    <row r="65029" spans="1:12" x14ac:dyDescent="0.3">
      <c r="A65029" t="s">
        <v>128494</v>
      </c>
      <c r="B65029" t="s">
        <v>21</v>
      </c>
      <c r="C65029" t="s">
        <v>29</v>
      </c>
      <c r="D65029" s="1">
        <v>44866</v>
      </c>
      <c r="E65029" t="s">
        <v>23</v>
      </c>
      <c r="F65029">
        <v>2022</v>
      </c>
      <c r="G65029">
        <v>42</v>
      </c>
      <c r="H65029" t="s">
        <v>16</v>
      </c>
      <c r="I65029">
        <v>36544.255547548841</v>
      </c>
      <c r="J65029" t="s">
        <v>55</v>
      </c>
      <c r="K65029" t="s">
        <v>128495</v>
      </c>
      <c r="L65029" t="s">
        <v>670</v>
      </c>
    </row>
    <row r="65030" spans="1:12" x14ac:dyDescent="0.3">
      <c r="A65030" t="s">
        <v>128496</v>
      </c>
      <c r="B65030" t="s">
        <v>36</v>
      </c>
      <c r="C65030" t="s">
        <v>37</v>
      </c>
      <c r="D65030" s="1">
        <v>44129</v>
      </c>
      <c r="E65030" t="s">
        <v>38</v>
      </c>
      <c r="F65030">
        <v>2020</v>
      </c>
      <c r="G65030">
        <v>35</v>
      </c>
      <c r="H65030" t="s">
        <v>24</v>
      </c>
      <c r="I65030">
        <v>6061.1388559180477</v>
      </c>
      <c r="J65030" t="s">
        <v>17</v>
      </c>
      <c r="K65030" t="s">
        <v>128497</v>
      </c>
      <c r="L65030" t="s">
        <v>3101</v>
      </c>
    </row>
    <row r="65031" spans="1:12" x14ac:dyDescent="0.3">
      <c r="A65031" t="s">
        <v>128498</v>
      </c>
      <c r="B65031" t="s">
        <v>13</v>
      </c>
      <c r="C65031" t="s">
        <v>63</v>
      </c>
      <c r="D65031" s="1">
        <v>45159</v>
      </c>
      <c r="E65031" t="s">
        <v>123</v>
      </c>
      <c r="F65031">
        <v>2023</v>
      </c>
      <c r="G65031">
        <v>41</v>
      </c>
      <c r="H65031" t="s">
        <v>31</v>
      </c>
      <c r="I65031">
        <v>16617.86045473953</v>
      </c>
      <c r="J65031" t="s">
        <v>55</v>
      </c>
      <c r="K65031" t="s">
        <v>128499</v>
      </c>
      <c r="L65031" t="s">
        <v>3699</v>
      </c>
    </row>
    <row r="65032" spans="1:12" x14ac:dyDescent="0.3">
      <c r="A65032" t="s">
        <v>128500</v>
      </c>
      <c r="B65032" t="s">
        <v>13</v>
      </c>
      <c r="C65032" t="s">
        <v>37</v>
      </c>
      <c r="D65032" s="1">
        <v>45063</v>
      </c>
      <c r="E65032" t="s">
        <v>44</v>
      </c>
      <c r="F65032">
        <v>2023</v>
      </c>
      <c r="G65032">
        <v>24</v>
      </c>
      <c r="H65032" t="s">
        <v>24</v>
      </c>
      <c r="I65032">
        <v>1827.995849198672</v>
      </c>
      <c r="J65032" t="s">
        <v>55</v>
      </c>
      <c r="K65032" t="s">
        <v>128501</v>
      </c>
      <c r="L65032" t="s">
        <v>3168</v>
      </c>
    </row>
    <row r="65033" spans="1:12" x14ac:dyDescent="0.3">
      <c r="A65033" t="s">
        <v>128502</v>
      </c>
      <c r="B65033" t="s">
        <v>36</v>
      </c>
      <c r="C65033" t="s">
        <v>119</v>
      </c>
      <c r="D65033" s="1">
        <v>44606</v>
      </c>
      <c r="E65033" t="s">
        <v>94</v>
      </c>
      <c r="F65033">
        <v>2022</v>
      </c>
      <c r="G65033">
        <v>44</v>
      </c>
      <c r="H65033" t="s">
        <v>24</v>
      </c>
      <c r="I65033">
        <v>48373.153422051371</v>
      </c>
      <c r="J65033" t="s">
        <v>55</v>
      </c>
      <c r="K65033" t="s">
        <v>128503</v>
      </c>
      <c r="L65033" t="s">
        <v>3591</v>
      </c>
    </row>
    <row r="65034" spans="1:12" x14ac:dyDescent="0.3">
      <c r="A65034" t="s">
        <v>128504</v>
      </c>
      <c r="B65034" t="s">
        <v>21</v>
      </c>
      <c r="C65034" t="s">
        <v>119</v>
      </c>
      <c r="D65034" s="1">
        <v>44252</v>
      </c>
      <c r="E65034" t="s">
        <v>94</v>
      </c>
      <c r="F65034">
        <v>2021</v>
      </c>
      <c r="G65034">
        <v>20</v>
      </c>
      <c r="H65034" t="s">
        <v>16</v>
      </c>
      <c r="I65034">
        <v>32003.973778550011</v>
      </c>
      <c r="J65034" t="s">
        <v>32</v>
      </c>
      <c r="K65034" t="s">
        <v>128505</v>
      </c>
      <c r="L65034" t="s">
        <v>1776</v>
      </c>
    </row>
    <row r="65035" spans="1:12" x14ac:dyDescent="0.3">
      <c r="A65035" t="s">
        <v>128506</v>
      </c>
      <c r="B65035" t="s">
        <v>83</v>
      </c>
      <c r="C65035" t="s">
        <v>63</v>
      </c>
      <c r="D65035" s="1">
        <v>42564</v>
      </c>
      <c r="E65035" t="s">
        <v>84</v>
      </c>
      <c r="F65035">
        <v>2016</v>
      </c>
      <c r="G65035">
        <v>25</v>
      </c>
      <c r="H65035" t="s">
        <v>24</v>
      </c>
      <c r="I65035">
        <v>12491.50396899344</v>
      </c>
      <c r="J65035" t="s">
        <v>17</v>
      </c>
      <c r="K65035" t="s">
        <v>128507</v>
      </c>
      <c r="L65035" t="s">
        <v>1677</v>
      </c>
    </row>
    <row r="65036" spans="1:12" x14ac:dyDescent="0.3">
      <c r="A65036" t="s">
        <v>128508</v>
      </c>
      <c r="B65036" t="s">
        <v>83</v>
      </c>
      <c r="C65036" t="s">
        <v>14</v>
      </c>
      <c r="D65036" s="1">
        <v>43124</v>
      </c>
      <c r="E65036" t="s">
        <v>30</v>
      </c>
      <c r="F65036">
        <v>2018</v>
      </c>
      <c r="G65036">
        <v>44</v>
      </c>
      <c r="H65036" t="s">
        <v>24</v>
      </c>
      <c r="I65036">
        <v>4381.5416418142368</v>
      </c>
      <c r="J65036" t="s">
        <v>17</v>
      </c>
      <c r="K65036" t="s">
        <v>128509</v>
      </c>
      <c r="L65036" t="s">
        <v>1582</v>
      </c>
    </row>
    <row r="65037" spans="1:12" x14ac:dyDescent="0.3">
      <c r="A65037" t="s">
        <v>40903</v>
      </c>
      <c r="B65037" t="s">
        <v>48</v>
      </c>
      <c r="C65037" t="s">
        <v>49</v>
      </c>
      <c r="D65037" s="1">
        <v>44899</v>
      </c>
      <c r="E65037" t="s">
        <v>67</v>
      </c>
      <c r="F65037">
        <v>2022</v>
      </c>
      <c r="G65037">
        <v>39</v>
      </c>
      <c r="H65037" t="s">
        <v>24</v>
      </c>
      <c r="I65037">
        <v>5389.8412782833148</v>
      </c>
      <c r="J65037" t="s">
        <v>55</v>
      </c>
      <c r="K65037" t="s">
        <v>128510</v>
      </c>
      <c r="L65037" t="s">
        <v>2378</v>
      </c>
    </row>
    <row r="65038" spans="1:12" x14ac:dyDescent="0.3">
      <c r="A65038" t="s">
        <v>128511</v>
      </c>
      <c r="B65038" t="s">
        <v>36</v>
      </c>
      <c r="C65038" t="s">
        <v>29</v>
      </c>
      <c r="D65038" s="1">
        <v>44692</v>
      </c>
      <c r="E65038" t="s">
        <v>44</v>
      </c>
      <c r="F65038">
        <v>2022</v>
      </c>
      <c r="G65038">
        <v>21</v>
      </c>
      <c r="H65038" t="s">
        <v>31</v>
      </c>
      <c r="I65038">
        <v>9411.840633103624</v>
      </c>
      <c r="J65038" t="s">
        <v>39</v>
      </c>
      <c r="K65038" t="s">
        <v>128512</v>
      </c>
      <c r="L65038" t="s">
        <v>1832</v>
      </c>
    </row>
    <row r="65039" spans="1:12" x14ac:dyDescent="0.3">
      <c r="A65039" t="s">
        <v>128513</v>
      </c>
      <c r="B65039" t="s">
        <v>13</v>
      </c>
      <c r="C65039" t="s">
        <v>22</v>
      </c>
      <c r="D65039" s="1">
        <v>44409</v>
      </c>
      <c r="E65039" t="s">
        <v>123</v>
      </c>
      <c r="F65039">
        <v>2021</v>
      </c>
      <c r="G65039">
        <v>60</v>
      </c>
      <c r="H65039" t="s">
        <v>24</v>
      </c>
      <c r="I65039">
        <v>3986.569638787742</v>
      </c>
      <c r="J65039" t="s">
        <v>17</v>
      </c>
      <c r="K65039" t="s">
        <v>128514</v>
      </c>
      <c r="L65039" t="s">
        <v>2243</v>
      </c>
    </row>
    <row r="65040" spans="1:12" x14ac:dyDescent="0.3">
      <c r="A65040" t="s">
        <v>128515</v>
      </c>
      <c r="B65040" t="s">
        <v>83</v>
      </c>
      <c r="C65040" t="s">
        <v>29</v>
      </c>
      <c r="D65040" s="1">
        <v>42623</v>
      </c>
      <c r="E65040" t="s">
        <v>15</v>
      </c>
      <c r="F65040">
        <v>2016</v>
      </c>
      <c r="G65040">
        <v>45</v>
      </c>
      <c r="H65040" t="s">
        <v>16</v>
      </c>
      <c r="I65040">
        <v>29508.453181078839</v>
      </c>
      <c r="J65040" t="s">
        <v>72</v>
      </c>
      <c r="K65040" t="s">
        <v>128516</v>
      </c>
      <c r="L65040" t="s">
        <v>3199</v>
      </c>
    </row>
    <row r="65041" spans="1:12" x14ac:dyDescent="0.3">
      <c r="A65041" t="s">
        <v>128517</v>
      </c>
      <c r="B65041" t="s">
        <v>21</v>
      </c>
      <c r="C65041" t="s">
        <v>14</v>
      </c>
      <c r="D65041" s="1">
        <v>45251</v>
      </c>
      <c r="E65041" t="s">
        <v>23</v>
      </c>
      <c r="F65041">
        <v>2023</v>
      </c>
      <c r="G65041">
        <v>52</v>
      </c>
      <c r="H65041" t="s">
        <v>16</v>
      </c>
      <c r="I65041">
        <v>11246.04447592115</v>
      </c>
      <c r="J65041" t="s">
        <v>72</v>
      </c>
      <c r="K65041" t="s">
        <v>128518</v>
      </c>
      <c r="L65041" t="s">
        <v>1410</v>
      </c>
    </row>
    <row r="65042" spans="1:12" x14ac:dyDescent="0.3">
      <c r="A65042" t="s">
        <v>128519</v>
      </c>
      <c r="B65042" t="s">
        <v>36</v>
      </c>
      <c r="C65042" t="s">
        <v>119</v>
      </c>
      <c r="D65042" s="1">
        <v>44303</v>
      </c>
      <c r="E65042" t="s">
        <v>54</v>
      </c>
      <c r="F65042">
        <v>2021</v>
      </c>
      <c r="G65042">
        <v>26</v>
      </c>
      <c r="H65042" t="s">
        <v>16</v>
      </c>
      <c r="I65042">
        <v>22356.67663259598</v>
      </c>
      <c r="J65042" t="s">
        <v>55</v>
      </c>
      <c r="K65042" t="s">
        <v>128520</v>
      </c>
      <c r="L65042" t="s">
        <v>1920</v>
      </c>
    </row>
    <row r="65043" spans="1:12" x14ac:dyDescent="0.3">
      <c r="A65043" t="s">
        <v>128521</v>
      </c>
      <c r="B65043" t="s">
        <v>28</v>
      </c>
      <c r="C65043" t="s">
        <v>119</v>
      </c>
      <c r="D65043" s="1">
        <v>44430</v>
      </c>
      <c r="E65043" t="s">
        <v>123</v>
      </c>
      <c r="F65043">
        <v>2021</v>
      </c>
      <c r="G65043">
        <v>67</v>
      </c>
      <c r="H65043" t="s">
        <v>16</v>
      </c>
      <c r="I65043">
        <v>9955.2541382044074</v>
      </c>
      <c r="J65043" t="s">
        <v>17</v>
      </c>
      <c r="K65043" t="s">
        <v>128522</v>
      </c>
      <c r="L65043" t="s">
        <v>2037</v>
      </c>
    </row>
    <row r="65044" spans="1:12" x14ac:dyDescent="0.3">
      <c r="A65044" t="s">
        <v>128523</v>
      </c>
      <c r="B65044" t="s">
        <v>21</v>
      </c>
      <c r="C65044" t="s">
        <v>63</v>
      </c>
      <c r="D65044" s="1">
        <v>44799</v>
      </c>
      <c r="E65044" t="s">
        <v>123</v>
      </c>
      <c r="F65044">
        <v>2022</v>
      </c>
      <c r="G65044">
        <v>25</v>
      </c>
      <c r="H65044" t="s">
        <v>16</v>
      </c>
      <c r="I65044">
        <v>34049.7193123994</v>
      </c>
      <c r="J65044" t="s">
        <v>72</v>
      </c>
      <c r="K65044" t="s">
        <v>128524</v>
      </c>
      <c r="L65044" t="s">
        <v>494</v>
      </c>
    </row>
    <row r="65045" spans="1:12" x14ac:dyDescent="0.3">
      <c r="A65045" t="s">
        <v>128525</v>
      </c>
      <c r="B65045" t="s">
        <v>48</v>
      </c>
      <c r="C65045" t="s">
        <v>29</v>
      </c>
      <c r="D65045" s="1">
        <v>42322</v>
      </c>
      <c r="E65045" t="s">
        <v>23</v>
      </c>
      <c r="F65045">
        <v>2015</v>
      </c>
      <c r="G65045">
        <v>70</v>
      </c>
      <c r="H65045" t="s">
        <v>31</v>
      </c>
      <c r="I65045">
        <v>49522.136223407513</v>
      </c>
      <c r="J65045" t="s">
        <v>32</v>
      </c>
      <c r="K65045" t="s">
        <v>128526</v>
      </c>
      <c r="L65045" t="s">
        <v>9640</v>
      </c>
    </row>
    <row r="65046" spans="1:12" x14ac:dyDescent="0.3">
      <c r="A65046" t="s">
        <v>128527</v>
      </c>
      <c r="B65046" t="s">
        <v>83</v>
      </c>
      <c r="C65046" t="s">
        <v>49</v>
      </c>
      <c r="D65046" s="1">
        <v>42697</v>
      </c>
      <c r="E65046" t="s">
        <v>23</v>
      </c>
      <c r="F65046">
        <v>2016</v>
      </c>
      <c r="G65046">
        <v>37</v>
      </c>
      <c r="H65046" t="s">
        <v>31</v>
      </c>
      <c r="I65046">
        <v>34617.530172076164</v>
      </c>
      <c r="J65046" t="s">
        <v>32</v>
      </c>
      <c r="K65046" t="s">
        <v>128528</v>
      </c>
      <c r="L65046" t="s">
        <v>3310</v>
      </c>
    </row>
    <row r="65047" spans="1:12" x14ac:dyDescent="0.3">
      <c r="A65047" t="s">
        <v>128529</v>
      </c>
      <c r="B65047" t="s">
        <v>48</v>
      </c>
      <c r="C65047" t="s">
        <v>37</v>
      </c>
      <c r="D65047" s="1">
        <v>45147</v>
      </c>
      <c r="E65047" t="s">
        <v>123</v>
      </c>
      <c r="F65047">
        <v>2023</v>
      </c>
      <c r="G65047">
        <v>32</v>
      </c>
      <c r="H65047" t="s">
        <v>16</v>
      </c>
      <c r="I65047">
        <v>20870.754998013559</v>
      </c>
      <c r="J65047" t="s">
        <v>55</v>
      </c>
      <c r="K65047" t="s">
        <v>128530</v>
      </c>
      <c r="L65047" t="s">
        <v>142</v>
      </c>
    </row>
    <row r="65048" spans="1:12" x14ac:dyDescent="0.3">
      <c r="A65048" t="s">
        <v>128531</v>
      </c>
      <c r="B65048" t="s">
        <v>28</v>
      </c>
      <c r="C65048" t="s">
        <v>29</v>
      </c>
      <c r="D65048" s="1">
        <v>42709</v>
      </c>
      <c r="E65048" t="s">
        <v>67</v>
      </c>
      <c r="F65048">
        <v>2016</v>
      </c>
      <c r="G65048">
        <v>61</v>
      </c>
      <c r="H65048" t="s">
        <v>16</v>
      </c>
      <c r="I65048">
        <v>13650.601408535451</v>
      </c>
      <c r="J65048" t="s">
        <v>32</v>
      </c>
      <c r="K65048" t="s">
        <v>128532</v>
      </c>
      <c r="L65048" t="s">
        <v>245</v>
      </c>
    </row>
    <row r="65049" spans="1:12" x14ac:dyDescent="0.3">
      <c r="A65049" t="s">
        <v>128533</v>
      </c>
      <c r="B65049" t="s">
        <v>13</v>
      </c>
      <c r="C65049" t="s">
        <v>37</v>
      </c>
      <c r="D65049" s="1">
        <v>44532</v>
      </c>
      <c r="E65049" t="s">
        <v>67</v>
      </c>
      <c r="F65049">
        <v>2021</v>
      </c>
      <c r="G65049">
        <v>60</v>
      </c>
      <c r="H65049" t="s">
        <v>24</v>
      </c>
      <c r="I65049">
        <v>17545.72534317942</v>
      </c>
      <c r="J65049" t="s">
        <v>72</v>
      </c>
      <c r="K65049" t="s">
        <v>128534</v>
      </c>
      <c r="L65049" t="s">
        <v>806</v>
      </c>
    </row>
    <row r="65050" spans="1:12" x14ac:dyDescent="0.3">
      <c r="A65050" t="s">
        <v>128535</v>
      </c>
      <c r="B65050" t="s">
        <v>71</v>
      </c>
      <c r="C65050" t="s">
        <v>14</v>
      </c>
      <c r="D65050" s="1">
        <v>42554</v>
      </c>
      <c r="E65050" t="s">
        <v>84</v>
      </c>
      <c r="F65050">
        <v>2016</v>
      </c>
      <c r="G65050">
        <v>69</v>
      </c>
      <c r="H65050" t="s">
        <v>16</v>
      </c>
      <c r="I65050">
        <v>34151.475851924399</v>
      </c>
      <c r="J65050" t="s">
        <v>55</v>
      </c>
      <c r="K65050" t="s">
        <v>128536</v>
      </c>
      <c r="L65050" t="s">
        <v>3727</v>
      </c>
    </row>
    <row r="65051" spans="1:12" x14ac:dyDescent="0.3">
      <c r="A65051" t="s">
        <v>128537</v>
      </c>
      <c r="B65051" t="s">
        <v>43</v>
      </c>
      <c r="C65051" t="s">
        <v>119</v>
      </c>
      <c r="D65051" s="1">
        <v>43088</v>
      </c>
      <c r="E65051" t="s">
        <v>67</v>
      </c>
      <c r="F65051">
        <v>2017</v>
      </c>
      <c r="G65051">
        <v>58</v>
      </c>
      <c r="H65051" t="s">
        <v>24</v>
      </c>
      <c r="I65051">
        <v>26604.610590273071</v>
      </c>
      <c r="J65051" t="s">
        <v>55</v>
      </c>
      <c r="K65051" t="s">
        <v>128538</v>
      </c>
      <c r="L65051" t="s">
        <v>2564</v>
      </c>
    </row>
    <row r="65052" spans="1:12" x14ac:dyDescent="0.3">
      <c r="A65052" t="s">
        <v>128539</v>
      </c>
      <c r="B65052" t="s">
        <v>83</v>
      </c>
      <c r="C65052" t="s">
        <v>59</v>
      </c>
      <c r="D65052" s="1">
        <v>43855</v>
      </c>
      <c r="E65052" t="s">
        <v>30</v>
      </c>
      <c r="F65052">
        <v>2020</v>
      </c>
      <c r="G65052">
        <v>24</v>
      </c>
      <c r="H65052" t="s">
        <v>24</v>
      </c>
      <c r="I65052">
        <v>5150.1510376736369</v>
      </c>
      <c r="J65052" t="s">
        <v>32</v>
      </c>
      <c r="K65052" t="s">
        <v>128540</v>
      </c>
      <c r="L65052" t="s">
        <v>1579</v>
      </c>
    </row>
    <row r="65053" spans="1:12" x14ac:dyDescent="0.3">
      <c r="A65053" t="s">
        <v>128541</v>
      </c>
      <c r="B65053" t="s">
        <v>13</v>
      </c>
      <c r="C65053" t="s">
        <v>14</v>
      </c>
      <c r="D65053" s="1">
        <v>43202</v>
      </c>
      <c r="E65053" t="s">
        <v>54</v>
      </c>
      <c r="F65053">
        <v>2018</v>
      </c>
      <c r="G65053">
        <v>30</v>
      </c>
      <c r="H65053" t="s">
        <v>31</v>
      </c>
      <c r="I65053">
        <v>45013.093574919338</v>
      </c>
      <c r="J65053" t="s">
        <v>39</v>
      </c>
      <c r="K65053" t="s">
        <v>128542</v>
      </c>
      <c r="L65053" t="s">
        <v>3354</v>
      </c>
    </row>
    <row r="65054" spans="1:12" x14ac:dyDescent="0.3">
      <c r="A65054" t="s">
        <v>128543</v>
      </c>
      <c r="B65054" t="s">
        <v>43</v>
      </c>
      <c r="C65054" t="s">
        <v>63</v>
      </c>
      <c r="D65054" s="1">
        <v>44076</v>
      </c>
      <c r="E65054" t="s">
        <v>15</v>
      </c>
      <c r="F65054">
        <v>2020</v>
      </c>
      <c r="G65054">
        <v>30</v>
      </c>
      <c r="H65054" t="s">
        <v>16</v>
      </c>
      <c r="I65054">
        <v>35090.188551572042</v>
      </c>
      <c r="J65054" t="s">
        <v>32</v>
      </c>
      <c r="K65054" t="s">
        <v>128544</v>
      </c>
      <c r="L65054" t="s">
        <v>838</v>
      </c>
    </row>
    <row r="65055" spans="1:12" x14ac:dyDescent="0.3">
      <c r="A65055" t="s">
        <v>22569</v>
      </c>
      <c r="B65055" t="s">
        <v>43</v>
      </c>
      <c r="C65055" t="s">
        <v>59</v>
      </c>
      <c r="D65055" s="1">
        <v>42706</v>
      </c>
      <c r="E65055" t="s">
        <v>67</v>
      </c>
      <c r="F65055">
        <v>2016</v>
      </c>
      <c r="G65055">
        <v>38</v>
      </c>
      <c r="H65055" t="s">
        <v>31</v>
      </c>
      <c r="I65055">
        <v>45542.277201786441</v>
      </c>
      <c r="J65055" t="s">
        <v>39</v>
      </c>
      <c r="K65055" t="s">
        <v>128545</v>
      </c>
      <c r="L65055" t="s">
        <v>142</v>
      </c>
    </row>
    <row r="65056" spans="1:12" x14ac:dyDescent="0.3">
      <c r="A65056" t="s">
        <v>128546</v>
      </c>
      <c r="B65056" t="s">
        <v>13</v>
      </c>
      <c r="C65056" t="s">
        <v>14</v>
      </c>
      <c r="D65056" s="1">
        <v>42548</v>
      </c>
      <c r="E65056" t="s">
        <v>79</v>
      </c>
      <c r="F65056">
        <v>2016</v>
      </c>
      <c r="G65056">
        <v>28</v>
      </c>
      <c r="H65056" t="s">
        <v>31</v>
      </c>
      <c r="I65056">
        <v>19662.458600695791</v>
      </c>
      <c r="J65056" t="s">
        <v>32</v>
      </c>
      <c r="K65056" t="s">
        <v>128547</v>
      </c>
      <c r="L65056" t="s">
        <v>8733</v>
      </c>
    </row>
    <row r="65057" spans="1:12" x14ac:dyDescent="0.3">
      <c r="A65057" t="s">
        <v>128548</v>
      </c>
      <c r="B65057" t="s">
        <v>28</v>
      </c>
      <c r="C65057" t="s">
        <v>29</v>
      </c>
      <c r="D65057" s="1">
        <v>44614</v>
      </c>
      <c r="E65057" t="s">
        <v>94</v>
      </c>
      <c r="F65057">
        <v>2022</v>
      </c>
      <c r="G65057">
        <v>26</v>
      </c>
      <c r="H65057" t="s">
        <v>16</v>
      </c>
      <c r="I65057">
        <v>14166.193397741839</v>
      </c>
      <c r="J65057" t="s">
        <v>17</v>
      </c>
      <c r="K65057" t="s">
        <v>128549</v>
      </c>
      <c r="L65057" t="s">
        <v>2378</v>
      </c>
    </row>
    <row r="65058" spans="1:12" x14ac:dyDescent="0.3">
      <c r="A65058" t="s">
        <v>128550</v>
      </c>
      <c r="B65058" t="s">
        <v>28</v>
      </c>
      <c r="C65058" t="s">
        <v>59</v>
      </c>
      <c r="D65058" s="1">
        <v>42289</v>
      </c>
      <c r="E65058" t="s">
        <v>38</v>
      </c>
      <c r="F65058">
        <v>2015</v>
      </c>
      <c r="G65058">
        <v>58</v>
      </c>
      <c r="H65058" t="s">
        <v>16</v>
      </c>
      <c r="I65058">
        <v>22547.182090432689</v>
      </c>
      <c r="J65058" t="s">
        <v>55</v>
      </c>
      <c r="K65058" t="s">
        <v>128551</v>
      </c>
      <c r="L65058" t="s">
        <v>770</v>
      </c>
    </row>
    <row r="65059" spans="1:12" x14ac:dyDescent="0.3">
      <c r="A65059" t="s">
        <v>84862</v>
      </c>
      <c r="B65059" t="s">
        <v>83</v>
      </c>
      <c r="C65059" t="s">
        <v>119</v>
      </c>
      <c r="D65059" s="1">
        <v>43905</v>
      </c>
      <c r="E65059" t="s">
        <v>50</v>
      </c>
      <c r="F65059">
        <v>2020</v>
      </c>
      <c r="G65059">
        <v>23</v>
      </c>
      <c r="H65059" t="s">
        <v>24</v>
      </c>
      <c r="I65059">
        <v>11956.82030061691</v>
      </c>
      <c r="J65059" t="s">
        <v>72</v>
      </c>
      <c r="K65059" t="s">
        <v>128552</v>
      </c>
      <c r="L65059" t="s">
        <v>9217</v>
      </c>
    </row>
    <row r="65060" spans="1:12" x14ac:dyDescent="0.3">
      <c r="A65060" t="s">
        <v>128553</v>
      </c>
      <c r="B65060" t="s">
        <v>48</v>
      </c>
      <c r="C65060" t="s">
        <v>119</v>
      </c>
      <c r="D65060" s="1">
        <v>44372</v>
      </c>
      <c r="E65060" t="s">
        <v>79</v>
      </c>
      <c r="F65060">
        <v>2021</v>
      </c>
      <c r="G65060">
        <v>60</v>
      </c>
      <c r="H65060" t="s">
        <v>24</v>
      </c>
      <c r="I65060">
        <v>21996.573507299621</v>
      </c>
      <c r="J65060" t="s">
        <v>32</v>
      </c>
      <c r="K65060" t="s">
        <v>128554</v>
      </c>
      <c r="L65060" t="s">
        <v>1766</v>
      </c>
    </row>
    <row r="65061" spans="1:12" x14ac:dyDescent="0.3">
      <c r="A65061" t="s">
        <v>128555</v>
      </c>
      <c r="B65061" t="s">
        <v>43</v>
      </c>
      <c r="C65061" t="s">
        <v>14</v>
      </c>
      <c r="D65061" s="1">
        <v>43271</v>
      </c>
      <c r="E65061" t="s">
        <v>79</v>
      </c>
      <c r="F65061">
        <v>2018</v>
      </c>
      <c r="G65061">
        <v>51</v>
      </c>
      <c r="H65061" t="s">
        <v>24</v>
      </c>
      <c r="I65061">
        <v>23640.518751236181</v>
      </c>
      <c r="J65061" t="s">
        <v>39</v>
      </c>
      <c r="K65061" t="s">
        <v>128556</v>
      </c>
      <c r="L65061" t="s">
        <v>2114</v>
      </c>
    </row>
    <row r="65062" spans="1:12" x14ac:dyDescent="0.3">
      <c r="A65062" t="s">
        <v>128557</v>
      </c>
      <c r="B65062" t="s">
        <v>21</v>
      </c>
      <c r="C65062" t="s">
        <v>22</v>
      </c>
      <c r="D65062" s="1">
        <v>42530</v>
      </c>
      <c r="E65062" t="s">
        <v>79</v>
      </c>
      <c r="F65062">
        <v>2016</v>
      </c>
      <c r="G65062">
        <v>28</v>
      </c>
      <c r="H65062" t="s">
        <v>24</v>
      </c>
      <c r="I65062">
        <v>42323.733825343232</v>
      </c>
      <c r="J65062" t="s">
        <v>72</v>
      </c>
      <c r="K65062" t="s">
        <v>128558</v>
      </c>
      <c r="L65062" t="s">
        <v>4192</v>
      </c>
    </row>
    <row r="65063" spans="1:12" x14ac:dyDescent="0.3">
      <c r="A65063" t="s">
        <v>128559</v>
      </c>
      <c r="B65063" t="s">
        <v>21</v>
      </c>
      <c r="C65063" t="s">
        <v>59</v>
      </c>
      <c r="D65063" s="1">
        <v>44754</v>
      </c>
      <c r="E65063" t="s">
        <v>84</v>
      </c>
      <c r="F65063">
        <v>2022</v>
      </c>
      <c r="G65063">
        <v>29</v>
      </c>
      <c r="H65063" t="s">
        <v>31</v>
      </c>
      <c r="I65063">
        <v>43200.904186181862</v>
      </c>
      <c r="J65063" t="s">
        <v>17</v>
      </c>
      <c r="K65063" t="s">
        <v>128560</v>
      </c>
      <c r="L65063" t="s">
        <v>1241</v>
      </c>
    </row>
    <row r="65064" spans="1:12" x14ac:dyDescent="0.3">
      <c r="A65064" t="s">
        <v>128561</v>
      </c>
      <c r="B65064" t="s">
        <v>21</v>
      </c>
      <c r="C65064" t="s">
        <v>59</v>
      </c>
      <c r="D65064" s="1">
        <v>44565</v>
      </c>
      <c r="E65064" t="s">
        <v>30</v>
      </c>
      <c r="F65064">
        <v>2022</v>
      </c>
      <c r="G65064">
        <v>35</v>
      </c>
      <c r="H65064" t="s">
        <v>24</v>
      </c>
      <c r="I65064">
        <v>10618.08319419604</v>
      </c>
      <c r="J65064" t="s">
        <v>32</v>
      </c>
      <c r="K65064" t="s">
        <v>128562</v>
      </c>
      <c r="L65064" t="s">
        <v>2153</v>
      </c>
    </row>
    <row r="65065" spans="1:12" x14ac:dyDescent="0.3">
      <c r="A65065" t="s">
        <v>128563</v>
      </c>
      <c r="B65065" t="s">
        <v>83</v>
      </c>
      <c r="C65065" t="s">
        <v>63</v>
      </c>
      <c r="D65065" s="1">
        <v>43416</v>
      </c>
      <c r="E65065" t="s">
        <v>23</v>
      </c>
      <c r="F65065">
        <v>2018</v>
      </c>
      <c r="G65065">
        <v>28</v>
      </c>
      <c r="H65065" t="s">
        <v>31</v>
      </c>
      <c r="I65065">
        <v>20043.374289257041</v>
      </c>
      <c r="J65065" t="s">
        <v>39</v>
      </c>
      <c r="K65065" t="s">
        <v>128564</v>
      </c>
      <c r="L65065" t="s">
        <v>2763</v>
      </c>
    </row>
    <row r="65066" spans="1:12" x14ac:dyDescent="0.3">
      <c r="A65066" t="s">
        <v>128565</v>
      </c>
      <c r="B65066" t="s">
        <v>83</v>
      </c>
      <c r="C65066" t="s">
        <v>119</v>
      </c>
      <c r="D65066" s="1">
        <v>42432</v>
      </c>
      <c r="E65066" t="s">
        <v>50</v>
      </c>
      <c r="F65066">
        <v>2016</v>
      </c>
      <c r="G65066">
        <v>53</v>
      </c>
      <c r="H65066" t="s">
        <v>16</v>
      </c>
      <c r="I65066">
        <v>22835.04091123529</v>
      </c>
      <c r="J65066" t="s">
        <v>72</v>
      </c>
      <c r="K65066" t="s">
        <v>128566</v>
      </c>
      <c r="L65066" t="s">
        <v>847</v>
      </c>
    </row>
    <row r="65067" spans="1:12" x14ac:dyDescent="0.3">
      <c r="A65067" t="s">
        <v>128567</v>
      </c>
      <c r="B65067" t="s">
        <v>21</v>
      </c>
      <c r="C65067" t="s">
        <v>37</v>
      </c>
      <c r="D65067" s="1">
        <v>43242</v>
      </c>
      <c r="E65067" t="s">
        <v>44</v>
      </c>
      <c r="F65067">
        <v>2018</v>
      </c>
      <c r="G65067">
        <v>45</v>
      </c>
      <c r="H65067" t="s">
        <v>31</v>
      </c>
      <c r="I65067">
        <v>31695.155502745649</v>
      </c>
      <c r="J65067" t="s">
        <v>32</v>
      </c>
      <c r="K65067" t="s">
        <v>128568</v>
      </c>
      <c r="L65067" t="s">
        <v>779</v>
      </c>
    </row>
    <row r="65068" spans="1:12" x14ac:dyDescent="0.3">
      <c r="A65068" t="s">
        <v>128569</v>
      </c>
      <c r="B65068" t="s">
        <v>36</v>
      </c>
      <c r="C65068" t="s">
        <v>119</v>
      </c>
      <c r="D65068" s="1">
        <v>43478</v>
      </c>
      <c r="E65068" t="s">
        <v>30</v>
      </c>
      <c r="F65068">
        <v>2019</v>
      </c>
      <c r="G65068">
        <v>31</v>
      </c>
      <c r="H65068" t="s">
        <v>24</v>
      </c>
      <c r="I65068">
        <v>16772.978182856121</v>
      </c>
      <c r="J65068" t="s">
        <v>72</v>
      </c>
      <c r="K65068" t="s">
        <v>128570</v>
      </c>
      <c r="L65068" t="s">
        <v>1163</v>
      </c>
    </row>
    <row r="65069" spans="1:12" x14ac:dyDescent="0.3">
      <c r="A65069" t="s">
        <v>128571</v>
      </c>
      <c r="B65069" t="s">
        <v>71</v>
      </c>
      <c r="C65069" t="s">
        <v>37</v>
      </c>
      <c r="D65069" s="1">
        <v>43378</v>
      </c>
      <c r="E65069" t="s">
        <v>38</v>
      </c>
      <c r="F65069">
        <v>2018</v>
      </c>
      <c r="G65069">
        <v>23</v>
      </c>
      <c r="H65069" t="s">
        <v>31</v>
      </c>
      <c r="I65069">
        <v>17870.082830201762</v>
      </c>
      <c r="J65069" t="s">
        <v>17</v>
      </c>
      <c r="K65069" t="s">
        <v>128572</v>
      </c>
      <c r="L65069" t="s">
        <v>130</v>
      </c>
    </row>
    <row r="65070" spans="1:12" x14ac:dyDescent="0.3">
      <c r="A65070" t="s">
        <v>128573</v>
      </c>
      <c r="B65070" t="s">
        <v>13</v>
      </c>
      <c r="C65070" t="s">
        <v>119</v>
      </c>
      <c r="D65070" s="1">
        <v>44197</v>
      </c>
      <c r="E65070" t="s">
        <v>30</v>
      </c>
      <c r="F65070">
        <v>2021</v>
      </c>
      <c r="G65070">
        <v>20</v>
      </c>
      <c r="H65070" t="s">
        <v>16</v>
      </c>
      <c r="I65070">
        <v>36745.949518700661</v>
      </c>
      <c r="J65070" t="s">
        <v>72</v>
      </c>
      <c r="K65070" t="s">
        <v>128574</v>
      </c>
      <c r="L65070" t="s">
        <v>1059</v>
      </c>
    </row>
    <row r="65071" spans="1:12" x14ac:dyDescent="0.3">
      <c r="A65071" t="s">
        <v>128575</v>
      </c>
      <c r="B65071" t="s">
        <v>13</v>
      </c>
      <c r="C65071" t="s">
        <v>14</v>
      </c>
      <c r="D65071" s="1">
        <v>43772</v>
      </c>
      <c r="E65071" t="s">
        <v>23</v>
      </c>
      <c r="F65071">
        <v>2019</v>
      </c>
      <c r="G65071">
        <v>41</v>
      </c>
      <c r="H65071" t="s">
        <v>16</v>
      </c>
      <c r="I65071">
        <v>41650.980844438738</v>
      </c>
      <c r="J65071" t="s">
        <v>39</v>
      </c>
      <c r="K65071" t="s">
        <v>128576</v>
      </c>
      <c r="L65071" t="s">
        <v>1202</v>
      </c>
    </row>
    <row r="65072" spans="1:12" x14ac:dyDescent="0.3">
      <c r="A65072" t="s">
        <v>128577</v>
      </c>
      <c r="B65072" t="s">
        <v>21</v>
      </c>
      <c r="C65072" t="s">
        <v>59</v>
      </c>
      <c r="D65072" s="1">
        <v>43503</v>
      </c>
      <c r="E65072" t="s">
        <v>94</v>
      </c>
      <c r="F65072">
        <v>2019</v>
      </c>
      <c r="G65072">
        <v>31</v>
      </c>
      <c r="H65072" t="s">
        <v>16</v>
      </c>
      <c r="I65072">
        <v>48622.490860641621</v>
      </c>
      <c r="J65072" t="s">
        <v>55</v>
      </c>
      <c r="K65072" t="s">
        <v>128578</v>
      </c>
      <c r="L65072" t="s">
        <v>1680</v>
      </c>
    </row>
    <row r="65073" spans="1:12" x14ac:dyDescent="0.3">
      <c r="A65073" t="s">
        <v>128579</v>
      </c>
      <c r="B65073" t="s">
        <v>83</v>
      </c>
      <c r="C65073" t="s">
        <v>22</v>
      </c>
      <c r="D65073" s="1">
        <v>43314</v>
      </c>
      <c r="E65073" t="s">
        <v>123</v>
      </c>
      <c r="F65073">
        <v>2018</v>
      </c>
      <c r="G65073">
        <v>65</v>
      </c>
      <c r="H65073" t="s">
        <v>16</v>
      </c>
      <c r="I65073">
        <v>47388.171700260551</v>
      </c>
      <c r="J65073" t="s">
        <v>55</v>
      </c>
      <c r="K65073" t="s">
        <v>128580</v>
      </c>
      <c r="L65073" t="s">
        <v>3146</v>
      </c>
    </row>
    <row r="65074" spans="1:12" x14ac:dyDescent="0.3">
      <c r="A65074" t="s">
        <v>128581</v>
      </c>
      <c r="B65074" t="s">
        <v>71</v>
      </c>
      <c r="C65074" t="s">
        <v>119</v>
      </c>
      <c r="D65074" s="1">
        <v>44565</v>
      </c>
      <c r="E65074" t="s">
        <v>30</v>
      </c>
      <c r="F65074">
        <v>2022</v>
      </c>
      <c r="G65074">
        <v>19</v>
      </c>
      <c r="H65074" t="s">
        <v>16</v>
      </c>
      <c r="I65074">
        <v>46771.210759110967</v>
      </c>
      <c r="J65074" t="s">
        <v>32</v>
      </c>
      <c r="K65074" t="s">
        <v>128582</v>
      </c>
      <c r="L65074" t="s">
        <v>398</v>
      </c>
    </row>
    <row r="65075" spans="1:12" x14ac:dyDescent="0.3">
      <c r="A65075" t="s">
        <v>128583</v>
      </c>
      <c r="B65075" t="s">
        <v>13</v>
      </c>
      <c r="C65075" t="s">
        <v>119</v>
      </c>
      <c r="D65075" s="1">
        <v>45025</v>
      </c>
      <c r="E65075" t="s">
        <v>54</v>
      </c>
      <c r="F65075">
        <v>2023</v>
      </c>
      <c r="G65075">
        <v>66</v>
      </c>
      <c r="H65075" t="s">
        <v>16</v>
      </c>
      <c r="I65075">
        <v>27042.700765621928</v>
      </c>
      <c r="J65075" t="s">
        <v>17</v>
      </c>
      <c r="K65075" t="s">
        <v>128584</v>
      </c>
      <c r="L65075" t="s">
        <v>3351</v>
      </c>
    </row>
    <row r="65076" spans="1:12" x14ac:dyDescent="0.3">
      <c r="A65076" t="s">
        <v>128585</v>
      </c>
      <c r="B65076" t="s">
        <v>13</v>
      </c>
      <c r="C65076" t="s">
        <v>37</v>
      </c>
      <c r="D65076" s="1">
        <v>42856</v>
      </c>
      <c r="E65076" t="s">
        <v>44</v>
      </c>
      <c r="F65076">
        <v>2017</v>
      </c>
      <c r="G65076">
        <v>52</v>
      </c>
      <c r="H65076" t="s">
        <v>16</v>
      </c>
      <c r="I65076">
        <v>21043.431010591219</v>
      </c>
      <c r="J65076" t="s">
        <v>32</v>
      </c>
      <c r="K65076" t="s">
        <v>128586</v>
      </c>
      <c r="L65076" t="s">
        <v>3101</v>
      </c>
    </row>
    <row r="65077" spans="1:12" x14ac:dyDescent="0.3">
      <c r="A65077" t="s">
        <v>128587</v>
      </c>
      <c r="B65077" t="s">
        <v>21</v>
      </c>
      <c r="C65077" t="s">
        <v>14</v>
      </c>
      <c r="D65077" s="1">
        <v>42685</v>
      </c>
      <c r="E65077" t="s">
        <v>23</v>
      </c>
      <c r="F65077">
        <v>2016</v>
      </c>
      <c r="G65077">
        <v>46</v>
      </c>
      <c r="H65077" t="s">
        <v>31</v>
      </c>
      <c r="I65077">
        <v>11569.18864850757</v>
      </c>
      <c r="J65077" t="s">
        <v>32</v>
      </c>
      <c r="K65077" t="s">
        <v>128588</v>
      </c>
      <c r="L65077" t="s">
        <v>1259</v>
      </c>
    </row>
    <row r="65078" spans="1:12" x14ac:dyDescent="0.3">
      <c r="A65078" t="s">
        <v>128589</v>
      </c>
      <c r="B65078" t="s">
        <v>43</v>
      </c>
      <c r="C65078" t="s">
        <v>14</v>
      </c>
      <c r="D65078" s="1">
        <v>43084</v>
      </c>
      <c r="E65078" t="s">
        <v>67</v>
      </c>
      <c r="F65078">
        <v>2017</v>
      </c>
      <c r="G65078">
        <v>48</v>
      </c>
      <c r="H65078" t="s">
        <v>16</v>
      </c>
      <c r="I65078">
        <v>24215.866044975552</v>
      </c>
      <c r="J65078" t="s">
        <v>32</v>
      </c>
      <c r="K65078" t="s">
        <v>128590</v>
      </c>
      <c r="L65078" t="s">
        <v>702</v>
      </c>
    </row>
    <row r="65079" spans="1:12" x14ac:dyDescent="0.3">
      <c r="A65079" t="s">
        <v>128591</v>
      </c>
      <c r="B65079" t="s">
        <v>83</v>
      </c>
      <c r="C65079" t="s">
        <v>14</v>
      </c>
      <c r="D65079" s="1">
        <v>42950</v>
      </c>
      <c r="E65079" t="s">
        <v>123</v>
      </c>
      <c r="F65079">
        <v>2017</v>
      </c>
      <c r="G65079">
        <v>45</v>
      </c>
      <c r="H65079" t="s">
        <v>24</v>
      </c>
      <c r="I65079">
        <v>33561.518098948349</v>
      </c>
      <c r="J65079" t="s">
        <v>17</v>
      </c>
      <c r="K65079" t="s">
        <v>128592</v>
      </c>
      <c r="L65079" t="s">
        <v>2348</v>
      </c>
    </row>
    <row r="65080" spans="1:12" x14ac:dyDescent="0.3">
      <c r="A65080" t="s">
        <v>128593</v>
      </c>
      <c r="B65080" t="s">
        <v>28</v>
      </c>
      <c r="C65080" t="s">
        <v>59</v>
      </c>
      <c r="D65080" s="1">
        <v>42251</v>
      </c>
      <c r="E65080" t="s">
        <v>15</v>
      </c>
      <c r="F65080">
        <v>2015</v>
      </c>
      <c r="G65080">
        <v>39</v>
      </c>
      <c r="H65080" t="s">
        <v>31</v>
      </c>
      <c r="I65080">
        <v>33360.976745830332</v>
      </c>
      <c r="J65080" t="s">
        <v>72</v>
      </c>
      <c r="K65080" t="s">
        <v>128594</v>
      </c>
      <c r="L65080" t="s">
        <v>2097</v>
      </c>
    </row>
    <row r="65081" spans="1:12" x14ac:dyDescent="0.3">
      <c r="A65081" t="s">
        <v>116265</v>
      </c>
      <c r="B65081" t="s">
        <v>48</v>
      </c>
      <c r="C65081" t="s">
        <v>63</v>
      </c>
      <c r="D65081" s="1">
        <v>43562</v>
      </c>
      <c r="E65081" t="s">
        <v>54</v>
      </c>
      <c r="F65081">
        <v>2019</v>
      </c>
      <c r="G65081">
        <v>59</v>
      </c>
      <c r="H65081" t="s">
        <v>24</v>
      </c>
      <c r="I65081">
        <v>47537.700088367717</v>
      </c>
      <c r="J65081" t="s">
        <v>72</v>
      </c>
      <c r="K65081" t="s">
        <v>128595</v>
      </c>
      <c r="L65081" t="s">
        <v>2138</v>
      </c>
    </row>
    <row r="65082" spans="1:12" x14ac:dyDescent="0.3">
      <c r="A65082" t="s">
        <v>128596</v>
      </c>
      <c r="B65082" t="s">
        <v>43</v>
      </c>
      <c r="C65082" t="s">
        <v>63</v>
      </c>
      <c r="D65082" s="1">
        <v>44420</v>
      </c>
      <c r="E65082" t="s">
        <v>123</v>
      </c>
      <c r="F65082">
        <v>2021</v>
      </c>
      <c r="G65082">
        <v>30</v>
      </c>
      <c r="H65082" t="s">
        <v>31</v>
      </c>
      <c r="I65082">
        <v>4911.1902507486448</v>
      </c>
      <c r="J65082" t="s">
        <v>17</v>
      </c>
      <c r="K65082" t="s">
        <v>128597</v>
      </c>
      <c r="L65082" t="s">
        <v>2860</v>
      </c>
    </row>
    <row r="65083" spans="1:12" x14ac:dyDescent="0.3">
      <c r="A65083" t="s">
        <v>128598</v>
      </c>
      <c r="B65083" t="s">
        <v>28</v>
      </c>
      <c r="C65083" t="s">
        <v>37</v>
      </c>
      <c r="D65083" s="1">
        <v>45074</v>
      </c>
      <c r="E65083" t="s">
        <v>44</v>
      </c>
      <c r="F65083">
        <v>2023</v>
      </c>
      <c r="G65083">
        <v>26</v>
      </c>
      <c r="H65083" t="s">
        <v>31</v>
      </c>
      <c r="I65083">
        <v>32137.557874828181</v>
      </c>
      <c r="J65083" t="s">
        <v>39</v>
      </c>
      <c r="K65083" t="s">
        <v>128599</v>
      </c>
      <c r="L65083" t="s">
        <v>979</v>
      </c>
    </row>
    <row r="65084" spans="1:12" x14ac:dyDescent="0.3">
      <c r="A65084" t="s">
        <v>128600</v>
      </c>
      <c r="B65084" t="s">
        <v>13</v>
      </c>
      <c r="C65084" t="s">
        <v>119</v>
      </c>
      <c r="D65084" s="1">
        <v>42145</v>
      </c>
      <c r="E65084" t="s">
        <v>44</v>
      </c>
      <c r="F65084">
        <v>2015</v>
      </c>
      <c r="G65084">
        <v>64</v>
      </c>
      <c r="H65084" t="s">
        <v>24</v>
      </c>
      <c r="I65084">
        <v>13623.44851221816</v>
      </c>
      <c r="J65084" t="s">
        <v>17</v>
      </c>
      <c r="K65084" t="s">
        <v>128601</v>
      </c>
      <c r="L65084" t="s">
        <v>351</v>
      </c>
    </row>
    <row r="65085" spans="1:12" x14ac:dyDescent="0.3">
      <c r="A65085" t="s">
        <v>128602</v>
      </c>
      <c r="B65085" t="s">
        <v>48</v>
      </c>
      <c r="C65085" t="s">
        <v>49</v>
      </c>
      <c r="D65085" s="1">
        <v>44665</v>
      </c>
      <c r="E65085" t="s">
        <v>54</v>
      </c>
      <c r="F65085">
        <v>2022</v>
      </c>
      <c r="G65085">
        <v>20</v>
      </c>
      <c r="H65085" t="s">
        <v>24</v>
      </c>
      <c r="I65085">
        <v>37364.445034995333</v>
      </c>
      <c r="J65085" t="s">
        <v>32</v>
      </c>
      <c r="K65085" t="s">
        <v>128603</v>
      </c>
      <c r="L65085" t="s">
        <v>2905</v>
      </c>
    </row>
    <row r="65086" spans="1:12" x14ac:dyDescent="0.3">
      <c r="A65086" t="s">
        <v>128604</v>
      </c>
      <c r="B65086" t="s">
        <v>13</v>
      </c>
      <c r="C65086" t="s">
        <v>29</v>
      </c>
      <c r="D65086" s="1">
        <v>42788</v>
      </c>
      <c r="E65086" t="s">
        <v>94</v>
      </c>
      <c r="F65086">
        <v>2017</v>
      </c>
      <c r="G65086">
        <v>65</v>
      </c>
      <c r="H65086" t="s">
        <v>24</v>
      </c>
      <c r="I65086">
        <v>44864.116344734502</v>
      </c>
      <c r="J65086" t="s">
        <v>39</v>
      </c>
      <c r="K65086" t="s">
        <v>128605</v>
      </c>
      <c r="L65086" t="s">
        <v>2863</v>
      </c>
    </row>
    <row r="65087" spans="1:12" x14ac:dyDescent="0.3">
      <c r="A65087" t="s">
        <v>128606</v>
      </c>
      <c r="B65087" t="s">
        <v>71</v>
      </c>
      <c r="C65087" t="s">
        <v>14</v>
      </c>
      <c r="D65087" s="1">
        <v>43598</v>
      </c>
      <c r="E65087" t="s">
        <v>44</v>
      </c>
      <c r="F65087">
        <v>2019</v>
      </c>
      <c r="G65087">
        <v>65</v>
      </c>
      <c r="H65087" t="s">
        <v>24</v>
      </c>
      <c r="I65087">
        <v>6301.5864531137004</v>
      </c>
      <c r="J65087" t="s">
        <v>55</v>
      </c>
      <c r="K65087" t="s">
        <v>128607</v>
      </c>
      <c r="L65087" t="s">
        <v>5109</v>
      </c>
    </row>
    <row r="65088" spans="1:12" x14ac:dyDescent="0.3">
      <c r="A65088" t="s">
        <v>128608</v>
      </c>
      <c r="B65088" t="s">
        <v>71</v>
      </c>
      <c r="C65088" t="s">
        <v>59</v>
      </c>
      <c r="D65088" s="1">
        <v>42567</v>
      </c>
      <c r="E65088" t="s">
        <v>84</v>
      </c>
      <c r="F65088">
        <v>2016</v>
      </c>
      <c r="G65088">
        <v>21</v>
      </c>
      <c r="H65088" t="s">
        <v>24</v>
      </c>
      <c r="I65088">
        <v>27900.88171475647</v>
      </c>
      <c r="J65088" t="s">
        <v>32</v>
      </c>
      <c r="K65088" t="s">
        <v>128609</v>
      </c>
      <c r="L65088" t="s">
        <v>1750</v>
      </c>
    </row>
    <row r="65089" spans="1:12" x14ac:dyDescent="0.3">
      <c r="A65089" t="s">
        <v>128610</v>
      </c>
      <c r="B65089" t="s">
        <v>36</v>
      </c>
      <c r="C65089" t="s">
        <v>14</v>
      </c>
      <c r="D65089" s="1">
        <v>44332</v>
      </c>
      <c r="E65089" t="s">
        <v>44</v>
      </c>
      <c r="F65089">
        <v>2021</v>
      </c>
      <c r="G65089">
        <v>30</v>
      </c>
      <c r="H65089" t="s">
        <v>16</v>
      </c>
      <c r="I65089">
        <v>14398.4535313003</v>
      </c>
      <c r="J65089" t="s">
        <v>32</v>
      </c>
      <c r="K65089" t="s">
        <v>128611</v>
      </c>
      <c r="L65089" t="s">
        <v>1549</v>
      </c>
    </row>
    <row r="65090" spans="1:12" x14ac:dyDescent="0.3">
      <c r="A65090" t="s">
        <v>128612</v>
      </c>
      <c r="B65090" t="s">
        <v>71</v>
      </c>
      <c r="C65090" t="s">
        <v>49</v>
      </c>
      <c r="D65090" s="1">
        <v>42156</v>
      </c>
      <c r="E65090" t="s">
        <v>79</v>
      </c>
      <c r="F65090">
        <v>2015</v>
      </c>
      <c r="G65090">
        <v>44</v>
      </c>
      <c r="H65090" t="s">
        <v>24</v>
      </c>
      <c r="I65090">
        <v>37214.649033892703</v>
      </c>
      <c r="J65090" t="s">
        <v>17</v>
      </c>
      <c r="K65090" t="s">
        <v>128613</v>
      </c>
      <c r="L65090" t="s">
        <v>1141</v>
      </c>
    </row>
    <row r="65091" spans="1:12" x14ac:dyDescent="0.3">
      <c r="A65091" t="s">
        <v>128614</v>
      </c>
      <c r="B65091" t="s">
        <v>43</v>
      </c>
      <c r="C65091" t="s">
        <v>22</v>
      </c>
      <c r="D65091" s="1">
        <v>43779</v>
      </c>
      <c r="E65091" t="s">
        <v>23</v>
      </c>
      <c r="F65091">
        <v>2019</v>
      </c>
      <c r="G65091">
        <v>39</v>
      </c>
      <c r="H65091" t="s">
        <v>16</v>
      </c>
      <c r="I65091">
        <v>26872.485050901811</v>
      </c>
      <c r="J65091" t="s">
        <v>39</v>
      </c>
      <c r="K65091" t="s">
        <v>128615</v>
      </c>
      <c r="L65091" t="s">
        <v>724</v>
      </c>
    </row>
    <row r="65092" spans="1:12" x14ac:dyDescent="0.3">
      <c r="A65092" t="s">
        <v>128616</v>
      </c>
      <c r="B65092" t="s">
        <v>48</v>
      </c>
      <c r="C65092" t="s">
        <v>22</v>
      </c>
      <c r="D65092" s="1">
        <v>42407</v>
      </c>
      <c r="E65092" t="s">
        <v>94</v>
      </c>
      <c r="F65092">
        <v>2016</v>
      </c>
      <c r="G65092">
        <v>33</v>
      </c>
      <c r="H65092" t="s">
        <v>16</v>
      </c>
      <c r="I65092">
        <v>13704.13519866173</v>
      </c>
      <c r="J65092" t="s">
        <v>55</v>
      </c>
      <c r="K65092" t="s">
        <v>128617</v>
      </c>
      <c r="L65092" t="s">
        <v>4113</v>
      </c>
    </row>
    <row r="65093" spans="1:12" x14ac:dyDescent="0.3">
      <c r="A65093" t="s">
        <v>128618</v>
      </c>
      <c r="B65093" t="s">
        <v>36</v>
      </c>
      <c r="C65093" t="s">
        <v>29</v>
      </c>
      <c r="D65093" s="1">
        <v>42678</v>
      </c>
      <c r="E65093" t="s">
        <v>23</v>
      </c>
      <c r="F65093">
        <v>2016</v>
      </c>
      <c r="G65093">
        <v>61</v>
      </c>
      <c r="H65093" t="s">
        <v>31</v>
      </c>
      <c r="I65093">
        <v>48887.429842432182</v>
      </c>
      <c r="J65093" t="s">
        <v>32</v>
      </c>
      <c r="K65093" t="s">
        <v>128619</v>
      </c>
      <c r="L65093" t="s">
        <v>4012</v>
      </c>
    </row>
    <row r="65094" spans="1:12" x14ac:dyDescent="0.3">
      <c r="A65094" t="s">
        <v>115172</v>
      </c>
      <c r="B65094" t="s">
        <v>28</v>
      </c>
      <c r="C65094" t="s">
        <v>119</v>
      </c>
      <c r="D65094" s="1">
        <v>42176</v>
      </c>
      <c r="E65094" t="s">
        <v>79</v>
      </c>
      <c r="F65094">
        <v>2015</v>
      </c>
      <c r="G65094">
        <v>61</v>
      </c>
      <c r="H65094" t="s">
        <v>24</v>
      </c>
      <c r="I65094">
        <v>47736.712409246516</v>
      </c>
      <c r="J65094" t="s">
        <v>32</v>
      </c>
      <c r="K65094" t="s">
        <v>128620</v>
      </c>
      <c r="L65094" t="s">
        <v>2401</v>
      </c>
    </row>
    <row r="65095" spans="1:12" x14ac:dyDescent="0.3">
      <c r="A65095" t="s">
        <v>128621</v>
      </c>
      <c r="B65095" t="s">
        <v>83</v>
      </c>
      <c r="C65095" t="s">
        <v>29</v>
      </c>
      <c r="D65095" s="1">
        <v>45227</v>
      </c>
      <c r="E65095" t="s">
        <v>38</v>
      </c>
      <c r="F65095">
        <v>2023</v>
      </c>
      <c r="G65095">
        <v>63</v>
      </c>
      <c r="H65095" t="s">
        <v>31</v>
      </c>
      <c r="I65095">
        <v>25081.777490840741</v>
      </c>
      <c r="J65095" t="s">
        <v>17</v>
      </c>
      <c r="K65095" t="s">
        <v>128622</v>
      </c>
      <c r="L65095" t="s">
        <v>1873</v>
      </c>
    </row>
    <row r="65096" spans="1:12" x14ac:dyDescent="0.3">
      <c r="A65096" t="s">
        <v>128623</v>
      </c>
      <c r="B65096" t="s">
        <v>13</v>
      </c>
      <c r="C65096" t="s">
        <v>49</v>
      </c>
      <c r="D65096" s="1">
        <v>43097</v>
      </c>
      <c r="E65096" t="s">
        <v>67</v>
      </c>
      <c r="F65096">
        <v>2017</v>
      </c>
      <c r="G65096">
        <v>30</v>
      </c>
      <c r="H65096" t="s">
        <v>24</v>
      </c>
      <c r="I65096">
        <v>15721.691497508829</v>
      </c>
      <c r="J65096" t="s">
        <v>17</v>
      </c>
      <c r="K65096" t="s">
        <v>128624</v>
      </c>
      <c r="L65096" t="s">
        <v>455</v>
      </c>
    </row>
    <row r="65097" spans="1:12" x14ac:dyDescent="0.3">
      <c r="A65097" t="s">
        <v>128625</v>
      </c>
      <c r="B65097" t="s">
        <v>13</v>
      </c>
      <c r="C65097" t="s">
        <v>14</v>
      </c>
      <c r="D65097" s="1">
        <v>42583</v>
      </c>
      <c r="E65097" t="s">
        <v>123</v>
      </c>
      <c r="F65097">
        <v>2016</v>
      </c>
      <c r="G65097">
        <v>56</v>
      </c>
      <c r="H65097" t="s">
        <v>24</v>
      </c>
      <c r="I65097">
        <v>3213.131682265926</v>
      </c>
      <c r="J65097" t="s">
        <v>17</v>
      </c>
      <c r="K65097" t="s">
        <v>128626</v>
      </c>
      <c r="L65097" t="s">
        <v>2877</v>
      </c>
    </row>
    <row r="65098" spans="1:12" x14ac:dyDescent="0.3">
      <c r="A65098" t="s">
        <v>128627</v>
      </c>
      <c r="B65098" t="s">
        <v>36</v>
      </c>
      <c r="C65098" t="s">
        <v>37</v>
      </c>
      <c r="D65098" s="1">
        <v>45285</v>
      </c>
      <c r="E65098" t="s">
        <v>67</v>
      </c>
      <c r="F65098">
        <v>2023</v>
      </c>
      <c r="G65098">
        <v>44</v>
      </c>
      <c r="H65098" t="s">
        <v>24</v>
      </c>
      <c r="I65098">
        <v>25059.686039076729</v>
      </c>
      <c r="J65098" t="s">
        <v>72</v>
      </c>
      <c r="K65098" t="s">
        <v>128628</v>
      </c>
      <c r="L65098" t="s">
        <v>4229</v>
      </c>
    </row>
    <row r="65099" spans="1:12" x14ac:dyDescent="0.3">
      <c r="A65099" t="s">
        <v>43062</v>
      </c>
      <c r="B65099" t="s">
        <v>36</v>
      </c>
      <c r="C65099" t="s">
        <v>29</v>
      </c>
      <c r="D65099" s="1">
        <v>44083</v>
      </c>
      <c r="E65099" t="s">
        <v>15</v>
      </c>
      <c r="F65099">
        <v>2020</v>
      </c>
      <c r="G65099">
        <v>30</v>
      </c>
      <c r="H65099" t="s">
        <v>31</v>
      </c>
      <c r="I65099">
        <v>36323.410709298987</v>
      </c>
      <c r="J65099" t="s">
        <v>55</v>
      </c>
      <c r="K65099" t="s">
        <v>128629</v>
      </c>
      <c r="L65099" t="s">
        <v>1574</v>
      </c>
    </row>
    <row r="65100" spans="1:12" x14ac:dyDescent="0.3">
      <c r="A65100" t="s">
        <v>128630</v>
      </c>
      <c r="B65100" t="s">
        <v>83</v>
      </c>
      <c r="C65100" t="s">
        <v>14</v>
      </c>
      <c r="D65100" s="1">
        <v>43705</v>
      </c>
      <c r="E65100" t="s">
        <v>123</v>
      </c>
      <c r="F65100">
        <v>2019</v>
      </c>
      <c r="G65100">
        <v>37</v>
      </c>
      <c r="H65100" t="s">
        <v>24</v>
      </c>
      <c r="I65100">
        <v>40779.78352471262</v>
      </c>
      <c r="J65100" t="s">
        <v>32</v>
      </c>
      <c r="K65100" t="s">
        <v>128631</v>
      </c>
      <c r="L65100" t="s">
        <v>2381</v>
      </c>
    </row>
    <row r="65101" spans="1:12" x14ac:dyDescent="0.3">
      <c r="A65101" t="s">
        <v>128632</v>
      </c>
      <c r="B65101" t="s">
        <v>36</v>
      </c>
      <c r="C65101" t="s">
        <v>49</v>
      </c>
      <c r="D65101" s="1">
        <v>43610</v>
      </c>
      <c r="E65101" t="s">
        <v>44</v>
      </c>
      <c r="F65101">
        <v>2019</v>
      </c>
      <c r="G65101">
        <v>47</v>
      </c>
      <c r="H65101" t="s">
        <v>16</v>
      </c>
      <c r="I65101">
        <v>33679.976784045088</v>
      </c>
      <c r="J65101" t="s">
        <v>39</v>
      </c>
      <c r="K65101" t="s">
        <v>128633</v>
      </c>
      <c r="L65101" t="s">
        <v>2499</v>
      </c>
    </row>
    <row r="65102" spans="1:12" x14ac:dyDescent="0.3">
      <c r="A65102" t="s">
        <v>128634</v>
      </c>
      <c r="B65102" t="s">
        <v>83</v>
      </c>
      <c r="C65102" t="s">
        <v>63</v>
      </c>
      <c r="D65102" s="1">
        <v>43488</v>
      </c>
      <c r="E65102" t="s">
        <v>30</v>
      </c>
      <c r="F65102">
        <v>2019</v>
      </c>
      <c r="G65102">
        <v>67</v>
      </c>
      <c r="H65102" t="s">
        <v>24</v>
      </c>
      <c r="I65102">
        <v>6693.3546274973278</v>
      </c>
      <c r="J65102" t="s">
        <v>72</v>
      </c>
      <c r="K65102" t="s">
        <v>128635</v>
      </c>
      <c r="L65102" t="s">
        <v>889</v>
      </c>
    </row>
    <row r="65103" spans="1:12" x14ac:dyDescent="0.3">
      <c r="A65103" t="s">
        <v>128636</v>
      </c>
      <c r="B65103" t="s">
        <v>48</v>
      </c>
      <c r="C65103" t="s">
        <v>63</v>
      </c>
      <c r="D65103" s="1">
        <v>44740</v>
      </c>
      <c r="E65103" t="s">
        <v>79</v>
      </c>
      <c r="F65103">
        <v>2022</v>
      </c>
      <c r="G65103">
        <v>40</v>
      </c>
      <c r="H65103" t="s">
        <v>31</v>
      </c>
      <c r="I65103">
        <v>29071.42575675252</v>
      </c>
      <c r="J65103" t="s">
        <v>32</v>
      </c>
      <c r="K65103" t="s">
        <v>128637</v>
      </c>
      <c r="L65103" t="s">
        <v>1840</v>
      </c>
    </row>
    <row r="65104" spans="1:12" x14ac:dyDescent="0.3">
      <c r="A65104" t="s">
        <v>128638</v>
      </c>
      <c r="B65104" t="s">
        <v>13</v>
      </c>
      <c r="C65104" t="s">
        <v>14</v>
      </c>
      <c r="D65104" s="1">
        <v>45200</v>
      </c>
      <c r="E65104" t="s">
        <v>38</v>
      </c>
      <c r="F65104">
        <v>2023</v>
      </c>
      <c r="G65104">
        <v>37</v>
      </c>
      <c r="H65104" t="s">
        <v>31</v>
      </c>
      <c r="I65104">
        <v>17162.181825371961</v>
      </c>
      <c r="J65104" t="s">
        <v>72</v>
      </c>
      <c r="K65104" t="s">
        <v>128639</v>
      </c>
      <c r="L65104" t="s">
        <v>308</v>
      </c>
    </row>
    <row r="65105" spans="1:12" x14ac:dyDescent="0.3">
      <c r="A65105" t="s">
        <v>128640</v>
      </c>
      <c r="B65105" t="s">
        <v>21</v>
      </c>
      <c r="C65105" t="s">
        <v>14</v>
      </c>
      <c r="D65105" s="1">
        <v>42974</v>
      </c>
      <c r="E65105" t="s">
        <v>123</v>
      </c>
      <c r="F65105">
        <v>2017</v>
      </c>
      <c r="G65105">
        <v>21</v>
      </c>
      <c r="H65105" t="s">
        <v>24</v>
      </c>
      <c r="I65105">
        <v>12216.792084948769</v>
      </c>
      <c r="J65105" t="s">
        <v>32</v>
      </c>
      <c r="K65105" t="s">
        <v>128641</v>
      </c>
      <c r="L65105" t="s">
        <v>26</v>
      </c>
    </row>
    <row r="65106" spans="1:12" x14ac:dyDescent="0.3">
      <c r="A65106" t="s">
        <v>128642</v>
      </c>
      <c r="B65106" t="s">
        <v>13</v>
      </c>
      <c r="C65106" t="s">
        <v>59</v>
      </c>
      <c r="D65106" s="1">
        <v>43656</v>
      </c>
      <c r="E65106" t="s">
        <v>84</v>
      </c>
      <c r="F65106">
        <v>2019</v>
      </c>
      <c r="G65106">
        <v>65</v>
      </c>
      <c r="H65106" t="s">
        <v>16</v>
      </c>
      <c r="I65106">
        <v>42293.786309853444</v>
      </c>
      <c r="J65106" t="s">
        <v>17</v>
      </c>
      <c r="K65106" t="s">
        <v>128643</v>
      </c>
      <c r="L65106" t="s">
        <v>1251</v>
      </c>
    </row>
    <row r="65107" spans="1:12" x14ac:dyDescent="0.3">
      <c r="A65107" t="s">
        <v>128644</v>
      </c>
      <c r="B65107" t="s">
        <v>13</v>
      </c>
      <c r="C65107" t="s">
        <v>29</v>
      </c>
      <c r="D65107" s="1">
        <v>44238</v>
      </c>
      <c r="E65107" t="s">
        <v>94</v>
      </c>
      <c r="F65107">
        <v>2021</v>
      </c>
      <c r="G65107">
        <v>51</v>
      </c>
      <c r="H65107" t="s">
        <v>31</v>
      </c>
      <c r="I65107">
        <v>39960.795352663627</v>
      </c>
      <c r="J65107" t="s">
        <v>32</v>
      </c>
      <c r="K65107" t="s">
        <v>128645</v>
      </c>
      <c r="L65107" t="s">
        <v>3095</v>
      </c>
    </row>
    <row r="65108" spans="1:12" x14ac:dyDescent="0.3">
      <c r="A65108" t="s">
        <v>87204</v>
      </c>
      <c r="B65108" t="s">
        <v>28</v>
      </c>
      <c r="C65108" t="s">
        <v>119</v>
      </c>
      <c r="D65108" s="1">
        <v>42430</v>
      </c>
      <c r="E65108" t="s">
        <v>50</v>
      </c>
      <c r="F65108">
        <v>2016</v>
      </c>
      <c r="G65108">
        <v>31</v>
      </c>
      <c r="H65108" t="s">
        <v>24</v>
      </c>
      <c r="I65108">
        <v>774.64685607555009</v>
      </c>
      <c r="J65108" t="s">
        <v>39</v>
      </c>
      <c r="K65108" t="s">
        <v>128646</v>
      </c>
      <c r="L65108" t="s">
        <v>4451</v>
      </c>
    </row>
    <row r="65109" spans="1:12" x14ac:dyDescent="0.3">
      <c r="A65109" t="s">
        <v>128647</v>
      </c>
      <c r="B65109" t="s">
        <v>71</v>
      </c>
      <c r="C65109" t="s">
        <v>63</v>
      </c>
      <c r="D65109" s="1">
        <v>43235</v>
      </c>
      <c r="E65109" t="s">
        <v>44</v>
      </c>
      <c r="F65109">
        <v>2018</v>
      </c>
      <c r="G65109">
        <v>19</v>
      </c>
      <c r="H65109" t="s">
        <v>31</v>
      </c>
      <c r="I65109">
        <v>9850.3675031677885</v>
      </c>
      <c r="J65109" t="s">
        <v>32</v>
      </c>
      <c r="K65109" t="s">
        <v>128648</v>
      </c>
      <c r="L65109" t="s">
        <v>988</v>
      </c>
    </row>
    <row r="65110" spans="1:12" x14ac:dyDescent="0.3">
      <c r="A65110" t="s">
        <v>128649</v>
      </c>
      <c r="B65110" t="s">
        <v>13</v>
      </c>
      <c r="C65110" t="s">
        <v>119</v>
      </c>
      <c r="D65110" s="1">
        <v>44524</v>
      </c>
      <c r="E65110" t="s">
        <v>23</v>
      </c>
      <c r="F65110">
        <v>2021</v>
      </c>
      <c r="G65110">
        <v>70</v>
      </c>
      <c r="H65110" t="s">
        <v>16</v>
      </c>
      <c r="I65110">
        <v>38489.270543978942</v>
      </c>
      <c r="J65110" t="s">
        <v>55</v>
      </c>
      <c r="K65110" t="s">
        <v>128650</v>
      </c>
      <c r="L65110" t="s">
        <v>157</v>
      </c>
    </row>
    <row r="65111" spans="1:12" x14ac:dyDescent="0.3">
      <c r="A65111" t="s">
        <v>128651</v>
      </c>
      <c r="B65111" t="s">
        <v>83</v>
      </c>
      <c r="C65111" t="s">
        <v>29</v>
      </c>
      <c r="D65111" s="1">
        <v>44334</v>
      </c>
      <c r="E65111" t="s">
        <v>44</v>
      </c>
      <c r="F65111">
        <v>2021</v>
      </c>
      <c r="G65111">
        <v>54</v>
      </c>
      <c r="H65111" t="s">
        <v>16</v>
      </c>
      <c r="I65111">
        <v>43564.81790991532</v>
      </c>
      <c r="J65111" t="s">
        <v>32</v>
      </c>
      <c r="K65111" t="s">
        <v>128652</v>
      </c>
      <c r="L65111" t="s">
        <v>1920</v>
      </c>
    </row>
    <row r="65112" spans="1:12" x14ac:dyDescent="0.3">
      <c r="A65112" t="s">
        <v>128653</v>
      </c>
      <c r="B65112" t="s">
        <v>83</v>
      </c>
      <c r="C65112" t="s">
        <v>49</v>
      </c>
      <c r="D65112" s="1">
        <v>42719</v>
      </c>
      <c r="E65112" t="s">
        <v>67</v>
      </c>
      <c r="F65112">
        <v>2016</v>
      </c>
      <c r="G65112">
        <v>70</v>
      </c>
      <c r="H65112" t="s">
        <v>16</v>
      </c>
      <c r="I65112">
        <v>27988.1820293934</v>
      </c>
      <c r="J65112" t="s">
        <v>17</v>
      </c>
      <c r="K65112" t="s">
        <v>128654</v>
      </c>
      <c r="L65112" t="s">
        <v>641</v>
      </c>
    </row>
    <row r="65113" spans="1:12" x14ac:dyDescent="0.3">
      <c r="A65113" t="s">
        <v>128655</v>
      </c>
      <c r="B65113" t="s">
        <v>48</v>
      </c>
      <c r="C65113" t="s">
        <v>22</v>
      </c>
      <c r="D65113" s="1">
        <v>42769</v>
      </c>
      <c r="E65113" t="s">
        <v>94</v>
      </c>
      <c r="F65113">
        <v>2017</v>
      </c>
      <c r="G65113">
        <v>60</v>
      </c>
      <c r="H65113" t="s">
        <v>31</v>
      </c>
      <c r="I65113">
        <v>16184.937326024579</v>
      </c>
      <c r="J65113" t="s">
        <v>17</v>
      </c>
      <c r="K65113" t="s">
        <v>128656</v>
      </c>
      <c r="L65113" t="s">
        <v>988</v>
      </c>
    </row>
    <row r="65114" spans="1:12" x14ac:dyDescent="0.3">
      <c r="A65114" t="s">
        <v>128657</v>
      </c>
      <c r="B65114" t="s">
        <v>21</v>
      </c>
      <c r="C65114" t="s">
        <v>63</v>
      </c>
      <c r="D65114" s="1">
        <v>44309</v>
      </c>
      <c r="E65114" t="s">
        <v>54</v>
      </c>
      <c r="F65114">
        <v>2021</v>
      </c>
      <c r="G65114">
        <v>49</v>
      </c>
      <c r="H65114" t="s">
        <v>31</v>
      </c>
      <c r="I65114">
        <v>4615.3019534732284</v>
      </c>
      <c r="J65114" t="s">
        <v>17</v>
      </c>
      <c r="K65114" t="s">
        <v>128658</v>
      </c>
      <c r="L65114" t="s">
        <v>287</v>
      </c>
    </row>
    <row r="65115" spans="1:12" x14ac:dyDescent="0.3">
      <c r="A65115" t="s">
        <v>128659</v>
      </c>
      <c r="B65115" t="s">
        <v>21</v>
      </c>
      <c r="C65115" t="s">
        <v>59</v>
      </c>
      <c r="D65115" s="1">
        <v>42144</v>
      </c>
      <c r="E65115" t="s">
        <v>44</v>
      </c>
      <c r="F65115">
        <v>2015</v>
      </c>
      <c r="G65115">
        <v>30</v>
      </c>
      <c r="H65115" t="s">
        <v>16</v>
      </c>
      <c r="I65115">
        <v>22733.745592062922</v>
      </c>
      <c r="J65115" t="s">
        <v>55</v>
      </c>
      <c r="K65115" t="s">
        <v>128660</v>
      </c>
      <c r="L65115" t="s">
        <v>1901</v>
      </c>
    </row>
    <row r="65116" spans="1:12" x14ac:dyDescent="0.3">
      <c r="A65116" t="s">
        <v>128661</v>
      </c>
      <c r="B65116" t="s">
        <v>13</v>
      </c>
      <c r="C65116" t="s">
        <v>29</v>
      </c>
      <c r="D65116" s="1">
        <v>44760</v>
      </c>
      <c r="E65116" t="s">
        <v>84</v>
      </c>
      <c r="F65116">
        <v>2022</v>
      </c>
      <c r="G65116">
        <v>57</v>
      </c>
      <c r="H65116" t="s">
        <v>31</v>
      </c>
      <c r="I65116">
        <v>2496.8861494263469</v>
      </c>
      <c r="J65116" t="s">
        <v>72</v>
      </c>
      <c r="K65116" t="s">
        <v>128662</v>
      </c>
      <c r="L65116" t="s">
        <v>1141</v>
      </c>
    </row>
    <row r="65117" spans="1:12" x14ac:dyDescent="0.3">
      <c r="A65117" t="s">
        <v>128663</v>
      </c>
      <c r="B65117" t="s">
        <v>48</v>
      </c>
      <c r="C65117" t="s">
        <v>22</v>
      </c>
      <c r="D65117" s="1">
        <v>44539</v>
      </c>
      <c r="E65117" t="s">
        <v>67</v>
      </c>
      <c r="F65117">
        <v>2021</v>
      </c>
      <c r="G65117">
        <v>64</v>
      </c>
      <c r="H65117" t="s">
        <v>16</v>
      </c>
      <c r="I65117">
        <v>21448.558407087021</v>
      </c>
      <c r="J65117" t="s">
        <v>17</v>
      </c>
      <c r="K65117" t="s">
        <v>128664</v>
      </c>
      <c r="L65117" t="s">
        <v>4140</v>
      </c>
    </row>
    <row r="65118" spans="1:12" x14ac:dyDescent="0.3">
      <c r="A65118" t="s">
        <v>128665</v>
      </c>
      <c r="B65118" t="s">
        <v>13</v>
      </c>
      <c r="C65118" t="s">
        <v>14</v>
      </c>
      <c r="D65118" s="1">
        <v>42111</v>
      </c>
      <c r="E65118" t="s">
        <v>54</v>
      </c>
      <c r="F65118">
        <v>2015</v>
      </c>
      <c r="G65118">
        <v>50</v>
      </c>
      <c r="H65118" t="s">
        <v>24</v>
      </c>
      <c r="I65118">
        <v>49245.884682767719</v>
      </c>
      <c r="J65118" t="s">
        <v>39</v>
      </c>
      <c r="K65118" t="s">
        <v>128666</v>
      </c>
      <c r="L65118" t="s">
        <v>702</v>
      </c>
    </row>
    <row r="65119" spans="1:12" x14ac:dyDescent="0.3">
      <c r="A65119" t="s">
        <v>128667</v>
      </c>
      <c r="B65119" t="s">
        <v>48</v>
      </c>
      <c r="C65119" t="s">
        <v>49</v>
      </c>
      <c r="D65119" s="1">
        <v>43739</v>
      </c>
      <c r="E65119" t="s">
        <v>38</v>
      </c>
      <c r="F65119">
        <v>2019</v>
      </c>
      <c r="G65119">
        <v>18</v>
      </c>
      <c r="H65119" t="s">
        <v>24</v>
      </c>
      <c r="I65119">
        <v>49751.254885518953</v>
      </c>
      <c r="J65119" t="s">
        <v>32</v>
      </c>
      <c r="K65119" t="s">
        <v>128668</v>
      </c>
      <c r="L65119" t="s">
        <v>1876</v>
      </c>
    </row>
    <row r="65120" spans="1:12" x14ac:dyDescent="0.3">
      <c r="A65120" t="s">
        <v>128669</v>
      </c>
      <c r="B65120" t="s">
        <v>48</v>
      </c>
      <c r="C65120" t="s">
        <v>59</v>
      </c>
      <c r="D65120" s="1">
        <v>43051</v>
      </c>
      <c r="E65120" t="s">
        <v>23</v>
      </c>
      <c r="F65120">
        <v>2017</v>
      </c>
      <c r="G65120">
        <v>57</v>
      </c>
      <c r="H65120" t="s">
        <v>31</v>
      </c>
      <c r="I65120">
        <v>25264.093243764659</v>
      </c>
      <c r="J65120" t="s">
        <v>17</v>
      </c>
      <c r="K65120" t="s">
        <v>128670</v>
      </c>
      <c r="L65120" t="s">
        <v>5233</v>
      </c>
    </row>
    <row r="65121" spans="1:12" x14ac:dyDescent="0.3">
      <c r="A65121" t="s">
        <v>128671</v>
      </c>
      <c r="B65121" t="s">
        <v>36</v>
      </c>
      <c r="C65121" t="s">
        <v>37</v>
      </c>
      <c r="D65121" s="1">
        <v>45125</v>
      </c>
      <c r="E65121" t="s">
        <v>84</v>
      </c>
      <c r="F65121">
        <v>2023</v>
      </c>
      <c r="G65121">
        <v>36</v>
      </c>
      <c r="H65121" t="s">
        <v>16</v>
      </c>
      <c r="I65121">
        <v>19124.040121257251</v>
      </c>
      <c r="J65121" t="s">
        <v>39</v>
      </c>
      <c r="K65121" t="s">
        <v>128672</v>
      </c>
      <c r="L65121" t="s">
        <v>4257</v>
      </c>
    </row>
    <row r="65122" spans="1:12" x14ac:dyDescent="0.3">
      <c r="A65122" t="s">
        <v>128673</v>
      </c>
      <c r="B65122" t="s">
        <v>83</v>
      </c>
      <c r="C65122" t="s">
        <v>49</v>
      </c>
      <c r="D65122" s="1">
        <v>42588</v>
      </c>
      <c r="E65122" t="s">
        <v>123</v>
      </c>
      <c r="F65122">
        <v>2016</v>
      </c>
      <c r="G65122">
        <v>51</v>
      </c>
      <c r="H65122" t="s">
        <v>24</v>
      </c>
      <c r="I65122">
        <v>33659.866257951973</v>
      </c>
      <c r="J65122" t="s">
        <v>32</v>
      </c>
      <c r="K65122" t="s">
        <v>128674</v>
      </c>
      <c r="L65122" t="s">
        <v>847</v>
      </c>
    </row>
    <row r="65123" spans="1:12" x14ac:dyDescent="0.3">
      <c r="A65123" t="s">
        <v>128675</v>
      </c>
      <c r="B65123" t="s">
        <v>36</v>
      </c>
      <c r="C65123" t="s">
        <v>59</v>
      </c>
      <c r="D65123" s="1">
        <v>43499</v>
      </c>
      <c r="E65123" t="s">
        <v>94</v>
      </c>
      <c r="F65123">
        <v>2019</v>
      </c>
      <c r="G65123">
        <v>34</v>
      </c>
      <c r="H65123" t="s">
        <v>24</v>
      </c>
      <c r="I65123">
        <v>45119.547554348763</v>
      </c>
      <c r="J65123" t="s">
        <v>39</v>
      </c>
      <c r="K65123" t="s">
        <v>128676</v>
      </c>
      <c r="L65123" t="s">
        <v>7728</v>
      </c>
    </row>
    <row r="65124" spans="1:12" x14ac:dyDescent="0.3">
      <c r="A65124" t="s">
        <v>128677</v>
      </c>
      <c r="B65124" t="s">
        <v>36</v>
      </c>
      <c r="C65124" t="s">
        <v>63</v>
      </c>
      <c r="D65124" s="1">
        <v>44662</v>
      </c>
      <c r="E65124" t="s">
        <v>54</v>
      </c>
      <c r="F65124">
        <v>2022</v>
      </c>
      <c r="G65124">
        <v>61</v>
      </c>
      <c r="H65124" t="s">
        <v>16</v>
      </c>
      <c r="I65124">
        <v>31232.205657548271</v>
      </c>
      <c r="J65124" t="s">
        <v>17</v>
      </c>
      <c r="K65124" t="s">
        <v>128678</v>
      </c>
      <c r="L65124" t="s">
        <v>1259</v>
      </c>
    </row>
    <row r="65125" spans="1:12" x14ac:dyDescent="0.3">
      <c r="A65125" t="s">
        <v>128679</v>
      </c>
      <c r="B65125" t="s">
        <v>48</v>
      </c>
      <c r="C65125" t="s">
        <v>119</v>
      </c>
      <c r="D65125" s="1">
        <v>43248</v>
      </c>
      <c r="E65125" t="s">
        <v>44</v>
      </c>
      <c r="F65125">
        <v>2018</v>
      </c>
      <c r="G65125">
        <v>49</v>
      </c>
      <c r="H65125" t="s">
        <v>16</v>
      </c>
      <c r="I65125">
        <v>37383.196024141893</v>
      </c>
      <c r="J65125" t="s">
        <v>72</v>
      </c>
      <c r="K65125" t="s">
        <v>128680</v>
      </c>
      <c r="L65125" t="s">
        <v>473</v>
      </c>
    </row>
    <row r="65126" spans="1:12" x14ac:dyDescent="0.3">
      <c r="A65126" t="s">
        <v>128681</v>
      </c>
      <c r="B65126" t="s">
        <v>71</v>
      </c>
      <c r="C65126" t="s">
        <v>14</v>
      </c>
      <c r="D65126" s="1">
        <v>44632</v>
      </c>
      <c r="E65126" t="s">
        <v>50</v>
      </c>
      <c r="F65126">
        <v>2022</v>
      </c>
      <c r="G65126">
        <v>63</v>
      </c>
      <c r="H65126" t="s">
        <v>24</v>
      </c>
      <c r="I65126">
        <v>46937.354675938434</v>
      </c>
      <c r="J65126" t="s">
        <v>55</v>
      </c>
      <c r="K65126" t="s">
        <v>128682</v>
      </c>
      <c r="L65126" t="s">
        <v>1341</v>
      </c>
    </row>
    <row r="65127" spans="1:12" x14ac:dyDescent="0.3">
      <c r="A65127" t="s">
        <v>109418</v>
      </c>
      <c r="B65127" t="s">
        <v>36</v>
      </c>
      <c r="C65127" t="s">
        <v>63</v>
      </c>
      <c r="D65127" s="1">
        <v>44354</v>
      </c>
      <c r="E65127" t="s">
        <v>79</v>
      </c>
      <c r="F65127">
        <v>2021</v>
      </c>
      <c r="G65127">
        <v>37</v>
      </c>
      <c r="H65127" t="s">
        <v>16</v>
      </c>
      <c r="I65127">
        <v>2050.488803019542</v>
      </c>
      <c r="J65127" t="s">
        <v>17</v>
      </c>
      <c r="K65127" t="s">
        <v>128683</v>
      </c>
      <c r="L65127" t="s">
        <v>1606</v>
      </c>
    </row>
    <row r="65128" spans="1:12" x14ac:dyDescent="0.3">
      <c r="A65128" t="s">
        <v>128684</v>
      </c>
      <c r="B65128" t="s">
        <v>83</v>
      </c>
      <c r="C65128" t="s">
        <v>59</v>
      </c>
      <c r="D65128" s="1">
        <v>44923</v>
      </c>
      <c r="E65128" t="s">
        <v>67</v>
      </c>
      <c r="F65128">
        <v>2022</v>
      </c>
      <c r="G65128">
        <v>49</v>
      </c>
      <c r="H65128" t="s">
        <v>24</v>
      </c>
      <c r="I65128">
        <v>42721.404739950784</v>
      </c>
      <c r="J65128" t="s">
        <v>17</v>
      </c>
      <c r="K65128" t="s">
        <v>128685</v>
      </c>
      <c r="L65128" t="s">
        <v>627</v>
      </c>
    </row>
    <row r="65129" spans="1:12" x14ac:dyDescent="0.3">
      <c r="A65129" t="s">
        <v>128686</v>
      </c>
      <c r="B65129" t="s">
        <v>83</v>
      </c>
      <c r="C65129" t="s">
        <v>14</v>
      </c>
      <c r="D65129" s="1">
        <v>42040</v>
      </c>
      <c r="E65129" t="s">
        <v>94</v>
      </c>
      <c r="F65129">
        <v>2015</v>
      </c>
      <c r="G65129">
        <v>59</v>
      </c>
      <c r="H65129" t="s">
        <v>31</v>
      </c>
      <c r="I65129">
        <v>31352.059746113609</v>
      </c>
      <c r="J65129" t="s">
        <v>39</v>
      </c>
      <c r="K65129" t="s">
        <v>128687</v>
      </c>
      <c r="L65129" t="s">
        <v>1680</v>
      </c>
    </row>
    <row r="65130" spans="1:12" x14ac:dyDescent="0.3">
      <c r="A65130" t="s">
        <v>128688</v>
      </c>
      <c r="B65130" t="s">
        <v>28</v>
      </c>
      <c r="C65130" t="s">
        <v>63</v>
      </c>
      <c r="D65130" s="1">
        <v>44737</v>
      </c>
      <c r="E65130" t="s">
        <v>79</v>
      </c>
      <c r="F65130">
        <v>2022</v>
      </c>
      <c r="G65130">
        <v>38</v>
      </c>
      <c r="H65130" t="s">
        <v>16</v>
      </c>
      <c r="I65130">
        <v>46676.468195410882</v>
      </c>
      <c r="J65130" t="s">
        <v>39</v>
      </c>
      <c r="K65130" t="s">
        <v>128689</v>
      </c>
      <c r="L65130" t="s">
        <v>325</v>
      </c>
    </row>
    <row r="65131" spans="1:12" x14ac:dyDescent="0.3">
      <c r="A65131" t="s">
        <v>25676</v>
      </c>
      <c r="B65131" t="s">
        <v>43</v>
      </c>
      <c r="C65131" t="s">
        <v>14</v>
      </c>
      <c r="D65131" s="1">
        <v>43005</v>
      </c>
      <c r="E65131" t="s">
        <v>15</v>
      </c>
      <c r="F65131">
        <v>2017</v>
      </c>
      <c r="G65131">
        <v>25</v>
      </c>
      <c r="H65131" t="s">
        <v>16</v>
      </c>
      <c r="I65131">
        <v>40202.272314064627</v>
      </c>
      <c r="J65131" t="s">
        <v>32</v>
      </c>
      <c r="K65131" t="s">
        <v>128690</v>
      </c>
      <c r="L65131" t="s">
        <v>369</v>
      </c>
    </row>
    <row r="65132" spans="1:12" x14ac:dyDescent="0.3">
      <c r="A65132" t="s">
        <v>128691</v>
      </c>
      <c r="B65132" t="s">
        <v>13</v>
      </c>
      <c r="C65132" t="s">
        <v>14</v>
      </c>
      <c r="D65132" s="1">
        <v>44777</v>
      </c>
      <c r="E65132" t="s">
        <v>123</v>
      </c>
      <c r="F65132">
        <v>2022</v>
      </c>
      <c r="G65132">
        <v>30</v>
      </c>
      <c r="H65132" t="s">
        <v>16</v>
      </c>
      <c r="I65132">
        <v>34345.764674656341</v>
      </c>
      <c r="J65132" t="s">
        <v>39</v>
      </c>
      <c r="K65132" t="s">
        <v>128692</v>
      </c>
      <c r="L65132" t="s">
        <v>3289</v>
      </c>
    </row>
    <row r="65133" spans="1:12" x14ac:dyDescent="0.3">
      <c r="A65133" t="s">
        <v>128693</v>
      </c>
      <c r="B65133" t="s">
        <v>28</v>
      </c>
      <c r="C65133" t="s">
        <v>22</v>
      </c>
      <c r="D65133" s="1">
        <v>42477</v>
      </c>
      <c r="E65133" t="s">
        <v>54</v>
      </c>
      <c r="F65133">
        <v>2016</v>
      </c>
      <c r="G65133">
        <v>27</v>
      </c>
      <c r="H65133" t="s">
        <v>24</v>
      </c>
      <c r="I65133">
        <v>372.75124980864342</v>
      </c>
      <c r="J65133" t="s">
        <v>39</v>
      </c>
      <c r="K65133" t="s">
        <v>128694</v>
      </c>
      <c r="L65133" t="s">
        <v>3329</v>
      </c>
    </row>
    <row r="65134" spans="1:12" x14ac:dyDescent="0.3">
      <c r="A65134" t="s">
        <v>128695</v>
      </c>
      <c r="B65134" t="s">
        <v>13</v>
      </c>
      <c r="C65134" t="s">
        <v>22</v>
      </c>
      <c r="D65134" s="1">
        <v>43248</v>
      </c>
      <c r="E65134" t="s">
        <v>44</v>
      </c>
      <c r="F65134">
        <v>2018</v>
      </c>
      <c r="G65134">
        <v>68</v>
      </c>
      <c r="H65134" t="s">
        <v>16</v>
      </c>
      <c r="I65134">
        <v>46641.917061824097</v>
      </c>
      <c r="J65134" t="s">
        <v>32</v>
      </c>
      <c r="K65134" t="s">
        <v>128696</v>
      </c>
      <c r="L65134" t="s">
        <v>770</v>
      </c>
    </row>
    <row r="65135" spans="1:12" x14ac:dyDescent="0.3">
      <c r="A65135" t="s">
        <v>128697</v>
      </c>
      <c r="B65135" t="s">
        <v>43</v>
      </c>
      <c r="C65135" t="s">
        <v>49</v>
      </c>
      <c r="D65135" s="1">
        <v>42005</v>
      </c>
      <c r="E65135" t="s">
        <v>30</v>
      </c>
      <c r="F65135">
        <v>2015</v>
      </c>
      <c r="G65135">
        <v>70</v>
      </c>
      <c r="H65135" t="s">
        <v>31</v>
      </c>
      <c r="I65135">
        <v>8898.4148169208584</v>
      </c>
      <c r="J65135" t="s">
        <v>17</v>
      </c>
      <c r="K65135" t="s">
        <v>128698</v>
      </c>
      <c r="L65135" t="s">
        <v>627</v>
      </c>
    </row>
    <row r="65136" spans="1:12" x14ac:dyDescent="0.3">
      <c r="A65136" t="s">
        <v>113050</v>
      </c>
      <c r="B65136" t="s">
        <v>83</v>
      </c>
      <c r="C65136" t="s">
        <v>63</v>
      </c>
      <c r="D65136" s="1">
        <v>45065</v>
      </c>
      <c r="E65136" t="s">
        <v>44</v>
      </c>
      <c r="F65136">
        <v>2023</v>
      </c>
      <c r="G65136">
        <v>21</v>
      </c>
      <c r="H65136" t="s">
        <v>16</v>
      </c>
      <c r="I65136">
        <v>29770.404726262601</v>
      </c>
      <c r="J65136" t="s">
        <v>55</v>
      </c>
      <c r="K65136" t="s">
        <v>128699</v>
      </c>
      <c r="L65136" t="s">
        <v>809</v>
      </c>
    </row>
    <row r="65137" spans="1:12" x14ac:dyDescent="0.3">
      <c r="A65137" t="s">
        <v>128700</v>
      </c>
      <c r="B65137" t="s">
        <v>21</v>
      </c>
      <c r="C65137" t="s">
        <v>49</v>
      </c>
      <c r="D65137" s="1">
        <v>43178</v>
      </c>
      <c r="E65137" t="s">
        <v>50</v>
      </c>
      <c r="F65137">
        <v>2018</v>
      </c>
      <c r="G65137">
        <v>70</v>
      </c>
      <c r="H65137" t="s">
        <v>16</v>
      </c>
      <c r="I65137">
        <v>12344.06196533886</v>
      </c>
      <c r="J65137" t="s">
        <v>32</v>
      </c>
      <c r="K65137" t="s">
        <v>128701</v>
      </c>
      <c r="L65137" t="s">
        <v>2246</v>
      </c>
    </row>
    <row r="65138" spans="1:12" x14ac:dyDescent="0.3">
      <c r="A65138" t="s">
        <v>128702</v>
      </c>
      <c r="B65138" t="s">
        <v>28</v>
      </c>
      <c r="C65138" t="s">
        <v>63</v>
      </c>
      <c r="D65138" s="1">
        <v>44442</v>
      </c>
      <c r="E65138" t="s">
        <v>15</v>
      </c>
      <c r="F65138">
        <v>2021</v>
      </c>
      <c r="G65138">
        <v>69</v>
      </c>
      <c r="H65138" t="s">
        <v>31</v>
      </c>
      <c r="I65138">
        <v>41116.817343231924</v>
      </c>
      <c r="J65138" t="s">
        <v>72</v>
      </c>
      <c r="K65138" t="s">
        <v>128703</v>
      </c>
      <c r="L65138" t="s">
        <v>1304</v>
      </c>
    </row>
    <row r="65139" spans="1:12" x14ac:dyDescent="0.3">
      <c r="A65139" t="s">
        <v>128704</v>
      </c>
      <c r="B65139" t="s">
        <v>48</v>
      </c>
      <c r="C65139" t="s">
        <v>22</v>
      </c>
      <c r="D65139" s="1">
        <v>42935</v>
      </c>
      <c r="E65139" t="s">
        <v>84</v>
      </c>
      <c r="F65139">
        <v>2017</v>
      </c>
      <c r="G65139">
        <v>43</v>
      </c>
      <c r="H65139" t="s">
        <v>16</v>
      </c>
      <c r="I65139">
        <v>16890.441821812419</v>
      </c>
      <c r="J65139" t="s">
        <v>55</v>
      </c>
      <c r="K65139" t="s">
        <v>128705</v>
      </c>
      <c r="L65139" t="s">
        <v>3296</v>
      </c>
    </row>
    <row r="65140" spans="1:12" x14ac:dyDescent="0.3">
      <c r="A65140" t="s">
        <v>128706</v>
      </c>
      <c r="B65140" t="s">
        <v>21</v>
      </c>
      <c r="C65140" t="s">
        <v>63</v>
      </c>
      <c r="D65140" s="1">
        <v>45064</v>
      </c>
      <c r="E65140" t="s">
        <v>44</v>
      </c>
      <c r="F65140">
        <v>2023</v>
      </c>
      <c r="G65140">
        <v>47</v>
      </c>
      <c r="H65140" t="s">
        <v>31</v>
      </c>
      <c r="I65140">
        <v>1268.3707714015029</v>
      </c>
      <c r="J65140" t="s">
        <v>17</v>
      </c>
      <c r="K65140" t="s">
        <v>128707</v>
      </c>
      <c r="L65140" t="s">
        <v>2775</v>
      </c>
    </row>
    <row r="65141" spans="1:12" x14ac:dyDescent="0.3">
      <c r="A65141" t="s">
        <v>128708</v>
      </c>
      <c r="B65141" t="s">
        <v>36</v>
      </c>
      <c r="C65141" t="s">
        <v>49</v>
      </c>
      <c r="D65141" s="1">
        <v>43283</v>
      </c>
      <c r="E65141" t="s">
        <v>84</v>
      </c>
      <c r="F65141">
        <v>2018</v>
      </c>
      <c r="G65141">
        <v>53</v>
      </c>
      <c r="H65141" t="s">
        <v>16</v>
      </c>
      <c r="I65141">
        <v>9987.2839532327926</v>
      </c>
      <c r="J65141" t="s">
        <v>39</v>
      </c>
      <c r="K65141" t="s">
        <v>128709</v>
      </c>
      <c r="L65141" t="s">
        <v>1539</v>
      </c>
    </row>
    <row r="65142" spans="1:12" x14ac:dyDescent="0.3">
      <c r="A65142" t="s">
        <v>128710</v>
      </c>
      <c r="B65142" t="s">
        <v>48</v>
      </c>
      <c r="C65142" t="s">
        <v>14</v>
      </c>
      <c r="D65142" s="1">
        <v>43870</v>
      </c>
      <c r="E65142" t="s">
        <v>94</v>
      </c>
      <c r="F65142">
        <v>2020</v>
      </c>
      <c r="G65142">
        <v>33</v>
      </c>
      <c r="H65142" t="s">
        <v>24</v>
      </c>
      <c r="I65142">
        <v>7833.9720955996763</v>
      </c>
      <c r="J65142" t="s">
        <v>55</v>
      </c>
      <c r="K65142" t="s">
        <v>128711</v>
      </c>
      <c r="L65142" t="s">
        <v>2000</v>
      </c>
    </row>
    <row r="65143" spans="1:12" x14ac:dyDescent="0.3">
      <c r="A65143" t="s">
        <v>128712</v>
      </c>
      <c r="B65143" t="s">
        <v>48</v>
      </c>
      <c r="C65143" t="s">
        <v>14</v>
      </c>
      <c r="D65143" s="1">
        <v>42301</v>
      </c>
      <c r="E65143" t="s">
        <v>38</v>
      </c>
      <c r="F65143">
        <v>2015</v>
      </c>
      <c r="G65143">
        <v>50</v>
      </c>
      <c r="H65143" t="s">
        <v>31</v>
      </c>
      <c r="I65143">
        <v>22719.91017926413</v>
      </c>
      <c r="J65143" t="s">
        <v>55</v>
      </c>
      <c r="K65143" t="s">
        <v>128713</v>
      </c>
      <c r="L65143" t="s">
        <v>4700</v>
      </c>
    </row>
    <row r="65144" spans="1:12" x14ac:dyDescent="0.3">
      <c r="A65144" t="s">
        <v>128714</v>
      </c>
      <c r="B65144" t="s">
        <v>28</v>
      </c>
      <c r="C65144" t="s">
        <v>29</v>
      </c>
      <c r="D65144" s="1">
        <v>42723</v>
      </c>
      <c r="E65144" t="s">
        <v>67</v>
      </c>
      <c r="F65144">
        <v>2016</v>
      </c>
      <c r="G65144">
        <v>49</v>
      </c>
      <c r="H65144" t="s">
        <v>31</v>
      </c>
      <c r="I65144">
        <v>39464.263667978463</v>
      </c>
      <c r="J65144" t="s">
        <v>17</v>
      </c>
      <c r="K65144" t="s">
        <v>128715</v>
      </c>
      <c r="L65144" t="s">
        <v>521</v>
      </c>
    </row>
    <row r="65145" spans="1:12" x14ac:dyDescent="0.3">
      <c r="A65145" t="s">
        <v>128716</v>
      </c>
      <c r="B65145" t="s">
        <v>43</v>
      </c>
      <c r="C65145" t="s">
        <v>63</v>
      </c>
      <c r="D65145" s="1">
        <v>43287</v>
      </c>
      <c r="E65145" t="s">
        <v>84</v>
      </c>
      <c r="F65145">
        <v>2018</v>
      </c>
      <c r="G65145">
        <v>49</v>
      </c>
      <c r="H65145" t="s">
        <v>31</v>
      </c>
      <c r="I65145">
        <v>18521.473376527461</v>
      </c>
      <c r="J65145" t="s">
        <v>17</v>
      </c>
      <c r="K65145" t="s">
        <v>128717</v>
      </c>
      <c r="L65145" t="s">
        <v>117</v>
      </c>
    </row>
    <row r="65146" spans="1:12" x14ac:dyDescent="0.3">
      <c r="A65146" t="s">
        <v>128718</v>
      </c>
      <c r="B65146" t="s">
        <v>21</v>
      </c>
      <c r="C65146" t="s">
        <v>63</v>
      </c>
      <c r="D65146" s="1">
        <v>44448</v>
      </c>
      <c r="E65146" t="s">
        <v>15</v>
      </c>
      <c r="F65146">
        <v>2021</v>
      </c>
      <c r="G65146">
        <v>18</v>
      </c>
      <c r="H65146" t="s">
        <v>16</v>
      </c>
      <c r="I65146">
        <v>26836.28772404719</v>
      </c>
      <c r="J65146" t="s">
        <v>17</v>
      </c>
      <c r="K65146" t="s">
        <v>128719</v>
      </c>
      <c r="L65146" t="s">
        <v>491</v>
      </c>
    </row>
    <row r="65147" spans="1:12" x14ac:dyDescent="0.3">
      <c r="A65147" t="s">
        <v>128720</v>
      </c>
      <c r="B65147" t="s">
        <v>71</v>
      </c>
      <c r="C65147" t="s">
        <v>37</v>
      </c>
      <c r="D65147" s="1">
        <v>44608</v>
      </c>
      <c r="E65147" t="s">
        <v>94</v>
      </c>
      <c r="F65147">
        <v>2022</v>
      </c>
      <c r="G65147">
        <v>34</v>
      </c>
      <c r="H65147" t="s">
        <v>31</v>
      </c>
      <c r="I65147">
        <v>41532.325867784348</v>
      </c>
      <c r="J65147" t="s">
        <v>32</v>
      </c>
      <c r="K65147" t="s">
        <v>128721</v>
      </c>
      <c r="L65147" t="s">
        <v>1188</v>
      </c>
    </row>
    <row r="65148" spans="1:12" x14ac:dyDescent="0.3">
      <c r="A65148" t="s">
        <v>128722</v>
      </c>
      <c r="B65148" t="s">
        <v>36</v>
      </c>
      <c r="C65148" t="s">
        <v>49</v>
      </c>
      <c r="D65148" s="1">
        <v>43016</v>
      </c>
      <c r="E65148" t="s">
        <v>38</v>
      </c>
      <c r="F65148">
        <v>2017</v>
      </c>
      <c r="G65148">
        <v>19</v>
      </c>
      <c r="H65148" t="s">
        <v>31</v>
      </c>
      <c r="I65148">
        <v>32204.060412697501</v>
      </c>
      <c r="J65148" t="s">
        <v>32</v>
      </c>
      <c r="K65148" t="s">
        <v>128723</v>
      </c>
      <c r="L65148" t="s">
        <v>3441</v>
      </c>
    </row>
    <row r="65149" spans="1:12" x14ac:dyDescent="0.3">
      <c r="A65149" t="s">
        <v>128724</v>
      </c>
      <c r="B65149" t="s">
        <v>13</v>
      </c>
      <c r="C65149" t="s">
        <v>37</v>
      </c>
      <c r="D65149" s="1">
        <v>42402</v>
      </c>
      <c r="E65149" t="s">
        <v>94</v>
      </c>
      <c r="F65149">
        <v>2016</v>
      </c>
      <c r="G65149">
        <v>21</v>
      </c>
      <c r="H65149" t="s">
        <v>24</v>
      </c>
      <c r="I65149">
        <v>7520.3996389379008</v>
      </c>
      <c r="J65149" t="s">
        <v>17</v>
      </c>
      <c r="K65149" t="s">
        <v>128725</v>
      </c>
      <c r="L65149" t="s">
        <v>3006</v>
      </c>
    </row>
    <row r="65150" spans="1:12" x14ac:dyDescent="0.3">
      <c r="A65150" t="s">
        <v>128726</v>
      </c>
      <c r="B65150" t="s">
        <v>71</v>
      </c>
      <c r="C65150" t="s">
        <v>119</v>
      </c>
      <c r="D65150" s="1">
        <v>43862</v>
      </c>
      <c r="E65150" t="s">
        <v>94</v>
      </c>
      <c r="F65150">
        <v>2020</v>
      </c>
      <c r="G65150">
        <v>19</v>
      </c>
      <c r="H65150" t="s">
        <v>24</v>
      </c>
      <c r="I65150">
        <v>28046.649558111429</v>
      </c>
      <c r="J65150" t="s">
        <v>39</v>
      </c>
      <c r="K65150" t="s">
        <v>128727</v>
      </c>
      <c r="L65150" t="s">
        <v>343</v>
      </c>
    </row>
    <row r="65151" spans="1:12" x14ac:dyDescent="0.3">
      <c r="A65151" t="s">
        <v>128728</v>
      </c>
      <c r="B65151" t="s">
        <v>13</v>
      </c>
      <c r="C65151" t="s">
        <v>14</v>
      </c>
      <c r="D65151" s="1">
        <v>43652</v>
      </c>
      <c r="E65151" t="s">
        <v>84</v>
      </c>
      <c r="F65151">
        <v>2019</v>
      </c>
      <c r="G65151">
        <v>30</v>
      </c>
      <c r="H65151" t="s">
        <v>31</v>
      </c>
      <c r="I65151">
        <v>26925.870001666939</v>
      </c>
      <c r="J65151" t="s">
        <v>39</v>
      </c>
      <c r="K65151" t="s">
        <v>128729</v>
      </c>
      <c r="L65151" t="s">
        <v>4795</v>
      </c>
    </row>
    <row r="65152" spans="1:12" x14ac:dyDescent="0.3">
      <c r="A65152" t="s">
        <v>128730</v>
      </c>
      <c r="B65152" t="s">
        <v>28</v>
      </c>
      <c r="C65152" t="s">
        <v>29</v>
      </c>
      <c r="D65152" s="1">
        <v>42275</v>
      </c>
      <c r="E65152" t="s">
        <v>15</v>
      </c>
      <c r="F65152">
        <v>2015</v>
      </c>
      <c r="G65152">
        <v>58</v>
      </c>
      <c r="H65152" t="s">
        <v>31</v>
      </c>
      <c r="I65152">
        <v>8708.1608596681381</v>
      </c>
      <c r="J65152" t="s">
        <v>72</v>
      </c>
      <c r="K65152" t="s">
        <v>128731</v>
      </c>
      <c r="L65152" t="s">
        <v>2857</v>
      </c>
    </row>
    <row r="65153" spans="1:12" x14ac:dyDescent="0.3">
      <c r="A65153" t="s">
        <v>128732</v>
      </c>
      <c r="B65153" t="s">
        <v>21</v>
      </c>
      <c r="C65153" t="s">
        <v>14</v>
      </c>
      <c r="D65153" s="1">
        <v>43723</v>
      </c>
      <c r="E65153" t="s">
        <v>15</v>
      </c>
      <c r="F65153">
        <v>2019</v>
      </c>
      <c r="G65153">
        <v>49</v>
      </c>
      <c r="H65153" t="s">
        <v>24</v>
      </c>
      <c r="I65153">
        <v>27508.786954741201</v>
      </c>
      <c r="J65153" t="s">
        <v>39</v>
      </c>
      <c r="K65153" t="s">
        <v>128733</v>
      </c>
      <c r="L65153" t="s">
        <v>4719</v>
      </c>
    </row>
    <row r="65154" spans="1:12" x14ac:dyDescent="0.3">
      <c r="A65154" t="s">
        <v>128734</v>
      </c>
      <c r="B65154" t="s">
        <v>28</v>
      </c>
      <c r="C65154" t="s">
        <v>14</v>
      </c>
      <c r="D65154" s="1">
        <v>43393</v>
      </c>
      <c r="E65154" t="s">
        <v>38</v>
      </c>
      <c r="F65154">
        <v>2018</v>
      </c>
      <c r="G65154">
        <v>59</v>
      </c>
      <c r="H65154" t="s">
        <v>24</v>
      </c>
      <c r="I65154">
        <v>46877.479785724092</v>
      </c>
      <c r="J65154" t="s">
        <v>39</v>
      </c>
      <c r="K65154" t="s">
        <v>128735</v>
      </c>
      <c r="L65154" t="s">
        <v>2763</v>
      </c>
    </row>
    <row r="65155" spans="1:12" x14ac:dyDescent="0.3">
      <c r="A65155" t="s">
        <v>128736</v>
      </c>
      <c r="B65155" t="s">
        <v>13</v>
      </c>
      <c r="C65155" t="s">
        <v>29</v>
      </c>
      <c r="D65155" s="1">
        <v>44249</v>
      </c>
      <c r="E65155" t="s">
        <v>94</v>
      </c>
      <c r="F65155">
        <v>2021</v>
      </c>
      <c r="G65155">
        <v>26</v>
      </c>
      <c r="H65155" t="s">
        <v>24</v>
      </c>
      <c r="I65155">
        <v>42653.633592880287</v>
      </c>
      <c r="J65155" t="s">
        <v>72</v>
      </c>
      <c r="K65155" t="s">
        <v>128737</v>
      </c>
      <c r="L65155" t="s">
        <v>4401</v>
      </c>
    </row>
    <row r="65156" spans="1:12" x14ac:dyDescent="0.3">
      <c r="A65156" t="s">
        <v>128738</v>
      </c>
      <c r="B65156" t="s">
        <v>21</v>
      </c>
      <c r="C65156" t="s">
        <v>29</v>
      </c>
      <c r="D65156" s="1">
        <v>43140</v>
      </c>
      <c r="E65156" t="s">
        <v>94</v>
      </c>
      <c r="F65156">
        <v>2018</v>
      </c>
      <c r="G65156">
        <v>48</v>
      </c>
      <c r="H65156" t="s">
        <v>16</v>
      </c>
      <c r="I65156">
        <v>29439.46994623329</v>
      </c>
      <c r="J65156" t="s">
        <v>32</v>
      </c>
      <c r="K65156" t="s">
        <v>128739</v>
      </c>
      <c r="L65156" t="s">
        <v>2860</v>
      </c>
    </row>
    <row r="65157" spans="1:12" x14ac:dyDescent="0.3">
      <c r="A65157" t="s">
        <v>128740</v>
      </c>
      <c r="B65157" t="s">
        <v>48</v>
      </c>
      <c r="C65157" t="s">
        <v>22</v>
      </c>
      <c r="D65157" s="1">
        <v>42384</v>
      </c>
      <c r="E65157" t="s">
        <v>30</v>
      </c>
      <c r="F65157">
        <v>2016</v>
      </c>
      <c r="G65157">
        <v>20</v>
      </c>
      <c r="H65157" t="s">
        <v>31</v>
      </c>
      <c r="I65157">
        <v>3985.0033148117768</v>
      </c>
      <c r="J65157" t="s">
        <v>39</v>
      </c>
      <c r="K65157" t="s">
        <v>128741</v>
      </c>
      <c r="L65157" t="s">
        <v>2138</v>
      </c>
    </row>
    <row r="65158" spans="1:12" x14ac:dyDescent="0.3">
      <c r="A65158" t="s">
        <v>128742</v>
      </c>
      <c r="B65158" t="s">
        <v>71</v>
      </c>
      <c r="C65158" t="s">
        <v>119</v>
      </c>
      <c r="D65158" s="1">
        <v>43116</v>
      </c>
      <c r="E65158" t="s">
        <v>30</v>
      </c>
      <c r="F65158">
        <v>2018</v>
      </c>
      <c r="G65158">
        <v>58</v>
      </c>
      <c r="H65158" t="s">
        <v>16</v>
      </c>
      <c r="I65158">
        <v>42861.425803770333</v>
      </c>
      <c r="J65158" t="s">
        <v>17</v>
      </c>
      <c r="K65158" t="s">
        <v>128743</v>
      </c>
      <c r="L65158" t="s">
        <v>2597</v>
      </c>
    </row>
    <row r="65159" spans="1:12" x14ac:dyDescent="0.3">
      <c r="A65159" t="s">
        <v>128744</v>
      </c>
      <c r="B65159" t="s">
        <v>71</v>
      </c>
      <c r="C65159" t="s">
        <v>14</v>
      </c>
      <c r="D65159" s="1">
        <v>43339</v>
      </c>
      <c r="E65159" t="s">
        <v>123</v>
      </c>
      <c r="F65159">
        <v>2018</v>
      </c>
      <c r="G65159">
        <v>24</v>
      </c>
      <c r="H65159" t="s">
        <v>24</v>
      </c>
      <c r="I65159">
        <v>34277.163860292792</v>
      </c>
      <c r="J65159" t="s">
        <v>32</v>
      </c>
      <c r="K65159" t="s">
        <v>128745</v>
      </c>
      <c r="L65159" t="s">
        <v>705</v>
      </c>
    </row>
    <row r="65160" spans="1:12" x14ac:dyDescent="0.3">
      <c r="A65160" t="s">
        <v>128746</v>
      </c>
      <c r="B65160" t="s">
        <v>13</v>
      </c>
      <c r="C65160" t="s">
        <v>37</v>
      </c>
      <c r="D65160" s="1">
        <v>45281</v>
      </c>
      <c r="E65160" t="s">
        <v>67</v>
      </c>
      <c r="F65160">
        <v>2023</v>
      </c>
      <c r="G65160">
        <v>23</v>
      </c>
      <c r="H65160" t="s">
        <v>16</v>
      </c>
      <c r="I65160">
        <v>37957.40206330068</v>
      </c>
      <c r="J65160" t="s">
        <v>32</v>
      </c>
      <c r="K65160" t="s">
        <v>128747</v>
      </c>
      <c r="L65160" t="s">
        <v>784</v>
      </c>
    </row>
    <row r="65161" spans="1:12" x14ac:dyDescent="0.3">
      <c r="A65161" t="s">
        <v>128748</v>
      </c>
      <c r="B65161" t="s">
        <v>21</v>
      </c>
      <c r="C65161" t="s">
        <v>22</v>
      </c>
      <c r="D65161" s="1">
        <v>44291</v>
      </c>
      <c r="E65161" t="s">
        <v>54</v>
      </c>
      <c r="F65161">
        <v>2021</v>
      </c>
      <c r="G65161">
        <v>44</v>
      </c>
      <c r="H65161" t="s">
        <v>31</v>
      </c>
      <c r="I65161">
        <v>15863.265716921231</v>
      </c>
      <c r="J65161" t="s">
        <v>72</v>
      </c>
      <c r="K65161" t="s">
        <v>128749</v>
      </c>
      <c r="L65161" t="s">
        <v>6158</v>
      </c>
    </row>
    <row r="65162" spans="1:12" x14ac:dyDescent="0.3">
      <c r="A65162" t="s">
        <v>128750</v>
      </c>
      <c r="B65162" t="s">
        <v>13</v>
      </c>
      <c r="C65162" t="s">
        <v>22</v>
      </c>
      <c r="D65162" s="1">
        <v>42638</v>
      </c>
      <c r="E65162" t="s">
        <v>15</v>
      </c>
      <c r="F65162">
        <v>2016</v>
      </c>
      <c r="G65162">
        <v>19</v>
      </c>
      <c r="H65162" t="s">
        <v>31</v>
      </c>
      <c r="I65162">
        <v>13464.166720244561</v>
      </c>
      <c r="J65162" t="s">
        <v>39</v>
      </c>
      <c r="K65162" t="s">
        <v>128751</v>
      </c>
      <c r="L65162" t="s">
        <v>1688</v>
      </c>
    </row>
    <row r="65163" spans="1:12" x14ac:dyDescent="0.3">
      <c r="A65163" t="s">
        <v>128752</v>
      </c>
      <c r="B65163" t="s">
        <v>21</v>
      </c>
      <c r="C65163" t="s">
        <v>63</v>
      </c>
      <c r="D65163" s="1">
        <v>42905</v>
      </c>
      <c r="E65163" t="s">
        <v>79</v>
      </c>
      <c r="F65163">
        <v>2017</v>
      </c>
      <c r="G65163">
        <v>24</v>
      </c>
      <c r="H65163" t="s">
        <v>31</v>
      </c>
      <c r="I65163">
        <v>13969.00354762092</v>
      </c>
      <c r="J65163" t="s">
        <v>39</v>
      </c>
      <c r="K65163" t="s">
        <v>128753</v>
      </c>
      <c r="L65163" t="s">
        <v>2063</v>
      </c>
    </row>
    <row r="65164" spans="1:12" x14ac:dyDescent="0.3">
      <c r="A65164" t="s">
        <v>128754</v>
      </c>
      <c r="B65164" t="s">
        <v>21</v>
      </c>
      <c r="C65164" t="s">
        <v>49</v>
      </c>
      <c r="D65164" s="1">
        <v>43004</v>
      </c>
      <c r="E65164" t="s">
        <v>15</v>
      </c>
      <c r="F65164">
        <v>2017</v>
      </c>
      <c r="G65164">
        <v>32</v>
      </c>
      <c r="H65164" t="s">
        <v>16</v>
      </c>
      <c r="I65164">
        <v>26694.79178714623</v>
      </c>
      <c r="J65164" t="s">
        <v>55</v>
      </c>
      <c r="K65164" t="s">
        <v>128755</v>
      </c>
      <c r="L65164" t="s">
        <v>906</v>
      </c>
    </row>
    <row r="65165" spans="1:12" x14ac:dyDescent="0.3">
      <c r="A65165" t="s">
        <v>128756</v>
      </c>
      <c r="B65165" t="s">
        <v>13</v>
      </c>
      <c r="C65165" t="s">
        <v>37</v>
      </c>
      <c r="D65165" s="1">
        <v>44930</v>
      </c>
      <c r="E65165" t="s">
        <v>30</v>
      </c>
      <c r="F65165">
        <v>2023</v>
      </c>
      <c r="G65165">
        <v>57</v>
      </c>
      <c r="H65165" t="s">
        <v>31</v>
      </c>
      <c r="I65165">
        <v>35424.308042012177</v>
      </c>
      <c r="J65165" t="s">
        <v>17</v>
      </c>
      <c r="K65165" t="s">
        <v>128757</v>
      </c>
      <c r="L65165" t="s">
        <v>2726</v>
      </c>
    </row>
    <row r="65166" spans="1:12" x14ac:dyDescent="0.3">
      <c r="A65166" t="s">
        <v>128758</v>
      </c>
      <c r="B65166" t="s">
        <v>83</v>
      </c>
      <c r="C65166" t="s">
        <v>59</v>
      </c>
      <c r="D65166" s="1">
        <v>44061</v>
      </c>
      <c r="E65166" t="s">
        <v>123</v>
      </c>
      <c r="F65166">
        <v>2020</v>
      </c>
      <c r="G65166">
        <v>27</v>
      </c>
      <c r="H65166" t="s">
        <v>16</v>
      </c>
      <c r="I65166">
        <v>45121.187201660228</v>
      </c>
      <c r="J65166" t="s">
        <v>55</v>
      </c>
      <c r="K65166" t="s">
        <v>128759</v>
      </c>
      <c r="L65166" t="s">
        <v>2292</v>
      </c>
    </row>
    <row r="65167" spans="1:12" x14ac:dyDescent="0.3">
      <c r="A65167" t="s">
        <v>128760</v>
      </c>
      <c r="B65167" t="s">
        <v>28</v>
      </c>
      <c r="C65167" t="s">
        <v>37</v>
      </c>
      <c r="D65167" s="1">
        <v>44873</v>
      </c>
      <c r="E65167" t="s">
        <v>23</v>
      </c>
      <c r="F65167">
        <v>2022</v>
      </c>
      <c r="G65167">
        <v>55</v>
      </c>
      <c r="H65167" t="s">
        <v>24</v>
      </c>
      <c r="I65167">
        <v>24289.080159285571</v>
      </c>
      <c r="J65167" t="s">
        <v>17</v>
      </c>
      <c r="K65167" t="s">
        <v>128761</v>
      </c>
      <c r="L65167" t="s">
        <v>932</v>
      </c>
    </row>
    <row r="65168" spans="1:12" x14ac:dyDescent="0.3">
      <c r="A65168" t="s">
        <v>128762</v>
      </c>
      <c r="B65168" t="s">
        <v>13</v>
      </c>
      <c r="C65168" t="s">
        <v>14</v>
      </c>
      <c r="D65168" s="1">
        <v>44393</v>
      </c>
      <c r="E65168" t="s">
        <v>84</v>
      </c>
      <c r="F65168">
        <v>2021</v>
      </c>
      <c r="G65168">
        <v>57</v>
      </c>
      <c r="H65168" t="s">
        <v>31</v>
      </c>
      <c r="I65168">
        <v>10158.62817373659</v>
      </c>
      <c r="J65168" t="s">
        <v>55</v>
      </c>
      <c r="K65168" t="s">
        <v>128763</v>
      </c>
      <c r="L65168" t="s">
        <v>985</v>
      </c>
    </row>
    <row r="65169" spans="1:12" x14ac:dyDescent="0.3">
      <c r="A65169" t="s">
        <v>128764</v>
      </c>
      <c r="B65169" t="s">
        <v>48</v>
      </c>
      <c r="C65169" t="s">
        <v>22</v>
      </c>
      <c r="D65169" s="1">
        <v>43989</v>
      </c>
      <c r="E65169" t="s">
        <v>79</v>
      </c>
      <c r="F65169">
        <v>2020</v>
      </c>
      <c r="G65169">
        <v>68</v>
      </c>
      <c r="H65169" t="s">
        <v>31</v>
      </c>
      <c r="I65169">
        <v>34484.922335177078</v>
      </c>
      <c r="J65169" t="s">
        <v>39</v>
      </c>
      <c r="K65169" t="s">
        <v>128765</v>
      </c>
      <c r="L65169" t="s">
        <v>2332</v>
      </c>
    </row>
    <row r="65170" spans="1:12" x14ac:dyDescent="0.3">
      <c r="A65170" t="s">
        <v>128766</v>
      </c>
      <c r="B65170" t="s">
        <v>71</v>
      </c>
      <c r="C65170" t="s">
        <v>37</v>
      </c>
      <c r="D65170" s="1">
        <v>44401</v>
      </c>
      <c r="E65170" t="s">
        <v>84</v>
      </c>
      <c r="F65170">
        <v>2021</v>
      </c>
      <c r="G65170">
        <v>24</v>
      </c>
      <c r="H65170" t="s">
        <v>16</v>
      </c>
      <c r="I65170">
        <v>24009.842965308631</v>
      </c>
      <c r="J65170" t="s">
        <v>55</v>
      </c>
      <c r="K65170" t="s">
        <v>128767</v>
      </c>
      <c r="L65170" t="s">
        <v>727</v>
      </c>
    </row>
    <row r="65171" spans="1:12" x14ac:dyDescent="0.3">
      <c r="A65171" t="s">
        <v>128768</v>
      </c>
      <c r="B65171" t="s">
        <v>13</v>
      </c>
      <c r="C65171" t="s">
        <v>119</v>
      </c>
      <c r="D65171" s="1">
        <v>44382</v>
      </c>
      <c r="E65171" t="s">
        <v>84</v>
      </c>
      <c r="F65171">
        <v>2021</v>
      </c>
      <c r="G65171">
        <v>39</v>
      </c>
      <c r="H65171" t="s">
        <v>16</v>
      </c>
      <c r="I65171">
        <v>44298.492545670248</v>
      </c>
      <c r="J65171" t="s">
        <v>17</v>
      </c>
      <c r="K65171" t="s">
        <v>128769</v>
      </c>
      <c r="L65171" t="s">
        <v>3160</v>
      </c>
    </row>
    <row r="65172" spans="1:12" x14ac:dyDescent="0.3">
      <c r="A65172" t="s">
        <v>128770</v>
      </c>
      <c r="B65172" t="s">
        <v>48</v>
      </c>
      <c r="C65172" t="s">
        <v>59</v>
      </c>
      <c r="D65172" s="1">
        <v>42852</v>
      </c>
      <c r="E65172" t="s">
        <v>54</v>
      </c>
      <c r="F65172">
        <v>2017</v>
      </c>
      <c r="G65172">
        <v>45</v>
      </c>
      <c r="H65172" t="s">
        <v>16</v>
      </c>
      <c r="I65172">
        <v>29522.74644885441</v>
      </c>
      <c r="J65172" t="s">
        <v>72</v>
      </c>
      <c r="K65172" t="s">
        <v>128771</v>
      </c>
      <c r="L65172" t="s">
        <v>390</v>
      </c>
    </row>
    <row r="65173" spans="1:12" x14ac:dyDescent="0.3">
      <c r="A65173" t="s">
        <v>128772</v>
      </c>
      <c r="B65173" t="s">
        <v>36</v>
      </c>
      <c r="C65173" t="s">
        <v>49</v>
      </c>
      <c r="D65173" s="1">
        <v>43567</v>
      </c>
      <c r="E65173" t="s">
        <v>54</v>
      </c>
      <c r="F65173">
        <v>2019</v>
      </c>
      <c r="G65173">
        <v>64</v>
      </c>
      <c r="H65173" t="s">
        <v>16</v>
      </c>
      <c r="I65173">
        <v>2436.403913294324</v>
      </c>
      <c r="J65173" t="s">
        <v>72</v>
      </c>
      <c r="K65173" t="s">
        <v>128773</v>
      </c>
      <c r="L65173" t="s">
        <v>2156</v>
      </c>
    </row>
    <row r="65174" spans="1:12" x14ac:dyDescent="0.3">
      <c r="A65174" t="s">
        <v>128774</v>
      </c>
      <c r="B65174" t="s">
        <v>43</v>
      </c>
      <c r="C65174" t="s">
        <v>119</v>
      </c>
      <c r="D65174" s="1">
        <v>42632</v>
      </c>
      <c r="E65174" t="s">
        <v>15</v>
      </c>
      <c r="F65174">
        <v>2016</v>
      </c>
      <c r="G65174">
        <v>52</v>
      </c>
      <c r="H65174" t="s">
        <v>16</v>
      </c>
      <c r="I65174">
        <v>5622.5733005460288</v>
      </c>
      <c r="J65174" t="s">
        <v>32</v>
      </c>
      <c r="K65174" t="s">
        <v>128775</v>
      </c>
      <c r="L65174" t="s">
        <v>999</v>
      </c>
    </row>
    <row r="65175" spans="1:12" x14ac:dyDescent="0.3">
      <c r="A65175" t="s">
        <v>128776</v>
      </c>
      <c r="B65175" t="s">
        <v>43</v>
      </c>
      <c r="C65175" t="s">
        <v>59</v>
      </c>
      <c r="D65175" s="1">
        <v>45100</v>
      </c>
      <c r="E65175" t="s">
        <v>79</v>
      </c>
      <c r="F65175">
        <v>2023</v>
      </c>
      <c r="G65175">
        <v>58</v>
      </c>
      <c r="H65175" t="s">
        <v>24</v>
      </c>
      <c r="I65175">
        <v>23092.609358937021</v>
      </c>
      <c r="J65175" t="s">
        <v>17</v>
      </c>
      <c r="K65175" t="s">
        <v>128777</v>
      </c>
      <c r="L65175" t="s">
        <v>1528</v>
      </c>
    </row>
    <row r="65176" spans="1:12" x14ac:dyDescent="0.3">
      <c r="A65176" t="s">
        <v>128778</v>
      </c>
      <c r="B65176" t="s">
        <v>71</v>
      </c>
      <c r="C65176" t="s">
        <v>63</v>
      </c>
      <c r="D65176" s="1">
        <v>43700</v>
      </c>
      <c r="E65176" t="s">
        <v>123</v>
      </c>
      <c r="F65176">
        <v>2019</v>
      </c>
      <c r="G65176">
        <v>36</v>
      </c>
      <c r="H65176" t="s">
        <v>16</v>
      </c>
      <c r="I65176">
        <v>28148.85485979692</v>
      </c>
      <c r="J65176" t="s">
        <v>32</v>
      </c>
      <c r="K65176" t="s">
        <v>128779</v>
      </c>
      <c r="L65176" t="s">
        <v>521</v>
      </c>
    </row>
    <row r="65177" spans="1:12" x14ac:dyDescent="0.3">
      <c r="A65177" t="s">
        <v>128780</v>
      </c>
      <c r="B65177" t="s">
        <v>21</v>
      </c>
      <c r="C65177" t="s">
        <v>29</v>
      </c>
      <c r="D65177" s="1">
        <v>42436</v>
      </c>
      <c r="E65177" t="s">
        <v>50</v>
      </c>
      <c r="F65177">
        <v>2016</v>
      </c>
      <c r="G65177">
        <v>41</v>
      </c>
      <c r="H65177" t="s">
        <v>31</v>
      </c>
      <c r="I65177">
        <v>8557.4891933045601</v>
      </c>
      <c r="J65177" t="s">
        <v>17</v>
      </c>
      <c r="K65177" t="s">
        <v>128781</v>
      </c>
      <c r="L65177" t="s">
        <v>566</v>
      </c>
    </row>
    <row r="65178" spans="1:12" x14ac:dyDescent="0.3">
      <c r="A65178" t="s">
        <v>31456</v>
      </c>
      <c r="B65178" t="s">
        <v>48</v>
      </c>
      <c r="C65178" t="s">
        <v>37</v>
      </c>
      <c r="D65178" s="1">
        <v>43431</v>
      </c>
      <c r="E65178" t="s">
        <v>23</v>
      </c>
      <c r="F65178">
        <v>2018</v>
      </c>
      <c r="G65178">
        <v>66</v>
      </c>
      <c r="H65178" t="s">
        <v>31</v>
      </c>
      <c r="I65178">
        <v>47467.291413183317</v>
      </c>
      <c r="J65178" t="s">
        <v>72</v>
      </c>
      <c r="K65178" t="s">
        <v>128782</v>
      </c>
      <c r="L65178" t="s">
        <v>855</v>
      </c>
    </row>
    <row r="65179" spans="1:12" x14ac:dyDescent="0.3">
      <c r="A65179" t="s">
        <v>128783</v>
      </c>
      <c r="B65179" t="s">
        <v>36</v>
      </c>
      <c r="C65179" t="s">
        <v>29</v>
      </c>
      <c r="D65179" s="1">
        <v>45100</v>
      </c>
      <c r="E65179" t="s">
        <v>79</v>
      </c>
      <c r="F65179">
        <v>2023</v>
      </c>
      <c r="G65179">
        <v>46</v>
      </c>
      <c r="H65179" t="s">
        <v>24</v>
      </c>
      <c r="I65179">
        <v>7747.8682573895258</v>
      </c>
      <c r="J65179" t="s">
        <v>55</v>
      </c>
      <c r="K65179" t="s">
        <v>128784</v>
      </c>
      <c r="L65179" t="s">
        <v>793</v>
      </c>
    </row>
    <row r="65180" spans="1:12" x14ac:dyDescent="0.3">
      <c r="A65180" t="s">
        <v>128785</v>
      </c>
      <c r="B65180" t="s">
        <v>36</v>
      </c>
      <c r="C65180" t="s">
        <v>59</v>
      </c>
      <c r="D65180" s="1">
        <v>44844</v>
      </c>
      <c r="E65180" t="s">
        <v>38</v>
      </c>
      <c r="F65180">
        <v>2022</v>
      </c>
      <c r="G65180">
        <v>25</v>
      </c>
      <c r="H65180" t="s">
        <v>31</v>
      </c>
      <c r="I65180">
        <v>37119.017543381167</v>
      </c>
      <c r="J65180" t="s">
        <v>72</v>
      </c>
      <c r="K65180" t="s">
        <v>128786</v>
      </c>
      <c r="L65180" t="s">
        <v>4172</v>
      </c>
    </row>
    <row r="65181" spans="1:12" x14ac:dyDescent="0.3">
      <c r="A65181" t="s">
        <v>128787</v>
      </c>
      <c r="B65181" t="s">
        <v>28</v>
      </c>
      <c r="C65181" t="s">
        <v>29</v>
      </c>
      <c r="D65181" s="1">
        <v>43014</v>
      </c>
      <c r="E65181" t="s">
        <v>38</v>
      </c>
      <c r="F65181">
        <v>2017</v>
      </c>
      <c r="G65181">
        <v>30</v>
      </c>
      <c r="H65181" t="s">
        <v>24</v>
      </c>
      <c r="I65181">
        <v>20538.461486737899</v>
      </c>
      <c r="J65181" t="s">
        <v>32</v>
      </c>
      <c r="K65181" t="s">
        <v>128788</v>
      </c>
      <c r="L65181" t="s">
        <v>2831</v>
      </c>
    </row>
    <row r="65182" spans="1:12" x14ac:dyDescent="0.3">
      <c r="A65182" t="s">
        <v>99447</v>
      </c>
      <c r="B65182" t="s">
        <v>13</v>
      </c>
      <c r="C65182" t="s">
        <v>14</v>
      </c>
      <c r="D65182" s="1">
        <v>44451</v>
      </c>
      <c r="E65182" t="s">
        <v>15</v>
      </c>
      <c r="F65182">
        <v>2021</v>
      </c>
      <c r="G65182">
        <v>39</v>
      </c>
      <c r="H65182" t="s">
        <v>31</v>
      </c>
      <c r="I65182">
        <v>49054.436912270787</v>
      </c>
      <c r="J65182" t="s">
        <v>39</v>
      </c>
      <c r="K65182" t="s">
        <v>128789</v>
      </c>
      <c r="L65182" t="s">
        <v>470</v>
      </c>
    </row>
    <row r="65183" spans="1:12" x14ac:dyDescent="0.3">
      <c r="A65183" t="s">
        <v>128790</v>
      </c>
      <c r="B65183" t="s">
        <v>48</v>
      </c>
      <c r="C65183" t="s">
        <v>37</v>
      </c>
      <c r="D65183" s="1">
        <v>43369</v>
      </c>
      <c r="E65183" t="s">
        <v>15</v>
      </c>
      <c r="F65183">
        <v>2018</v>
      </c>
      <c r="G65183">
        <v>59</v>
      </c>
      <c r="H65183" t="s">
        <v>24</v>
      </c>
      <c r="I65183">
        <v>30400.87661824502</v>
      </c>
      <c r="J65183" t="s">
        <v>17</v>
      </c>
      <c r="K65183" t="s">
        <v>84369</v>
      </c>
      <c r="L65183" t="s">
        <v>1669</v>
      </c>
    </row>
    <row r="65184" spans="1:12" x14ac:dyDescent="0.3">
      <c r="A65184" t="s">
        <v>128791</v>
      </c>
      <c r="B65184" t="s">
        <v>48</v>
      </c>
      <c r="C65184" t="s">
        <v>59</v>
      </c>
      <c r="D65184" s="1">
        <v>43565</v>
      </c>
      <c r="E65184" t="s">
        <v>54</v>
      </c>
      <c r="F65184">
        <v>2019</v>
      </c>
      <c r="G65184">
        <v>34</v>
      </c>
      <c r="H65184" t="s">
        <v>16</v>
      </c>
      <c r="I65184">
        <v>22210.128028862469</v>
      </c>
      <c r="J65184" t="s">
        <v>55</v>
      </c>
      <c r="K65184" t="s">
        <v>128792</v>
      </c>
      <c r="L65184" t="s">
        <v>4451</v>
      </c>
    </row>
    <row r="65185" spans="1:12" x14ac:dyDescent="0.3">
      <c r="A65185" t="s">
        <v>128793</v>
      </c>
      <c r="B65185" t="s">
        <v>36</v>
      </c>
      <c r="C65185" t="s">
        <v>37</v>
      </c>
      <c r="D65185" s="1">
        <v>42838</v>
      </c>
      <c r="E65185" t="s">
        <v>54</v>
      </c>
      <c r="F65185">
        <v>2017</v>
      </c>
      <c r="G65185">
        <v>61</v>
      </c>
      <c r="H65185" t="s">
        <v>16</v>
      </c>
      <c r="I65185">
        <v>45388.559123063373</v>
      </c>
      <c r="J65185" t="s">
        <v>17</v>
      </c>
      <c r="K65185" t="s">
        <v>128794</v>
      </c>
      <c r="L65185" t="s">
        <v>809</v>
      </c>
    </row>
    <row r="65186" spans="1:12" x14ac:dyDescent="0.3">
      <c r="A65186" t="s">
        <v>128795</v>
      </c>
      <c r="B65186" t="s">
        <v>28</v>
      </c>
      <c r="C65186" t="s">
        <v>29</v>
      </c>
      <c r="D65186" s="1">
        <v>44494</v>
      </c>
      <c r="E65186" t="s">
        <v>38</v>
      </c>
      <c r="F65186">
        <v>2021</v>
      </c>
      <c r="G65186">
        <v>18</v>
      </c>
      <c r="H65186" t="s">
        <v>31</v>
      </c>
      <c r="I65186">
        <v>25016.204585817261</v>
      </c>
      <c r="J65186" t="s">
        <v>72</v>
      </c>
      <c r="K65186" t="s">
        <v>128796</v>
      </c>
      <c r="L65186" t="s">
        <v>3178</v>
      </c>
    </row>
    <row r="65187" spans="1:12" x14ac:dyDescent="0.3">
      <c r="A65187" t="s">
        <v>128797</v>
      </c>
      <c r="B65187" t="s">
        <v>36</v>
      </c>
      <c r="C65187" t="s">
        <v>37</v>
      </c>
      <c r="D65187" s="1">
        <v>43448</v>
      </c>
      <c r="E65187" t="s">
        <v>67</v>
      </c>
      <c r="F65187">
        <v>2018</v>
      </c>
      <c r="G65187">
        <v>58</v>
      </c>
      <c r="H65187" t="s">
        <v>16</v>
      </c>
      <c r="I65187">
        <v>17975.20452090905</v>
      </c>
      <c r="J65187" t="s">
        <v>32</v>
      </c>
      <c r="K65187" t="s">
        <v>128798</v>
      </c>
      <c r="L65187" t="s">
        <v>948</v>
      </c>
    </row>
    <row r="65188" spans="1:12" x14ac:dyDescent="0.3">
      <c r="A65188" t="s">
        <v>128799</v>
      </c>
      <c r="B65188" t="s">
        <v>71</v>
      </c>
      <c r="C65188" t="s">
        <v>29</v>
      </c>
      <c r="D65188" s="1">
        <v>45287</v>
      </c>
      <c r="E65188" t="s">
        <v>67</v>
      </c>
      <c r="F65188">
        <v>2023</v>
      </c>
      <c r="G65188">
        <v>52</v>
      </c>
      <c r="H65188" t="s">
        <v>24</v>
      </c>
      <c r="I65188">
        <v>14752.814996866569</v>
      </c>
      <c r="J65188" t="s">
        <v>55</v>
      </c>
      <c r="K65188" t="s">
        <v>128800</v>
      </c>
      <c r="L65188" t="s">
        <v>7663</v>
      </c>
    </row>
    <row r="65189" spans="1:12" x14ac:dyDescent="0.3">
      <c r="A65189" t="s">
        <v>128801</v>
      </c>
      <c r="B65189" t="s">
        <v>36</v>
      </c>
      <c r="C65189" t="s">
        <v>14</v>
      </c>
      <c r="D65189" s="1">
        <v>45183</v>
      </c>
      <c r="E65189" t="s">
        <v>15</v>
      </c>
      <c r="F65189">
        <v>2023</v>
      </c>
      <c r="G65189">
        <v>55</v>
      </c>
      <c r="H65189" t="s">
        <v>16</v>
      </c>
      <c r="I65189">
        <v>16169.51969981177</v>
      </c>
      <c r="J65189" t="s">
        <v>32</v>
      </c>
      <c r="K65189" t="s">
        <v>128802</v>
      </c>
      <c r="L65189" t="s">
        <v>2834</v>
      </c>
    </row>
    <row r="65190" spans="1:12" x14ac:dyDescent="0.3">
      <c r="A65190" t="s">
        <v>128803</v>
      </c>
      <c r="B65190" t="s">
        <v>13</v>
      </c>
      <c r="C65190" t="s">
        <v>37</v>
      </c>
      <c r="D65190" s="1">
        <v>44914</v>
      </c>
      <c r="E65190" t="s">
        <v>67</v>
      </c>
      <c r="F65190">
        <v>2022</v>
      </c>
      <c r="G65190">
        <v>26</v>
      </c>
      <c r="H65190" t="s">
        <v>16</v>
      </c>
      <c r="I65190">
        <v>27230.038021708129</v>
      </c>
      <c r="J65190" t="s">
        <v>72</v>
      </c>
      <c r="K65190" t="s">
        <v>128804</v>
      </c>
      <c r="L65190" t="s">
        <v>1354</v>
      </c>
    </row>
    <row r="65191" spans="1:12" x14ac:dyDescent="0.3">
      <c r="A65191" t="s">
        <v>31359</v>
      </c>
      <c r="B65191" t="s">
        <v>43</v>
      </c>
      <c r="C65191" t="s">
        <v>119</v>
      </c>
      <c r="D65191" s="1">
        <v>42213</v>
      </c>
      <c r="E65191" t="s">
        <v>84</v>
      </c>
      <c r="F65191">
        <v>2015</v>
      </c>
      <c r="G65191">
        <v>55</v>
      </c>
      <c r="H65191" t="s">
        <v>24</v>
      </c>
      <c r="I65191">
        <v>12024.02879563259</v>
      </c>
      <c r="J65191" t="s">
        <v>55</v>
      </c>
      <c r="K65191" t="s">
        <v>128805</v>
      </c>
      <c r="L65191" t="s">
        <v>3101</v>
      </c>
    </row>
    <row r="65192" spans="1:12" x14ac:dyDescent="0.3">
      <c r="A65192" t="s">
        <v>128806</v>
      </c>
      <c r="B65192" t="s">
        <v>21</v>
      </c>
      <c r="C65192" t="s">
        <v>119</v>
      </c>
      <c r="D65192" s="1">
        <v>44939</v>
      </c>
      <c r="E65192" t="s">
        <v>30</v>
      </c>
      <c r="F65192">
        <v>2023</v>
      </c>
      <c r="G65192">
        <v>30</v>
      </c>
      <c r="H65192" t="s">
        <v>16</v>
      </c>
      <c r="I65192">
        <v>14600.398654308339</v>
      </c>
      <c r="J65192" t="s">
        <v>55</v>
      </c>
      <c r="K65192" t="s">
        <v>128807</v>
      </c>
      <c r="L65192" t="s">
        <v>2066</v>
      </c>
    </row>
    <row r="65193" spans="1:12" x14ac:dyDescent="0.3">
      <c r="A65193" t="s">
        <v>57676</v>
      </c>
      <c r="B65193" t="s">
        <v>28</v>
      </c>
      <c r="C65193" t="s">
        <v>14</v>
      </c>
      <c r="D65193" s="1">
        <v>44503</v>
      </c>
      <c r="E65193" t="s">
        <v>23</v>
      </c>
      <c r="F65193">
        <v>2021</v>
      </c>
      <c r="G65193">
        <v>43</v>
      </c>
      <c r="H65193" t="s">
        <v>24</v>
      </c>
      <c r="I65193">
        <v>31244.4121019181</v>
      </c>
      <c r="J65193" t="s">
        <v>17</v>
      </c>
      <c r="K65193" t="s">
        <v>128808</v>
      </c>
      <c r="L65193" t="s">
        <v>473</v>
      </c>
    </row>
    <row r="65194" spans="1:12" x14ac:dyDescent="0.3">
      <c r="A65194" t="s">
        <v>128809</v>
      </c>
      <c r="B65194" t="s">
        <v>21</v>
      </c>
      <c r="C65194" t="s">
        <v>37</v>
      </c>
      <c r="D65194" s="1">
        <v>42752</v>
      </c>
      <c r="E65194" t="s">
        <v>30</v>
      </c>
      <c r="F65194">
        <v>2017</v>
      </c>
      <c r="G65194">
        <v>69</v>
      </c>
      <c r="H65194" t="s">
        <v>16</v>
      </c>
      <c r="I65194">
        <v>49157.627821612929</v>
      </c>
      <c r="J65194" t="s">
        <v>32</v>
      </c>
      <c r="K65194" t="s">
        <v>128810</v>
      </c>
      <c r="L65194" t="s">
        <v>163</v>
      </c>
    </row>
    <row r="65195" spans="1:12" x14ac:dyDescent="0.3">
      <c r="A65195" t="s">
        <v>128811</v>
      </c>
      <c r="B65195" t="s">
        <v>48</v>
      </c>
      <c r="C65195" t="s">
        <v>37</v>
      </c>
      <c r="D65195" s="1">
        <v>42435</v>
      </c>
      <c r="E65195" t="s">
        <v>50</v>
      </c>
      <c r="F65195">
        <v>2016</v>
      </c>
      <c r="G65195">
        <v>68</v>
      </c>
      <c r="H65195" t="s">
        <v>16</v>
      </c>
      <c r="I65195">
        <v>37465.55879352543</v>
      </c>
      <c r="J65195" t="s">
        <v>55</v>
      </c>
      <c r="K65195" t="s">
        <v>128812</v>
      </c>
      <c r="L65195" t="s">
        <v>959</v>
      </c>
    </row>
    <row r="65196" spans="1:12" x14ac:dyDescent="0.3">
      <c r="A65196" t="s">
        <v>22565</v>
      </c>
      <c r="B65196" t="s">
        <v>83</v>
      </c>
      <c r="C65196" t="s">
        <v>59</v>
      </c>
      <c r="D65196" s="1">
        <v>45182</v>
      </c>
      <c r="E65196" t="s">
        <v>15</v>
      </c>
      <c r="F65196">
        <v>2023</v>
      </c>
      <c r="G65196">
        <v>58</v>
      </c>
      <c r="H65196" t="s">
        <v>31</v>
      </c>
      <c r="I65196">
        <v>20458.635154876109</v>
      </c>
      <c r="J65196" t="s">
        <v>17</v>
      </c>
      <c r="K65196" t="s">
        <v>128813</v>
      </c>
      <c r="L65196" t="s">
        <v>3546</v>
      </c>
    </row>
    <row r="65197" spans="1:12" x14ac:dyDescent="0.3">
      <c r="A65197" t="s">
        <v>128814</v>
      </c>
      <c r="B65197" t="s">
        <v>21</v>
      </c>
      <c r="C65197" t="s">
        <v>49</v>
      </c>
      <c r="D65197" s="1">
        <v>42822</v>
      </c>
      <c r="E65197" t="s">
        <v>50</v>
      </c>
      <c r="F65197">
        <v>2017</v>
      </c>
      <c r="G65197">
        <v>55</v>
      </c>
      <c r="H65197" t="s">
        <v>31</v>
      </c>
      <c r="I65197">
        <v>37320.190648178454</v>
      </c>
      <c r="J65197" t="s">
        <v>32</v>
      </c>
      <c r="K65197" t="s">
        <v>128815</v>
      </c>
      <c r="L65197" t="s">
        <v>4240</v>
      </c>
    </row>
    <row r="65198" spans="1:12" x14ac:dyDescent="0.3">
      <c r="A65198" t="s">
        <v>128816</v>
      </c>
      <c r="B65198" t="s">
        <v>48</v>
      </c>
      <c r="C65198" t="s">
        <v>22</v>
      </c>
      <c r="D65198" s="1">
        <v>43438</v>
      </c>
      <c r="E65198" t="s">
        <v>67</v>
      </c>
      <c r="F65198">
        <v>2018</v>
      </c>
      <c r="G65198">
        <v>37</v>
      </c>
      <c r="H65198" t="s">
        <v>16</v>
      </c>
      <c r="I65198">
        <v>41122.886122289019</v>
      </c>
      <c r="J65198" t="s">
        <v>72</v>
      </c>
      <c r="K65198" t="s">
        <v>128817</v>
      </c>
      <c r="L65198" t="s">
        <v>4825</v>
      </c>
    </row>
    <row r="65199" spans="1:12" x14ac:dyDescent="0.3">
      <c r="A65199" t="s">
        <v>128818</v>
      </c>
      <c r="B65199" t="s">
        <v>43</v>
      </c>
      <c r="C65199" t="s">
        <v>119</v>
      </c>
      <c r="D65199" s="1">
        <v>44106</v>
      </c>
      <c r="E65199" t="s">
        <v>38</v>
      </c>
      <c r="F65199">
        <v>2020</v>
      </c>
      <c r="G65199">
        <v>19</v>
      </c>
      <c r="H65199" t="s">
        <v>24</v>
      </c>
      <c r="I65199">
        <v>1513.7888662197979</v>
      </c>
      <c r="J65199" t="s">
        <v>39</v>
      </c>
      <c r="K65199" t="s">
        <v>128819</v>
      </c>
      <c r="L65199" t="s">
        <v>1370</v>
      </c>
    </row>
    <row r="65200" spans="1:12" x14ac:dyDescent="0.3">
      <c r="A65200" t="s">
        <v>128820</v>
      </c>
      <c r="B65200" t="s">
        <v>28</v>
      </c>
      <c r="C65200" t="s">
        <v>63</v>
      </c>
      <c r="D65200" s="1">
        <v>42340</v>
      </c>
      <c r="E65200" t="s">
        <v>67</v>
      </c>
      <c r="F65200">
        <v>2015</v>
      </c>
      <c r="G65200">
        <v>54</v>
      </c>
      <c r="H65200" t="s">
        <v>31</v>
      </c>
      <c r="I65200">
        <v>17671.27529024937</v>
      </c>
      <c r="J65200" t="s">
        <v>72</v>
      </c>
      <c r="K65200" t="s">
        <v>128821</v>
      </c>
      <c r="L65200" t="s">
        <v>2653</v>
      </c>
    </row>
    <row r="65201" spans="1:12" x14ac:dyDescent="0.3">
      <c r="A65201" t="s">
        <v>128822</v>
      </c>
      <c r="B65201" t="s">
        <v>43</v>
      </c>
      <c r="C65201" t="s">
        <v>37</v>
      </c>
      <c r="D65201" s="1">
        <v>43174</v>
      </c>
      <c r="E65201" t="s">
        <v>50</v>
      </c>
      <c r="F65201">
        <v>2018</v>
      </c>
      <c r="G65201">
        <v>35</v>
      </c>
      <c r="H65201" t="s">
        <v>31</v>
      </c>
      <c r="I65201">
        <v>35319.064114322777</v>
      </c>
      <c r="J65201" t="s">
        <v>17</v>
      </c>
      <c r="K65201" t="s">
        <v>128823</v>
      </c>
      <c r="L65201" t="s">
        <v>1005</v>
      </c>
    </row>
    <row r="65202" spans="1:12" x14ac:dyDescent="0.3">
      <c r="A65202" t="s">
        <v>128824</v>
      </c>
      <c r="B65202" t="s">
        <v>28</v>
      </c>
      <c r="C65202" t="s">
        <v>29</v>
      </c>
      <c r="D65202" s="1">
        <v>43025</v>
      </c>
      <c r="E65202" t="s">
        <v>38</v>
      </c>
      <c r="F65202">
        <v>2017</v>
      </c>
      <c r="G65202">
        <v>68</v>
      </c>
      <c r="H65202" t="s">
        <v>16</v>
      </c>
      <c r="I65202">
        <v>7361.7457655803519</v>
      </c>
      <c r="J65202" t="s">
        <v>72</v>
      </c>
      <c r="K65202" t="s">
        <v>128825</v>
      </c>
      <c r="L65202" t="s">
        <v>230</v>
      </c>
    </row>
    <row r="65203" spans="1:12" x14ac:dyDescent="0.3">
      <c r="A65203" t="s">
        <v>128826</v>
      </c>
      <c r="B65203" t="s">
        <v>13</v>
      </c>
      <c r="C65203" t="s">
        <v>59</v>
      </c>
      <c r="D65203" s="1">
        <v>43954</v>
      </c>
      <c r="E65203" t="s">
        <v>44</v>
      </c>
      <c r="F65203">
        <v>2020</v>
      </c>
      <c r="G65203">
        <v>37</v>
      </c>
      <c r="H65203" t="s">
        <v>24</v>
      </c>
      <c r="I65203">
        <v>2890.326028166488</v>
      </c>
      <c r="J65203" t="s">
        <v>17</v>
      </c>
      <c r="K65203" t="s">
        <v>128827</v>
      </c>
      <c r="L65203" t="s">
        <v>1175</v>
      </c>
    </row>
    <row r="65204" spans="1:12" x14ac:dyDescent="0.3">
      <c r="A65204" t="s">
        <v>128828</v>
      </c>
      <c r="B65204" t="s">
        <v>28</v>
      </c>
      <c r="C65204" t="s">
        <v>37</v>
      </c>
      <c r="D65204" s="1">
        <v>44248</v>
      </c>
      <c r="E65204" t="s">
        <v>94</v>
      </c>
      <c r="F65204">
        <v>2021</v>
      </c>
      <c r="G65204">
        <v>25</v>
      </c>
      <c r="H65204" t="s">
        <v>16</v>
      </c>
      <c r="I65204">
        <v>15489.593246472061</v>
      </c>
      <c r="J65204" t="s">
        <v>55</v>
      </c>
      <c r="K65204" t="s">
        <v>128829</v>
      </c>
      <c r="L65204" t="s">
        <v>806</v>
      </c>
    </row>
    <row r="65205" spans="1:12" x14ac:dyDescent="0.3">
      <c r="A65205" t="s">
        <v>128830</v>
      </c>
      <c r="B65205" t="s">
        <v>21</v>
      </c>
      <c r="C65205" t="s">
        <v>59</v>
      </c>
      <c r="D65205" s="1">
        <v>42645</v>
      </c>
      <c r="E65205" t="s">
        <v>38</v>
      </c>
      <c r="F65205">
        <v>2016</v>
      </c>
      <c r="G65205">
        <v>27</v>
      </c>
      <c r="H65205" t="s">
        <v>31</v>
      </c>
      <c r="I65205">
        <v>9196.7210444849643</v>
      </c>
      <c r="J65205" t="s">
        <v>39</v>
      </c>
      <c r="K65205" t="s">
        <v>128831</v>
      </c>
      <c r="L65205" t="s">
        <v>4946</v>
      </c>
    </row>
    <row r="65206" spans="1:12" x14ac:dyDescent="0.3">
      <c r="A65206" t="s">
        <v>128832</v>
      </c>
      <c r="B65206" t="s">
        <v>43</v>
      </c>
      <c r="C65206" t="s">
        <v>37</v>
      </c>
      <c r="D65206" s="1">
        <v>42143</v>
      </c>
      <c r="E65206" t="s">
        <v>44</v>
      </c>
      <c r="F65206">
        <v>2015</v>
      </c>
      <c r="G65206">
        <v>41</v>
      </c>
      <c r="H65206" t="s">
        <v>24</v>
      </c>
      <c r="I65206">
        <v>18517.965025915841</v>
      </c>
      <c r="J65206" t="s">
        <v>32</v>
      </c>
      <c r="K65206" t="s">
        <v>128833</v>
      </c>
      <c r="L65206" t="s">
        <v>1663</v>
      </c>
    </row>
    <row r="65207" spans="1:12" x14ac:dyDescent="0.3">
      <c r="A65207" t="s">
        <v>128834</v>
      </c>
      <c r="B65207" t="s">
        <v>13</v>
      </c>
      <c r="C65207" t="s">
        <v>49</v>
      </c>
      <c r="D65207" s="1">
        <v>42212</v>
      </c>
      <c r="E65207" t="s">
        <v>84</v>
      </c>
      <c r="F65207">
        <v>2015</v>
      </c>
      <c r="G65207">
        <v>22</v>
      </c>
      <c r="H65207" t="s">
        <v>31</v>
      </c>
      <c r="I65207">
        <v>26034.9852598451</v>
      </c>
      <c r="J65207" t="s">
        <v>55</v>
      </c>
      <c r="K65207" t="s">
        <v>128835</v>
      </c>
      <c r="L65207" t="s">
        <v>1317</v>
      </c>
    </row>
    <row r="65208" spans="1:12" x14ac:dyDescent="0.3">
      <c r="A65208" t="s">
        <v>128836</v>
      </c>
      <c r="B65208" t="s">
        <v>48</v>
      </c>
      <c r="C65208" t="s">
        <v>29</v>
      </c>
      <c r="D65208" s="1">
        <v>42792</v>
      </c>
      <c r="E65208" t="s">
        <v>94</v>
      </c>
      <c r="F65208">
        <v>2017</v>
      </c>
      <c r="G65208">
        <v>57</v>
      </c>
      <c r="H65208" t="s">
        <v>24</v>
      </c>
      <c r="I65208">
        <v>48414.191295448101</v>
      </c>
      <c r="J65208" t="s">
        <v>32</v>
      </c>
      <c r="K65208" t="s">
        <v>128837</v>
      </c>
      <c r="L65208" t="s">
        <v>2246</v>
      </c>
    </row>
    <row r="65209" spans="1:12" x14ac:dyDescent="0.3">
      <c r="A65209" t="s">
        <v>128838</v>
      </c>
      <c r="B65209" t="s">
        <v>71</v>
      </c>
      <c r="C65209" t="s">
        <v>59</v>
      </c>
      <c r="D65209" s="1">
        <v>43358</v>
      </c>
      <c r="E65209" t="s">
        <v>15</v>
      </c>
      <c r="F65209">
        <v>2018</v>
      </c>
      <c r="G65209">
        <v>47</v>
      </c>
      <c r="H65209" t="s">
        <v>31</v>
      </c>
      <c r="I65209">
        <v>12787.172369651869</v>
      </c>
      <c r="J65209" t="s">
        <v>72</v>
      </c>
      <c r="K65209" t="s">
        <v>128839</v>
      </c>
      <c r="L65209" t="s">
        <v>3960</v>
      </c>
    </row>
    <row r="65210" spans="1:12" x14ac:dyDescent="0.3">
      <c r="A65210" t="s">
        <v>128840</v>
      </c>
      <c r="B65210" t="s">
        <v>36</v>
      </c>
      <c r="C65210" t="s">
        <v>63</v>
      </c>
      <c r="D65210" s="1">
        <v>43791</v>
      </c>
      <c r="E65210" t="s">
        <v>23</v>
      </c>
      <c r="F65210">
        <v>2019</v>
      </c>
      <c r="G65210">
        <v>50</v>
      </c>
      <c r="H65210" t="s">
        <v>24</v>
      </c>
      <c r="I65210">
        <v>38241.145809303227</v>
      </c>
      <c r="J65210" t="s">
        <v>72</v>
      </c>
      <c r="K65210" t="s">
        <v>128841</v>
      </c>
      <c r="L65210" t="s">
        <v>139</v>
      </c>
    </row>
    <row r="65211" spans="1:12" x14ac:dyDescent="0.3">
      <c r="A65211" t="s">
        <v>128842</v>
      </c>
      <c r="B65211" t="s">
        <v>48</v>
      </c>
      <c r="C65211" t="s">
        <v>22</v>
      </c>
      <c r="D65211" s="1">
        <v>44290</v>
      </c>
      <c r="E65211" t="s">
        <v>54</v>
      </c>
      <c r="F65211">
        <v>2021</v>
      </c>
      <c r="G65211">
        <v>35</v>
      </c>
      <c r="H65211" t="s">
        <v>24</v>
      </c>
      <c r="I65211">
        <v>30471.529434716562</v>
      </c>
      <c r="J65211" t="s">
        <v>32</v>
      </c>
      <c r="K65211" t="s">
        <v>128843</v>
      </c>
      <c r="L65211" t="s">
        <v>6362</v>
      </c>
    </row>
    <row r="65212" spans="1:12" x14ac:dyDescent="0.3">
      <c r="A65212" t="s">
        <v>128844</v>
      </c>
      <c r="B65212" t="s">
        <v>48</v>
      </c>
      <c r="C65212" t="s">
        <v>29</v>
      </c>
      <c r="D65212" s="1">
        <v>42253</v>
      </c>
      <c r="E65212" t="s">
        <v>15</v>
      </c>
      <c r="F65212">
        <v>2015</v>
      </c>
      <c r="G65212">
        <v>57</v>
      </c>
      <c r="H65212" t="s">
        <v>16</v>
      </c>
      <c r="I65212">
        <v>19177.967858690092</v>
      </c>
      <c r="J65212" t="s">
        <v>32</v>
      </c>
      <c r="K65212" t="s">
        <v>128845</v>
      </c>
      <c r="L65212" t="s">
        <v>2650</v>
      </c>
    </row>
    <row r="65213" spans="1:12" x14ac:dyDescent="0.3">
      <c r="A65213" t="s">
        <v>41441</v>
      </c>
      <c r="B65213" t="s">
        <v>21</v>
      </c>
      <c r="C65213" t="s">
        <v>29</v>
      </c>
      <c r="D65213" s="1">
        <v>43954</v>
      </c>
      <c r="E65213" t="s">
        <v>44</v>
      </c>
      <c r="F65213">
        <v>2020</v>
      </c>
      <c r="G65213">
        <v>47</v>
      </c>
      <c r="H65213" t="s">
        <v>24</v>
      </c>
      <c r="I65213">
        <v>6874.9644143007563</v>
      </c>
      <c r="J65213" t="s">
        <v>39</v>
      </c>
      <c r="K65213" t="s">
        <v>128846</v>
      </c>
      <c r="L65213" t="s">
        <v>3264</v>
      </c>
    </row>
    <row r="65214" spans="1:12" x14ac:dyDescent="0.3">
      <c r="A65214" t="s">
        <v>128847</v>
      </c>
      <c r="B65214" t="s">
        <v>48</v>
      </c>
      <c r="C65214" t="s">
        <v>63</v>
      </c>
      <c r="D65214" s="1">
        <v>43241</v>
      </c>
      <c r="E65214" t="s">
        <v>44</v>
      </c>
      <c r="F65214">
        <v>2018</v>
      </c>
      <c r="G65214">
        <v>49</v>
      </c>
      <c r="H65214" t="s">
        <v>24</v>
      </c>
      <c r="I65214">
        <v>25871.949144892002</v>
      </c>
      <c r="J65214" t="s">
        <v>17</v>
      </c>
      <c r="K65214" t="s">
        <v>128848</v>
      </c>
      <c r="L65214" t="s">
        <v>319</v>
      </c>
    </row>
    <row r="65215" spans="1:12" x14ac:dyDescent="0.3">
      <c r="A65215" t="s">
        <v>128849</v>
      </c>
      <c r="B65215" t="s">
        <v>28</v>
      </c>
      <c r="C65215" t="s">
        <v>63</v>
      </c>
      <c r="D65215" s="1">
        <v>43262</v>
      </c>
      <c r="E65215" t="s">
        <v>79</v>
      </c>
      <c r="F65215">
        <v>2018</v>
      </c>
      <c r="G65215">
        <v>67</v>
      </c>
      <c r="H65215" t="s">
        <v>16</v>
      </c>
      <c r="I65215">
        <v>43917.737715126917</v>
      </c>
      <c r="J65215" t="s">
        <v>55</v>
      </c>
      <c r="K65215" t="s">
        <v>128850</v>
      </c>
      <c r="L65215" t="s">
        <v>2569</v>
      </c>
    </row>
    <row r="65216" spans="1:12" x14ac:dyDescent="0.3">
      <c r="A65216" t="s">
        <v>128851</v>
      </c>
      <c r="B65216" t="s">
        <v>36</v>
      </c>
      <c r="C65216" t="s">
        <v>29</v>
      </c>
      <c r="D65216" s="1">
        <v>44075</v>
      </c>
      <c r="E65216" t="s">
        <v>15</v>
      </c>
      <c r="F65216">
        <v>2020</v>
      </c>
      <c r="G65216">
        <v>27</v>
      </c>
      <c r="H65216" t="s">
        <v>24</v>
      </c>
      <c r="I65216">
        <v>36035.167020345623</v>
      </c>
      <c r="J65216" t="s">
        <v>39</v>
      </c>
      <c r="K65216" t="s">
        <v>128852</v>
      </c>
      <c r="L65216" t="s">
        <v>690</v>
      </c>
    </row>
    <row r="65217" spans="1:12" x14ac:dyDescent="0.3">
      <c r="A65217" t="s">
        <v>128853</v>
      </c>
      <c r="B65217" t="s">
        <v>36</v>
      </c>
      <c r="C65217" t="s">
        <v>29</v>
      </c>
      <c r="D65217" s="1">
        <v>42743</v>
      </c>
      <c r="E65217" t="s">
        <v>30</v>
      </c>
      <c r="F65217">
        <v>2017</v>
      </c>
      <c r="G65217">
        <v>49</v>
      </c>
      <c r="H65217" t="s">
        <v>16</v>
      </c>
      <c r="I65217">
        <v>762.64290524851185</v>
      </c>
      <c r="J65217" t="s">
        <v>17</v>
      </c>
      <c r="K65217" t="s">
        <v>128854</v>
      </c>
      <c r="L65217" t="s">
        <v>991</v>
      </c>
    </row>
    <row r="65218" spans="1:12" x14ac:dyDescent="0.3">
      <c r="A65218" t="s">
        <v>128855</v>
      </c>
      <c r="B65218" t="s">
        <v>13</v>
      </c>
      <c r="C65218" t="s">
        <v>119</v>
      </c>
      <c r="D65218" s="1">
        <v>42323</v>
      </c>
      <c r="E65218" t="s">
        <v>23</v>
      </c>
      <c r="F65218">
        <v>2015</v>
      </c>
      <c r="G65218">
        <v>26</v>
      </c>
      <c r="H65218" t="s">
        <v>16</v>
      </c>
      <c r="I65218">
        <v>25496.04626252452</v>
      </c>
      <c r="J65218" t="s">
        <v>32</v>
      </c>
      <c r="K65218" t="s">
        <v>128856</v>
      </c>
      <c r="L65218" t="s">
        <v>263</v>
      </c>
    </row>
    <row r="65219" spans="1:12" x14ac:dyDescent="0.3">
      <c r="A65219" t="s">
        <v>94166</v>
      </c>
      <c r="B65219" t="s">
        <v>36</v>
      </c>
      <c r="C65219" t="s">
        <v>63</v>
      </c>
      <c r="D65219" s="1">
        <v>44699</v>
      </c>
      <c r="E65219" t="s">
        <v>44</v>
      </c>
      <c r="F65219">
        <v>2022</v>
      </c>
      <c r="G65219">
        <v>36</v>
      </c>
      <c r="H65219" t="s">
        <v>31</v>
      </c>
      <c r="I65219">
        <v>38566.110689428657</v>
      </c>
      <c r="J65219" t="s">
        <v>72</v>
      </c>
      <c r="K65219" t="s">
        <v>128857</v>
      </c>
      <c r="L65219" t="s">
        <v>1720</v>
      </c>
    </row>
    <row r="65220" spans="1:12" x14ac:dyDescent="0.3">
      <c r="A65220" t="s">
        <v>128858</v>
      </c>
      <c r="B65220" t="s">
        <v>13</v>
      </c>
      <c r="C65220" t="s">
        <v>37</v>
      </c>
      <c r="D65220" s="1">
        <v>45161</v>
      </c>
      <c r="E65220" t="s">
        <v>123</v>
      </c>
      <c r="F65220">
        <v>2023</v>
      </c>
      <c r="G65220">
        <v>44</v>
      </c>
      <c r="H65220" t="s">
        <v>16</v>
      </c>
      <c r="I65220">
        <v>46366.256907675554</v>
      </c>
      <c r="J65220" t="s">
        <v>17</v>
      </c>
      <c r="K65220" t="s">
        <v>128859</v>
      </c>
      <c r="L65220" t="s">
        <v>6619</v>
      </c>
    </row>
    <row r="65221" spans="1:12" x14ac:dyDescent="0.3">
      <c r="A65221" t="s">
        <v>128860</v>
      </c>
      <c r="B65221" t="s">
        <v>21</v>
      </c>
      <c r="C65221" t="s">
        <v>119</v>
      </c>
      <c r="D65221" s="1">
        <v>43647</v>
      </c>
      <c r="E65221" t="s">
        <v>84</v>
      </c>
      <c r="F65221">
        <v>2019</v>
      </c>
      <c r="G65221">
        <v>27</v>
      </c>
      <c r="H65221" t="s">
        <v>24</v>
      </c>
      <c r="I65221">
        <v>39437.104288456983</v>
      </c>
      <c r="J65221" t="s">
        <v>32</v>
      </c>
      <c r="K65221" t="s">
        <v>128861</v>
      </c>
      <c r="L65221" t="s">
        <v>4218</v>
      </c>
    </row>
    <row r="65222" spans="1:12" x14ac:dyDescent="0.3">
      <c r="A65222" t="s">
        <v>128862</v>
      </c>
      <c r="B65222" t="s">
        <v>71</v>
      </c>
      <c r="C65222" t="s">
        <v>49</v>
      </c>
      <c r="D65222" s="1">
        <v>45262</v>
      </c>
      <c r="E65222" t="s">
        <v>67</v>
      </c>
      <c r="F65222">
        <v>2023</v>
      </c>
      <c r="G65222">
        <v>38</v>
      </c>
      <c r="H65222" t="s">
        <v>16</v>
      </c>
      <c r="I65222">
        <v>13479.131628842149</v>
      </c>
      <c r="J65222" t="s">
        <v>32</v>
      </c>
      <c r="K65222" t="s">
        <v>128863</v>
      </c>
      <c r="L65222" t="s">
        <v>12753</v>
      </c>
    </row>
    <row r="65223" spans="1:12" x14ac:dyDescent="0.3">
      <c r="A65223" t="s">
        <v>66125</v>
      </c>
      <c r="B65223" t="s">
        <v>43</v>
      </c>
      <c r="C65223" t="s">
        <v>49</v>
      </c>
      <c r="D65223" s="1">
        <v>43356</v>
      </c>
      <c r="E65223" t="s">
        <v>15</v>
      </c>
      <c r="F65223">
        <v>2018</v>
      </c>
      <c r="G65223">
        <v>70</v>
      </c>
      <c r="H65223" t="s">
        <v>24</v>
      </c>
      <c r="I65223">
        <v>7927.4929578318424</v>
      </c>
      <c r="J65223" t="s">
        <v>39</v>
      </c>
      <c r="K65223" t="s">
        <v>128864</v>
      </c>
      <c r="L65223" t="s">
        <v>2475</v>
      </c>
    </row>
    <row r="65224" spans="1:12" x14ac:dyDescent="0.3">
      <c r="A65224" t="s">
        <v>128865</v>
      </c>
      <c r="B65224" t="s">
        <v>71</v>
      </c>
      <c r="C65224" t="s">
        <v>59</v>
      </c>
      <c r="D65224" s="1">
        <v>42181</v>
      </c>
      <c r="E65224" t="s">
        <v>79</v>
      </c>
      <c r="F65224">
        <v>2015</v>
      </c>
      <c r="G65224">
        <v>36</v>
      </c>
      <c r="H65224" t="s">
        <v>24</v>
      </c>
      <c r="I65224">
        <v>9250.0815239779167</v>
      </c>
      <c r="J65224" t="s">
        <v>39</v>
      </c>
      <c r="K65224" t="s">
        <v>128866</v>
      </c>
      <c r="L65224" t="s">
        <v>1779</v>
      </c>
    </row>
    <row r="65225" spans="1:12" x14ac:dyDescent="0.3">
      <c r="A65225" t="s">
        <v>128867</v>
      </c>
      <c r="B65225" t="s">
        <v>21</v>
      </c>
      <c r="C65225" t="s">
        <v>49</v>
      </c>
      <c r="D65225" s="1">
        <v>42954</v>
      </c>
      <c r="E65225" t="s">
        <v>123</v>
      </c>
      <c r="F65225">
        <v>2017</v>
      </c>
      <c r="G65225">
        <v>45</v>
      </c>
      <c r="H65225" t="s">
        <v>24</v>
      </c>
      <c r="I65225">
        <v>23534.921032507391</v>
      </c>
      <c r="J65225" t="s">
        <v>39</v>
      </c>
      <c r="K65225" t="s">
        <v>128868</v>
      </c>
      <c r="L65225" t="s">
        <v>2642</v>
      </c>
    </row>
    <row r="65226" spans="1:12" x14ac:dyDescent="0.3">
      <c r="A65226" t="s">
        <v>128869</v>
      </c>
      <c r="B65226" t="s">
        <v>43</v>
      </c>
      <c r="C65226" t="s">
        <v>59</v>
      </c>
      <c r="D65226" s="1">
        <v>45092</v>
      </c>
      <c r="E65226" t="s">
        <v>79</v>
      </c>
      <c r="F65226">
        <v>2023</v>
      </c>
      <c r="G65226">
        <v>36</v>
      </c>
      <c r="H65226" t="s">
        <v>31</v>
      </c>
      <c r="I65226">
        <v>18034.502965170392</v>
      </c>
      <c r="J65226" t="s">
        <v>17</v>
      </c>
      <c r="K65226" t="s">
        <v>128870</v>
      </c>
      <c r="L65226" t="s">
        <v>9640</v>
      </c>
    </row>
    <row r="65227" spans="1:12" x14ac:dyDescent="0.3">
      <c r="A65227" t="s">
        <v>128871</v>
      </c>
      <c r="B65227" t="s">
        <v>36</v>
      </c>
      <c r="C65227" t="s">
        <v>119</v>
      </c>
      <c r="D65227" s="1">
        <v>44952</v>
      </c>
      <c r="E65227" t="s">
        <v>30</v>
      </c>
      <c r="F65227">
        <v>2023</v>
      </c>
      <c r="G65227">
        <v>20</v>
      </c>
      <c r="H65227" t="s">
        <v>16</v>
      </c>
      <c r="I65227">
        <v>31291.542710906051</v>
      </c>
      <c r="J65227" t="s">
        <v>17</v>
      </c>
      <c r="K65227" t="s">
        <v>128872</v>
      </c>
      <c r="L65227" t="s">
        <v>212</v>
      </c>
    </row>
    <row r="65228" spans="1:12" x14ac:dyDescent="0.3">
      <c r="A65228" t="s">
        <v>128873</v>
      </c>
      <c r="B65228" t="s">
        <v>71</v>
      </c>
      <c r="C65228" t="s">
        <v>59</v>
      </c>
      <c r="D65228" s="1">
        <v>42195</v>
      </c>
      <c r="E65228" t="s">
        <v>84</v>
      </c>
      <c r="F65228">
        <v>2015</v>
      </c>
      <c r="G65228">
        <v>59</v>
      </c>
      <c r="H65228" t="s">
        <v>31</v>
      </c>
      <c r="I65228">
        <v>45386.498170936997</v>
      </c>
      <c r="J65228" t="s">
        <v>32</v>
      </c>
      <c r="K65228" t="s">
        <v>128874</v>
      </c>
      <c r="L65228" t="s">
        <v>4605</v>
      </c>
    </row>
    <row r="65229" spans="1:12" x14ac:dyDescent="0.3">
      <c r="A65229" t="s">
        <v>128875</v>
      </c>
      <c r="B65229" t="s">
        <v>36</v>
      </c>
      <c r="C65229" t="s">
        <v>49</v>
      </c>
      <c r="D65229" s="1">
        <v>43186</v>
      </c>
      <c r="E65229" t="s">
        <v>50</v>
      </c>
      <c r="F65229">
        <v>2018</v>
      </c>
      <c r="G65229">
        <v>35</v>
      </c>
      <c r="H65229" t="s">
        <v>31</v>
      </c>
      <c r="I65229">
        <v>23190.490582788811</v>
      </c>
      <c r="J65229" t="s">
        <v>72</v>
      </c>
      <c r="K65229" t="s">
        <v>128876</v>
      </c>
      <c r="L65229" t="s">
        <v>2775</v>
      </c>
    </row>
    <row r="65230" spans="1:12" x14ac:dyDescent="0.3">
      <c r="A65230" t="s">
        <v>128877</v>
      </c>
      <c r="B65230" t="s">
        <v>28</v>
      </c>
      <c r="C65230" t="s">
        <v>49</v>
      </c>
      <c r="D65230" s="1">
        <v>45069</v>
      </c>
      <c r="E65230" t="s">
        <v>44</v>
      </c>
      <c r="F65230">
        <v>2023</v>
      </c>
      <c r="G65230">
        <v>56</v>
      </c>
      <c r="H65230" t="s">
        <v>31</v>
      </c>
      <c r="I65230">
        <v>2202.5942830047552</v>
      </c>
      <c r="J65230" t="s">
        <v>17</v>
      </c>
      <c r="K65230" t="s">
        <v>128878</v>
      </c>
      <c r="L65230" t="s">
        <v>3127</v>
      </c>
    </row>
    <row r="65231" spans="1:12" x14ac:dyDescent="0.3">
      <c r="A65231" t="s">
        <v>128879</v>
      </c>
      <c r="B65231" t="s">
        <v>21</v>
      </c>
      <c r="C65231" t="s">
        <v>63</v>
      </c>
      <c r="D65231" s="1">
        <v>42911</v>
      </c>
      <c r="E65231" t="s">
        <v>79</v>
      </c>
      <c r="F65231">
        <v>2017</v>
      </c>
      <c r="G65231">
        <v>43</v>
      </c>
      <c r="H65231" t="s">
        <v>24</v>
      </c>
      <c r="I65231">
        <v>47556.91979823781</v>
      </c>
      <c r="J65231" t="s">
        <v>39</v>
      </c>
      <c r="K65231" t="s">
        <v>128880</v>
      </c>
      <c r="L65231" t="s">
        <v>26</v>
      </c>
    </row>
    <row r="65232" spans="1:12" x14ac:dyDescent="0.3">
      <c r="A65232" t="s">
        <v>128881</v>
      </c>
      <c r="B65232" t="s">
        <v>43</v>
      </c>
      <c r="C65232" t="s">
        <v>63</v>
      </c>
      <c r="D65232" s="1">
        <v>44396</v>
      </c>
      <c r="E65232" t="s">
        <v>84</v>
      </c>
      <c r="F65232">
        <v>2021</v>
      </c>
      <c r="G65232">
        <v>32</v>
      </c>
      <c r="H65232" t="s">
        <v>24</v>
      </c>
      <c r="I65232">
        <v>34395.705476952207</v>
      </c>
      <c r="J65232" t="s">
        <v>72</v>
      </c>
      <c r="K65232" t="s">
        <v>128882</v>
      </c>
      <c r="L65232" t="s">
        <v>398</v>
      </c>
    </row>
    <row r="65233" spans="1:12" x14ac:dyDescent="0.3">
      <c r="A65233" t="s">
        <v>128883</v>
      </c>
      <c r="B65233" t="s">
        <v>43</v>
      </c>
      <c r="C65233" t="s">
        <v>59</v>
      </c>
      <c r="D65233" s="1">
        <v>43876</v>
      </c>
      <c r="E65233" t="s">
        <v>94</v>
      </c>
      <c r="F65233">
        <v>2020</v>
      </c>
      <c r="G65233">
        <v>26</v>
      </c>
      <c r="H65233" t="s">
        <v>16</v>
      </c>
      <c r="I65233">
        <v>43717.443914726602</v>
      </c>
      <c r="J65233" t="s">
        <v>39</v>
      </c>
      <c r="K65233" t="s">
        <v>128884</v>
      </c>
      <c r="L65233" t="s">
        <v>1552</v>
      </c>
    </row>
    <row r="65234" spans="1:12" x14ac:dyDescent="0.3">
      <c r="A65234" t="s">
        <v>128885</v>
      </c>
      <c r="B65234" t="s">
        <v>28</v>
      </c>
      <c r="C65234" t="s">
        <v>37</v>
      </c>
      <c r="D65234" s="1">
        <v>43685</v>
      </c>
      <c r="E65234" t="s">
        <v>123</v>
      </c>
      <c r="F65234">
        <v>2019</v>
      </c>
      <c r="G65234">
        <v>30</v>
      </c>
      <c r="H65234" t="s">
        <v>24</v>
      </c>
      <c r="I65234">
        <v>9150.9300946053609</v>
      </c>
      <c r="J65234" t="s">
        <v>39</v>
      </c>
      <c r="K65234" t="s">
        <v>128886</v>
      </c>
      <c r="L65234" t="s">
        <v>136</v>
      </c>
    </row>
    <row r="65235" spans="1:12" x14ac:dyDescent="0.3">
      <c r="A65235" t="s">
        <v>128887</v>
      </c>
      <c r="B65235" t="s">
        <v>71</v>
      </c>
      <c r="C65235" t="s">
        <v>119</v>
      </c>
      <c r="D65235" s="1">
        <v>45096</v>
      </c>
      <c r="E65235" t="s">
        <v>79</v>
      </c>
      <c r="F65235">
        <v>2023</v>
      </c>
      <c r="G65235">
        <v>24</v>
      </c>
      <c r="H65235" t="s">
        <v>31</v>
      </c>
      <c r="I65235">
        <v>36698.008634924088</v>
      </c>
      <c r="J65235" t="s">
        <v>32</v>
      </c>
      <c r="K65235" t="s">
        <v>128888</v>
      </c>
      <c r="L65235" t="s">
        <v>296</v>
      </c>
    </row>
    <row r="65236" spans="1:12" x14ac:dyDescent="0.3">
      <c r="A65236" t="s">
        <v>128889</v>
      </c>
      <c r="B65236" t="s">
        <v>36</v>
      </c>
      <c r="C65236" t="s">
        <v>22</v>
      </c>
      <c r="D65236" s="1">
        <v>43763</v>
      </c>
      <c r="E65236" t="s">
        <v>38</v>
      </c>
      <c r="F65236">
        <v>2019</v>
      </c>
      <c r="G65236">
        <v>56</v>
      </c>
      <c r="H65236" t="s">
        <v>31</v>
      </c>
      <c r="I65236">
        <v>5356.1998116122413</v>
      </c>
      <c r="J65236" t="s">
        <v>17</v>
      </c>
      <c r="K65236" t="s">
        <v>128890</v>
      </c>
      <c r="L65236" t="s">
        <v>351</v>
      </c>
    </row>
    <row r="65237" spans="1:12" x14ac:dyDescent="0.3">
      <c r="A65237" t="s">
        <v>128891</v>
      </c>
      <c r="B65237" t="s">
        <v>28</v>
      </c>
      <c r="C65237" t="s">
        <v>22</v>
      </c>
      <c r="D65237" s="1">
        <v>44163</v>
      </c>
      <c r="E65237" t="s">
        <v>23</v>
      </c>
      <c r="F65237">
        <v>2020</v>
      </c>
      <c r="G65237">
        <v>50</v>
      </c>
      <c r="H65237" t="s">
        <v>16</v>
      </c>
      <c r="I65237">
        <v>46558.700557504628</v>
      </c>
      <c r="J65237" t="s">
        <v>32</v>
      </c>
      <c r="K65237" t="s">
        <v>128892</v>
      </c>
      <c r="L65237" t="s">
        <v>1005</v>
      </c>
    </row>
    <row r="65238" spans="1:12" x14ac:dyDescent="0.3">
      <c r="A65238" t="s">
        <v>128893</v>
      </c>
      <c r="B65238" t="s">
        <v>83</v>
      </c>
      <c r="C65238" t="s">
        <v>119</v>
      </c>
      <c r="D65238" s="1">
        <v>42390</v>
      </c>
      <c r="E65238" t="s">
        <v>30</v>
      </c>
      <c r="F65238">
        <v>2016</v>
      </c>
      <c r="G65238">
        <v>33</v>
      </c>
      <c r="H65238" t="s">
        <v>24</v>
      </c>
      <c r="I65238">
        <v>23418.597130880291</v>
      </c>
      <c r="J65238" t="s">
        <v>39</v>
      </c>
      <c r="K65238" t="s">
        <v>128894</v>
      </c>
      <c r="L65238" t="s">
        <v>2148</v>
      </c>
    </row>
    <row r="65239" spans="1:12" x14ac:dyDescent="0.3">
      <c r="A65239" t="s">
        <v>128895</v>
      </c>
      <c r="B65239" t="s">
        <v>43</v>
      </c>
      <c r="C65239" t="s">
        <v>14</v>
      </c>
      <c r="D65239" s="1">
        <v>43840</v>
      </c>
      <c r="E65239" t="s">
        <v>30</v>
      </c>
      <c r="F65239">
        <v>2020</v>
      </c>
      <c r="G65239">
        <v>27</v>
      </c>
      <c r="H65239" t="s">
        <v>16</v>
      </c>
      <c r="I65239">
        <v>20918.651374184221</v>
      </c>
      <c r="J65239" t="s">
        <v>55</v>
      </c>
      <c r="K65239" t="s">
        <v>128896</v>
      </c>
      <c r="L65239" t="s">
        <v>2214</v>
      </c>
    </row>
    <row r="65240" spans="1:12" x14ac:dyDescent="0.3">
      <c r="A65240" t="s">
        <v>128897</v>
      </c>
      <c r="B65240" t="s">
        <v>13</v>
      </c>
      <c r="C65240" t="s">
        <v>59</v>
      </c>
      <c r="D65240" s="1">
        <v>43166</v>
      </c>
      <c r="E65240" t="s">
        <v>50</v>
      </c>
      <c r="F65240">
        <v>2018</v>
      </c>
      <c r="G65240">
        <v>60</v>
      </c>
      <c r="H65240" t="s">
        <v>24</v>
      </c>
      <c r="I65240">
        <v>12374.030073968301</v>
      </c>
      <c r="J65240" t="s">
        <v>32</v>
      </c>
      <c r="K65240" t="s">
        <v>128898</v>
      </c>
      <c r="L65240" t="s">
        <v>2384</v>
      </c>
    </row>
    <row r="65241" spans="1:12" x14ac:dyDescent="0.3">
      <c r="A65241" t="s">
        <v>128899</v>
      </c>
      <c r="B65241" t="s">
        <v>48</v>
      </c>
      <c r="C65241" t="s">
        <v>37</v>
      </c>
      <c r="D65241" s="1">
        <v>42109</v>
      </c>
      <c r="E65241" t="s">
        <v>54</v>
      </c>
      <c r="F65241">
        <v>2015</v>
      </c>
      <c r="G65241">
        <v>54</v>
      </c>
      <c r="H65241" t="s">
        <v>31</v>
      </c>
      <c r="I65241">
        <v>31367.362906926199</v>
      </c>
      <c r="J65241" t="s">
        <v>39</v>
      </c>
      <c r="K65241" t="s">
        <v>128900</v>
      </c>
      <c r="L65241" t="s">
        <v>1666</v>
      </c>
    </row>
    <row r="65242" spans="1:12" x14ac:dyDescent="0.3">
      <c r="A65242" t="s">
        <v>128901</v>
      </c>
      <c r="B65242" t="s">
        <v>21</v>
      </c>
      <c r="C65242" t="s">
        <v>14</v>
      </c>
      <c r="D65242" s="1">
        <v>43445</v>
      </c>
      <c r="E65242" t="s">
        <v>67</v>
      </c>
      <c r="F65242">
        <v>2018</v>
      </c>
      <c r="G65242">
        <v>43</v>
      </c>
      <c r="H65242" t="s">
        <v>31</v>
      </c>
      <c r="I65242">
        <v>35737.577612274821</v>
      </c>
      <c r="J65242" t="s">
        <v>55</v>
      </c>
      <c r="K65242" t="s">
        <v>128902</v>
      </c>
      <c r="L65242" t="s">
        <v>1320</v>
      </c>
    </row>
    <row r="65243" spans="1:12" x14ac:dyDescent="0.3">
      <c r="A65243" t="s">
        <v>128903</v>
      </c>
      <c r="B65243" t="s">
        <v>13</v>
      </c>
      <c r="C65243" t="s">
        <v>14</v>
      </c>
      <c r="D65243" s="1">
        <v>44037</v>
      </c>
      <c r="E65243" t="s">
        <v>84</v>
      </c>
      <c r="F65243">
        <v>2020</v>
      </c>
      <c r="G65243">
        <v>45</v>
      </c>
      <c r="H65243" t="s">
        <v>16</v>
      </c>
      <c r="I65243">
        <v>49303.870478079851</v>
      </c>
      <c r="J65243" t="s">
        <v>32</v>
      </c>
      <c r="K65243" t="s">
        <v>128904</v>
      </c>
      <c r="L65243" t="s">
        <v>681</v>
      </c>
    </row>
    <row r="65244" spans="1:12" x14ac:dyDescent="0.3">
      <c r="A65244" t="s">
        <v>128905</v>
      </c>
      <c r="B65244" t="s">
        <v>13</v>
      </c>
      <c r="C65244" t="s">
        <v>37</v>
      </c>
      <c r="D65244" s="1">
        <v>42687</v>
      </c>
      <c r="E65244" t="s">
        <v>23</v>
      </c>
      <c r="F65244">
        <v>2016</v>
      </c>
      <c r="G65244">
        <v>31</v>
      </c>
      <c r="H65244" t="s">
        <v>16</v>
      </c>
      <c r="I65244">
        <v>16936.011870762639</v>
      </c>
      <c r="J65244" t="s">
        <v>32</v>
      </c>
      <c r="K65244" t="s">
        <v>128906</v>
      </c>
      <c r="L65244" t="s">
        <v>3865</v>
      </c>
    </row>
    <row r="65245" spans="1:12" x14ac:dyDescent="0.3">
      <c r="A65245" t="s">
        <v>128907</v>
      </c>
      <c r="B65245" t="s">
        <v>13</v>
      </c>
      <c r="C65245" t="s">
        <v>119</v>
      </c>
      <c r="D65245" s="1">
        <v>43703</v>
      </c>
      <c r="E65245" t="s">
        <v>123</v>
      </c>
      <c r="F65245">
        <v>2019</v>
      </c>
      <c r="G65245">
        <v>27</v>
      </c>
      <c r="H65245" t="s">
        <v>24</v>
      </c>
      <c r="I65245">
        <v>25287.551992204691</v>
      </c>
      <c r="J65245" t="s">
        <v>72</v>
      </c>
      <c r="K65245" t="s">
        <v>128908</v>
      </c>
      <c r="L65245" t="s">
        <v>1385</v>
      </c>
    </row>
    <row r="65246" spans="1:12" x14ac:dyDescent="0.3">
      <c r="A65246" t="s">
        <v>128909</v>
      </c>
      <c r="B65246" t="s">
        <v>28</v>
      </c>
      <c r="C65246" t="s">
        <v>119</v>
      </c>
      <c r="D65246" s="1">
        <v>43650</v>
      </c>
      <c r="E65246" t="s">
        <v>84</v>
      </c>
      <c r="F65246">
        <v>2019</v>
      </c>
      <c r="G65246">
        <v>53</v>
      </c>
      <c r="H65246" t="s">
        <v>16</v>
      </c>
      <c r="I65246">
        <v>41948.428885456233</v>
      </c>
      <c r="J65246" t="s">
        <v>39</v>
      </c>
      <c r="K65246" t="s">
        <v>128910</v>
      </c>
      <c r="L65246" t="s">
        <v>1223</v>
      </c>
    </row>
    <row r="65247" spans="1:12" x14ac:dyDescent="0.3">
      <c r="A65247" t="s">
        <v>35138</v>
      </c>
      <c r="B65247" t="s">
        <v>43</v>
      </c>
      <c r="C65247" t="s">
        <v>14</v>
      </c>
      <c r="D65247" s="1">
        <v>42354</v>
      </c>
      <c r="E65247" t="s">
        <v>67</v>
      </c>
      <c r="F65247">
        <v>2015</v>
      </c>
      <c r="G65247">
        <v>22</v>
      </c>
      <c r="H65247" t="s">
        <v>24</v>
      </c>
      <c r="I65247">
        <v>2048.1427735772718</v>
      </c>
      <c r="J65247" t="s">
        <v>72</v>
      </c>
      <c r="K65247" t="s">
        <v>128911</v>
      </c>
      <c r="L65247" t="s">
        <v>635</v>
      </c>
    </row>
    <row r="65248" spans="1:12" x14ac:dyDescent="0.3">
      <c r="A65248" t="s">
        <v>128912</v>
      </c>
      <c r="B65248" t="s">
        <v>28</v>
      </c>
      <c r="C65248" t="s">
        <v>59</v>
      </c>
      <c r="D65248" s="1">
        <v>43256</v>
      </c>
      <c r="E65248" t="s">
        <v>79</v>
      </c>
      <c r="F65248">
        <v>2018</v>
      </c>
      <c r="G65248">
        <v>29</v>
      </c>
      <c r="H65248" t="s">
        <v>16</v>
      </c>
      <c r="I65248">
        <v>16269.584831286131</v>
      </c>
      <c r="J65248" t="s">
        <v>39</v>
      </c>
      <c r="K65248" t="s">
        <v>128913</v>
      </c>
      <c r="L65248" t="s">
        <v>895</v>
      </c>
    </row>
    <row r="65249" spans="1:12" x14ac:dyDescent="0.3">
      <c r="A65249" t="s">
        <v>128914</v>
      </c>
      <c r="B65249" t="s">
        <v>28</v>
      </c>
      <c r="C65249" t="s">
        <v>63</v>
      </c>
      <c r="D65249" s="1">
        <v>43663</v>
      </c>
      <c r="E65249" t="s">
        <v>84</v>
      </c>
      <c r="F65249">
        <v>2019</v>
      </c>
      <c r="G65249">
        <v>61</v>
      </c>
      <c r="H65249" t="s">
        <v>31</v>
      </c>
      <c r="I65249">
        <v>46818.556782375927</v>
      </c>
      <c r="J65249" t="s">
        <v>55</v>
      </c>
      <c r="K65249" t="s">
        <v>128915</v>
      </c>
      <c r="L65249" t="s">
        <v>2984</v>
      </c>
    </row>
    <row r="65250" spans="1:12" x14ac:dyDescent="0.3">
      <c r="A65250" t="s">
        <v>128916</v>
      </c>
      <c r="B65250" t="s">
        <v>48</v>
      </c>
      <c r="C65250" t="s">
        <v>63</v>
      </c>
      <c r="D65250" s="1">
        <v>42839</v>
      </c>
      <c r="E65250" t="s">
        <v>54</v>
      </c>
      <c r="F65250">
        <v>2017</v>
      </c>
      <c r="G65250">
        <v>62</v>
      </c>
      <c r="H65250" t="s">
        <v>31</v>
      </c>
      <c r="I65250">
        <v>43290.516429781157</v>
      </c>
      <c r="J65250" t="s">
        <v>39</v>
      </c>
      <c r="K65250" t="s">
        <v>128917</v>
      </c>
      <c r="L65250" t="s">
        <v>4760</v>
      </c>
    </row>
    <row r="65251" spans="1:12" x14ac:dyDescent="0.3">
      <c r="A65251" t="s">
        <v>128918</v>
      </c>
      <c r="B65251" t="s">
        <v>71</v>
      </c>
      <c r="C65251" t="s">
        <v>119</v>
      </c>
      <c r="D65251" s="1">
        <v>43443</v>
      </c>
      <c r="E65251" t="s">
        <v>67</v>
      </c>
      <c r="F65251">
        <v>2018</v>
      </c>
      <c r="G65251">
        <v>24</v>
      </c>
      <c r="H65251" t="s">
        <v>24</v>
      </c>
      <c r="I65251">
        <v>22035.448556925669</v>
      </c>
      <c r="J65251" t="s">
        <v>55</v>
      </c>
      <c r="K65251" t="s">
        <v>128919</v>
      </c>
      <c r="L65251" t="s">
        <v>209</v>
      </c>
    </row>
    <row r="65252" spans="1:12" x14ac:dyDescent="0.3">
      <c r="A65252" t="s">
        <v>128920</v>
      </c>
      <c r="B65252" t="s">
        <v>13</v>
      </c>
      <c r="C65252" t="s">
        <v>49</v>
      </c>
      <c r="D65252" s="1">
        <v>42052</v>
      </c>
      <c r="E65252" t="s">
        <v>94</v>
      </c>
      <c r="F65252">
        <v>2015</v>
      </c>
      <c r="G65252">
        <v>30</v>
      </c>
      <c r="H65252" t="s">
        <v>16</v>
      </c>
      <c r="I65252">
        <v>17311.164648354548</v>
      </c>
      <c r="J65252" t="s">
        <v>32</v>
      </c>
      <c r="K65252" t="s">
        <v>128921</v>
      </c>
      <c r="L65252" t="s">
        <v>343</v>
      </c>
    </row>
    <row r="65253" spans="1:12" x14ac:dyDescent="0.3">
      <c r="A65253" t="s">
        <v>40632</v>
      </c>
      <c r="B65253" t="s">
        <v>43</v>
      </c>
      <c r="C65253" t="s">
        <v>29</v>
      </c>
      <c r="D65253" s="1">
        <v>42589</v>
      </c>
      <c r="E65253" t="s">
        <v>123</v>
      </c>
      <c r="F65253">
        <v>2016</v>
      </c>
      <c r="G65253">
        <v>30</v>
      </c>
      <c r="H65253" t="s">
        <v>16</v>
      </c>
      <c r="I65253">
        <v>18980.84258342312</v>
      </c>
      <c r="J65253" t="s">
        <v>55</v>
      </c>
      <c r="K65253" t="s">
        <v>128922</v>
      </c>
      <c r="L65253" t="s">
        <v>4401</v>
      </c>
    </row>
    <row r="65254" spans="1:12" x14ac:dyDescent="0.3">
      <c r="A65254" t="s">
        <v>128923</v>
      </c>
      <c r="B65254" t="s">
        <v>48</v>
      </c>
      <c r="C65254" t="s">
        <v>37</v>
      </c>
      <c r="D65254" s="1">
        <v>42608</v>
      </c>
      <c r="E65254" t="s">
        <v>123</v>
      </c>
      <c r="F65254">
        <v>2016</v>
      </c>
      <c r="G65254">
        <v>36</v>
      </c>
      <c r="H65254" t="s">
        <v>24</v>
      </c>
      <c r="I65254">
        <v>8471.1942104106747</v>
      </c>
      <c r="J65254" t="s">
        <v>72</v>
      </c>
      <c r="K65254" t="s">
        <v>128924</v>
      </c>
      <c r="L65254" t="s">
        <v>424</v>
      </c>
    </row>
    <row r="65255" spans="1:12" x14ac:dyDescent="0.3">
      <c r="A65255" t="s">
        <v>128925</v>
      </c>
      <c r="B65255" t="s">
        <v>43</v>
      </c>
      <c r="C65255" t="s">
        <v>59</v>
      </c>
      <c r="D65255" s="1">
        <v>44821</v>
      </c>
      <c r="E65255" t="s">
        <v>15</v>
      </c>
      <c r="F65255">
        <v>2022</v>
      </c>
      <c r="G65255">
        <v>44</v>
      </c>
      <c r="H65255" t="s">
        <v>31</v>
      </c>
      <c r="I65255">
        <v>45274.905433363732</v>
      </c>
      <c r="J65255" t="s">
        <v>17</v>
      </c>
      <c r="K65255" t="s">
        <v>128926</v>
      </c>
      <c r="L65255" t="s">
        <v>2060</v>
      </c>
    </row>
    <row r="65256" spans="1:12" x14ac:dyDescent="0.3">
      <c r="A65256" t="s">
        <v>128927</v>
      </c>
      <c r="B65256" t="s">
        <v>43</v>
      </c>
      <c r="C65256" t="s">
        <v>37</v>
      </c>
      <c r="D65256" s="1">
        <v>42679</v>
      </c>
      <c r="E65256" t="s">
        <v>23</v>
      </c>
      <c r="F65256">
        <v>2016</v>
      </c>
      <c r="G65256">
        <v>38</v>
      </c>
      <c r="H65256" t="s">
        <v>24</v>
      </c>
      <c r="I65256">
        <v>14751.963741309321</v>
      </c>
      <c r="J65256" t="s">
        <v>17</v>
      </c>
      <c r="K65256" t="s">
        <v>128928</v>
      </c>
      <c r="L65256" t="s">
        <v>1876</v>
      </c>
    </row>
    <row r="65257" spans="1:12" x14ac:dyDescent="0.3">
      <c r="A65257" t="s">
        <v>128929</v>
      </c>
      <c r="B65257" t="s">
        <v>83</v>
      </c>
      <c r="C65257" t="s">
        <v>63</v>
      </c>
      <c r="D65257" s="1">
        <v>43106</v>
      </c>
      <c r="E65257" t="s">
        <v>30</v>
      </c>
      <c r="F65257">
        <v>2018</v>
      </c>
      <c r="G65257">
        <v>35</v>
      </c>
      <c r="H65257" t="s">
        <v>24</v>
      </c>
      <c r="I65257">
        <v>39488.970954122073</v>
      </c>
      <c r="J65257" t="s">
        <v>39</v>
      </c>
      <c r="K65257" t="s">
        <v>128930</v>
      </c>
      <c r="L65257" t="s">
        <v>4165</v>
      </c>
    </row>
    <row r="65258" spans="1:12" x14ac:dyDescent="0.3">
      <c r="A65258" t="s">
        <v>128931</v>
      </c>
      <c r="B65258" t="s">
        <v>13</v>
      </c>
      <c r="C65258" t="s">
        <v>29</v>
      </c>
      <c r="D65258" s="1">
        <v>44827</v>
      </c>
      <c r="E65258" t="s">
        <v>15</v>
      </c>
      <c r="F65258">
        <v>2022</v>
      </c>
      <c r="G65258">
        <v>31</v>
      </c>
      <c r="H65258" t="s">
        <v>16</v>
      </c>
      <c r="I65258">
        <v>37236.064953315123</v>
      </c>
      <c r="J65258" t="s">
        <v>72</v>
      </c>
      <c r="K65258" t="s">
        <v>128932</v>
      </c>
      <c r="L65258" t="s">
        <v>3081</v>
      </c>
    </row>
    <row r="65259" spans="1:12" x14ac:dyDescent="0.3">
      <c r="A65259" t="s">
        <v>128933</v>
      </c>
      <c r="B65259" t="s">
        <v>13</v>
      </c>
      <c r="C65259" t="s">
        <v>29</v>
      </c>
      <c r="D65259" s="1">
        <v>43051</v>
      </c>
      <c r="E65259" t="s">
        <v>23</v>
      </c>
      <c r="F65259">
        <v>2017</v>
      </c>
      <c r="G65259">
        <v>23</v>
      </c>
      <c r="H65259" t="s">
        <v>31</v>
      </c>
      <c r="I65259">
        <v>19076.339731159289</v>
      </c>
      <c r="J65259" t="s">
        <v>32</v>
      </c>
      <c r="K65259" t="s">
        <v>128934</v>
      </c>
      <c r="L65259" t="s">
        <v>971</v>
      </c>
    </row>
    <row r="65260" spans="1:12" x14ac:dyDescent="0.3">
      <c r="A65260" t="s">
        <v>128935</v>
      </c>
      <c r="B65260" t="s">
        <v>83</v>
      </c>
      <c r="C65260" t="s">
        <v>119</v>
      </c>
      <c r="D65260" s="1">
        <v>44827</v>
      </c>
      <c r="E65260" t="s">
        <v>15</v>
      </c>
      <c r="F65260">
        <v>2022</v>
      </c>
      <c r="G65260">
        <v>42</v>
      </c>
      <c r="H65260" t="s">
        <v>24</v>
      </c>
      <c r="I65260">
        <v>2437.8396311008369</v>
      </c>
      <c r="J65260" t="s">
        <v>72</v>
      </c>
      <c r="K65260" t="s">
        <v>128936</v>
      </c>
      <c r="L65260" t="s">
        <v>254</v>
      </c>
    </row>
    <row r="65261" spans="1:12" x14ac:dyDescent="0.3">
      <c r="A65261" t="s">
        <v>128937</v>
      </c>
      <c r="B65261" t="s">
        <v>28</v>
      </c>
      <c r="C65261" t="s">
        <v>49</v>
      </c>
      <c r="D65261" s="1">
        <v>44000</v>
      </c>
      <c r="E65261" t="s">
        <v>79</v>
      </c>
      <c r="F65261">
        <v>2020</v>
      </c>
      <c r="G65261">
        <v>21</v>
      </c>
      <c r="H65261" t="s">
        <v>31</v>
      </c>
      <c r="I65261">
        <v>4181.9334481957367</v>
      </c>
      <c r="J65261" t="s">
        <v>39</v>
      </c>
      <c r="K65261" t="s">
        <v>128938</v>
      </c>
      <c r="L65261" t="s">
        <v>4911</v>
      </c>
    </row>
    <row r="65262" spans="1:12" x14ac:dyDescent="0.3">
      <c r="A65262" t="s">
        <v>128939</v>
      </c>
      <c r="B65262" t="s">
        <v>83</v>
      </c>
      <c r="C65262" t="s">
        <v>49</v>
      </c>
      <c r="D65262" s="1">
        <v>42106</v>
      </c>
      <c r="E65262" t="s">
        <v>54</v>
      </c>
      <c r="F65262">
        <v>2015</v>
      </c>
      <c r="G65262">
        <v>31</v>
      </c>
      <c r="H65262" t="s">
        <v>31</v>
      </c>
      <c r="I65262">
        <v>44440.988661885771</v>
      </c>
      <c r="J65262" t="s">
        <v>17</v>
      </c>
      <c r="K65262" t="s">
        <v>128940</v>
      </c>
      <c r="L65262" t="s">
        <v>1691</v>
      </c>
    </row>
    <row r="65263" spans="1:12" x14ac:dyDescent="0.3">
      <c r="A65263" t="s">
        <v>128941</v>
      </c>
      <c r="B65263" t="s">
        <v>83</v>
      </c>
      <c r="C65263" t="s">
        <v>37</v>
      </c>
      <c r="D65263" s="1">
        <v>44068</v>
      </c>
      <c r="E65263" t="s">
        <v>123</v>
      </c>
      <c r="F65263">
        <v>2020</v>
      </c>
      <c r="G65263">
        <v>30</v>
      </c>
      <c r="H65263" t="s">
        <v>16</v>
      </c>
      <c r="I65263">
        <v>15341.60922804883</v>
      </c>
      <c r="J65263" t="s">
        <v>72</v>
      </c>
      <c r="K65263" t="s">
        <v>128942</v>
      </c>
      <c r="L65263" t="s">
        <v>1688</v>
      </c>
    </row>
    <row r="65264" spans="1:12" x14ac:dyDescent="0.3">
      <c r="A65264" t="s">
        <v>128943</v>
      </c>
      <c r="B65264" t="s">
        <v>36</v>
      </c>
      <c r="C65264" t="s">
        <v>59</v>
      </c>
      <c r="D65264" s="1">
        <v>42333</v>
      </c>
      <c r="E65264" t="s">
        <v>23</v>
      </c>
      <c r="F65264">
        <v>2015</v>
      </c>
      <c r="G65264">
        <v>54</v>
      </c>
      <c r="H65264" t="s">
        <v>31</v>
      </c>
      <c r="I65264">
        <v>6977.3356594884399</v>
      </c>
      <c r="J65264" t="s">
        <v>17</v>
      </c>
      <c r="K65264" t="s">
        <v>128944</v>
      </c>
      <c r="L65264" t="s">
        <v>1812</v>
      </c>
    </row>
    <row r="65265" spans="1:12" x14ac:dyDescent="0.3">
      <c r="A65265" t="s">
        <v>128945</v>
      </c>
      <c r="B65265" t="s">
        <v>48</v>
      </c>
      <c r="C65265" t="s">
        <v>14</v>
      </c>
      <c r="D65265" s="1">
        <v>43960</v>
      </c>
      <c r="E65265" t="s">
        <v>44</v>
      </c>
      <c r="F65265">
        <v>2020</v>
      </c>
      <c r="G65265">
        <v>45</v>
      </c>
      <c r="H65265" t="s">
        <v>24</v>
      </c>
      <c r="I65265">
        <v>38114.797363110578</v>
      </c>
      <c r="J65265" t="s">
        <v>32</v>
      </c>
      <c r="K65265" t="s">
        <v>128946</v>
      </c>
      <c r="L65265" t="s">
        <v>2891</v>
      </c>
    </row>
    <row r="65266" spans="1:12" x14ac:dyDescent="0.3">
      <c r="A65266" t="s">
        <v>128947</v>
      </c>
      <c r="B65266" t="s">
        <v>71</v>
      </c>
      <c r="C65266" t="s">
        <v>119</v>
      </c>
      <c r="D65266" s="1">
        <v>43017</v>
      </c>
      <c r="E65266" t="s">
        <v>38</v>
      </c>
      <c r="F65266">
        <v>2017</v>
      </c>
      <c r="G65266">
        <v>67</v>
      </c>
      <c r="H65266" t="s">
        <v>24</v>
      </c>
      <c r="I65266">
        <v>41145.704218260253</v>
      </c>
      <c r="J65266" t="s">
        <v>39</v>
      </c>
      <c r="K65266" t="s">
        <v>128948</v>
      </c>
      <c r="L65266" t="s">
        <v>328</v>
      </c>
    </row>
    <row r="65267" spans="1:12" x14ac:dyDescent="0.3">
      <c r="A65267" t="s">
        <v>128949</v>
      </c>
      <c r="B65267" t="s">
        <v>36</v>
      </c>
      <c r="C65267" t="s">
        <v>14</v>
      </c>
      <c r="D65267" s="1">
        <v>42144</v>
      </c>
      <c r="E65267" t="s">
        <v>44</v>
      </c>
      <c r="F65267">
        <v>2015</v>
      </c>
      <c r="G65267">
        <v>55</v>
      </c>
      <c r="H65267" t="s">
        <v>16</v>
      </c>
      <c r="I65267">
        <v>13030.180174891149</v>
      </c>
      <c r="J65267" t="s">
        <v>17</v>
      </c>
      <c r="K65267" t="s">
        <v>128950</v>
      </c>
      <c r="L65267" t="s">
        <v>1528</v>
      </c>
    </row>
    <row r="65268" spans="1:12" x14ac:dyDescent="0.3">
      <c r="A65268" t="s">
        <v>114406</v>
      </c>
      <c r="B65268" t="s">
        <v>13</v>
      </c>
      <c r="C65268" t="s">
        <v>29</v>
      </c>
      <c r="D65268" s="1">
        <v>43371</v>
      </c>
      <c r="E65268" t="s">
        <v>15</v>
      </c>
      <c r="F65268">
        <v>2018</v>
      </c>
      <c r="G65268">
        <v>56</v>
      </c>
      <c r="H65268" t="s">
        <v>24</v>
      </c>
      <c r="I65268">
        <v>6036.7736845547106</v>
      </c>
      <c r="J65268" t="s">
        <v>39</v>
      </c>
      <c r="K65268" t="s">
        <v>128951</v>
      </c>
      <c r="L65268" t="s">
        <v>1568</v>
      </c>
    </row>
    <row r="65269" spans="1:12" x14ac:dyDescent="0.3">
      <c r="A65269" t="s">
        <v>128952</v>
      </c>
      <c r="B65269" t="s">
        <v>43</v>
      </c>
      <c r="C65269" t="s">
        <v>49</v>
      </c>
      <c r="D65269" s="1">
        <v>43653</v>
      </c>
      <c r="E65269" t="s">
        <v>84</v>
      </c>
      <c r="F65269">
        <v>2019</v>
      </c>
      <c r="G65269">
        <v>46</v>
      </c>
      <c r="H65269" t="s">
        <v>24</v>
      </c>
      <c r="I65269">
        <v>19840.32997044966</v>
      </c>
      <c r="J65269" t="s">
        <v>72</v>
      </c>
      <c r="K65269" t="s">
        <v>128953</v>
      </c>
      <c r="L65269" t="s">
        <v>1837</v>
      </c>
    </row>
    <row r="65270" spans="1:12" x14ac:dyDescent="0.3">
      <c r="A65270" t="s">
        <v>128954</v>
      </c>
      <c r="B65270" t="s">
        <v>71</v>
      </c>
      <c r="C65270" t="s">
        <v>119</v>
      </c>
      <c r="D65270" s="1">
        <v>43285</v>
      </c>
      <c r="E65270" t="s">
        <v>84</v>
      </c>
      <c r="F65270">
        <v>2018</v>
      </c>
      <c r="G65270">
        <v>23</v>
      </c>
      <c r="H65270" t="s">
        <v>24</v>
      </c>
      <c r="I65270">
        <v>3108.7770741176359</v>
      </c>
      <c r="J65270" t="s">
        <v>55</v>
      </c>
      <c r="K65270" t="s">
        <v>128955</v>
      </c>
      <c r="L65270" t="s">
        <v>5581</v>
      </c>
    </row>
    <row r="65271" spans="1:12" x14ac:dyDescent="0.3">
      <c r="A65271" t="s">
        <v>128956</v>
      </c>
      <c r="B65271" t="s">
        <v>83</v>
      </c>
      <c r="C65271" t="s">
        <v>37</v>
      </c>
      <c r="D65271" s="1">
        <v>43883</v>
      </c>
      <c r="E65271" t="s">
        <v>94</v>
      </c>
      <c r="F65271">
        <v>2020</v>
      </c>
      <c r="G65271">
        <v>22</v>
      </c>
      <c r="H65271" t="s">
        <v>31</v>
      </c>
      <c r="I65271">
        <v>8144.0933014251432</v>
      </c>
      <c r="J65271" t="s">
        <v>55</v>
      </c>
      <c r="K65271" t="s">
        <v>128957</v>
      </c>
      <c r="L65271" t="s">
        <v>1301</v>
      </c>
    </row>
    <row r="65272" spans="1:12" x14ac:dyDescent="0.3">
      <c r="A65272" t="s">
        <v>128958</v>
      </c>
      <c r="B65272" t="s">
        <v>48</v>
      </c>
      <c r="C65272" t="s">
        <v>63</v>
      </c>
      <c r="D65272" s="1">
        <v>43635</v>
      </c>
      <c r="E65272" t="s">
        <v>79</v>
      </c>
      <c r="F65272">
        <v>2019</v>
      </c>
      <c r="G65272">
        <v>68</v>
      </c>
      <c r="H65272" t="s">
        <v>24</v>
      </c>
      <c r="I65272">
        <v>1142.766950806616</v>
      </c>
      <c r="J65272" t="s">
        <v>32</v>
      </c>
      <c r="K65272" t="s">
        <v>128959</v>
      </c>
      <c r="L65272" t="s">
        <v>2877</v>
      </c>
    </row>
    <row r="65273" spans="1:12" x14ac:dyDescent="0.3">
      <c r="A65273" t="s">
        <v>128960</v>
      </c>
      <c r="B65273" t="s">
        <v>28</v>
      </c>
      <c r="C65273" t="s">
        <v>22</v>
      </c>
      <c r="D65273" s="1">
        <v>43006</v>
      </c>
      <c r="E65273" t="s">
        <v>15</v>
      </c>
      <c r="F65273">
        <v>2017</v>
      </c>
      <c r="G65273">
        <v>63</v>
      </c>
      <c r="H65273" t="s">
        <v>31</v>
      </c>
      <c r="I65273">
        <v>37602.003035452661</v>
      </c>
      <c r="J65273" t="s">
        <v>32</v>
      </c>
      <c r="K65273" t="s">
        <v>128961</v>
      </c>
      <c r="L65273" t="s">
        <v>1755</v>
      </c>
    </row>
    <row r="65274" spans="1:12" x14ac:dyDescent="0.3">
      <c r="A65274" t="s">
        <v>128962</v>
      </c>
      <c r="B65274" t="s">
        <v>48</v>
      </c>
      <c r="C65274" t="s">
        <v>37</v>
      </c>
      <c r="D65274" s="1">
        <v>42975</v>
      </c>
      <c r="E65274" t="s">
        <v>123</v>
      </c>
      <c r="F65274">
        <v>2017</v>
      </c>
      <c r="G65274">
        <v>69</v>
      </c>
      <c r="H65274" t="s">
        <v>16</v>
      </c>
      <c r="I65274">
        <v>30035.28930128731</v>
      </c>
      <c r="J65274" t="s">
        <v>55</v>
      </c>
      <c r="K65274" t="s">
        <v>128963</v>
      </c>
      <c r="L65274" t="s">
        <v>2452</v>
      </c>
    </row>
    <row r="65275" spans="1:12" x14ac:dyDescent="0.3">
      <c r="A65275" t="s">
        <v>128964</v>
      </c>
      <c r="B65275" t="s">
        <v>43</v>
      </c>
      <c r="C65275" t="s">
        <v>63</v>
      </c>
      <c r="D65275" s="1">
        <v>44609</v>
      </c>
      <c r="E65275" t="s">
        <v>94</v>
      </c>
      <c r="F65275">
        <v>2022</v>
      </c>
      <c r="G65275">
        <v>65</v>
      </c>
      <c r="H65275" t="s">
        <v>16</v>
      </c>
      <c r="I65275">
        <v>19114.137577033311</v>
      </c>
      <c r="J65275" t="s">
        <v>55</v>
      </c>
      <c r="K65275" t="s">
        <v>128965</v>
      </c>
      <c r="L65275" t="s">
        <v>2863</v>
      </c>
    </row>
    <row r="65276" spans="1:12" x14ac:dyDescent="0.3">
      <c r="A65276" t="s">
        <v>128966</v>
      </c>
      <c r="B65276" t="s">
        <v>36</v>
      </c>
      <c r="C65276" t="s">
        <v>59</v>
      </c>
      <c r="D65276" s="1">
        <v>42662</v>
      </c>
      <c r="E65276" t="s">
        <v>38</v>
      </c>
      <c r="F65276">
        <v>2016</v>
      </c>
      <c r="G65276">
        <v>67</v>
      </c>
      <c r="H65276" t="s">
        <v>31</v>
      </c>
      <c r="I65276">
        <v>5069.1118178888573</v>
      </c>
      <c r="J65276" t="s">
        <v>72</v>
      </c>
      <c r="K65276" t="s">
        <v>128967</v>
      </c>
      <c r="L65276" t="s">
        <v>800</v>
      </c>
    </row>
    <row r="65277" spans="1:12" x14ac:dyDescent="0.3">
      <c r="A65277" t="s">
        <v>128968</v>
      </c>
      <c r="B65277" t="s">
        <v>28</v>
      </c>
      <c r="C65277" t="s">
        <v>29</v>
      </c>
      <c r="D65277" s="1">
        <v>44221</v>
      </c>
      <c r="E65277" t="s">
        <v>30</v>
      </c>
      <c r="F65277">
        <v>2021</v>
      </c>
      <c r="G65277">
        <v>47</v>
      </c>
      <c r="H65277" t="s">
        <v>31</v>
      </c>
      <c r="I65277">
        <v>16742.934111857579</v>
      </c>
      <c r="J65277" t="s">
        <v>39</v>
      </c>
      <c r="K65277" t="s">
        <v>128969</v>
      </c>
      <c r="L65277" t="s">
        <v>467</v>
      </c>
    </row>
    <row r="65278" spans="1:12" x14ac:dyDescent="0.3">
      <c r="A65278" t="s">
        <v>35361</v>
      </c>
      <c r="B65278" t="s">
        <v>13</v>
      </c>
      <c r="C65278" t="s">
        <v>37</v>
      </c>
      <c r="D65278" s="1">
        <v>43430</v>
      </c>
      <c r="E65278" t="s">
        <v>23</v>
      </c>
      <c r="F65278">
        <v>2018</v>
      </c>
      <c r="G65278">
        <v>38</v>
      </c>
      <c r="H65278" t="s">
        <v>16</v>
      </c>
      <c r="I65278">
        <v>48301.401088888037</v>
      </c>
      <c r="J65278" t="s">
        <v>55</v>
      </c>
      <c r="K65278" t="s">
        <v>128970</v>
      </c>
      <c r="L65278" t="s">
        <v>1866</v>
      </c>
    </row>
    <row r="65279" spans="1:12" x14ac:dyDescent="0.3">
      <c r="A65279" t="s">
        <v>128971</v>
      </c>
      <c r="B65279" t="s">
        <v>43</v>
      </c>
      <c r="C65279" t="s">
        <v>14</v>
      </c>
      <c r="D65279" s="1">
        <v>43119</v>
      </c>
      <c r="E65279" t="s">
        <v>30</v>
      </c>
      <c r="F65279">
        <v>2018</v>
      </c>
      <c r="G65279">
        <v>24</v>
      </c>
      <c r="H65279" t="s">
        <v>31</v>
      </c>
      <c r="I65279">
        <v>10820.146005473431</v>
      </c>
      <c r="J65279" t="s">
        <v>72</v>
      </c>
      <c r="K65279" t="s">
        <v>128972</v>
      </c>
      <c r="L65279" t="s">
        <v>4531</v>
      </c>
    </row>
    <row r="65280" spans="1:12" x14ac:dyDescent="0.3">
      <c r="A65280" t="s">
        <v>128973</v>
      </c>
      <c r="B65280" t="s">
        <v>83</v>
      </c>
      <c r="C65280" t="s">
        <v>59</v>
      </c>
      <c r="D65280" s="1">
        <v>44141</v>
      </c>
      <c r="E65280" t="s">
        <v>23</v>
      </c>
      <c r="F65280">
        <v>2020</v>
      </c>
      <c r="G65280">
        <v>49</v>
      </c>
      <c r="H65280" t="s">
        <v>31</v>
      </c>
      <c r="I65280">
        <v>34231.306866362771</v>
      </c>
      <c r="J65280" t="s">
        <v>55</v>
      </c>
      <c r="K65280" t="s">
        <v>128974</v>
      </c>
      <c r="L65280" t="s">
        <v>1116</v>
      </c>
    </row>
    <row r="65281" spans="1:12" x14ac:dyDescent="0.3">
      <c r="A65281" t="s">
        <v>128975</v>
      </c>
      <c r="B65281" t="s">
        <v>21</v>
      </c>
      <c r="C65281" t="s">
        <v>37</v>
      </c>
      <c r="D65281" s="1">
        <v>44874</v>
      </c>
      <c r="E65281" t="s">
        <v>23</v>
      </c>
      <c r="F65281">
        <v>2022</v>
      </c>
      <c r="G65281">
        <v>56</v>
      </c>
      <c r="H65281" t="s">
        <v>16</v>
      </c>
      <c r="I65281">
        <v>29907.394937990281</v>
      </c>
      <c r="J65281" t="s">
        <v>32</v>
      </c>
      <c r="K65281" t="s">
        <v>128976</v>
      </c>
      <c r="L65281" t="s">
        <v>6515</v>
      </c>
    </row>
    <row r="65282" spans="1:12" x14ac:dyDescent="0.3">
      <c r="A65282" t="s">
        <v>128977</v>
      </c>
      <c r="B65282" t="s">
        <v>36</v>
      </c>
      <c r="C65282" t="s">
        <v>63</v>
      </c>
      <c r="D65282" s="1">
        <v>44238</v>
      </c>
      <c r="E65282" t="s">
        <v>94</v>
      </c>
      <c r="F65282">
        <v>2021</v>
      </c>
      <c r="G65282">
        <v>65</v>
      </c>
      <c r="H65282" t="s">
        <v>31</v>
      </c>
      <c r="I65282">
        <v>49994.148151249843</v>
      </c>
      <c r="J65282" t="s">
        <v>72</v>
      </c>
      <c r="K65282" t="s">
        <v>128978</v>
      </c>
      <c r="L65282" t="s">
        <v>476</v>
      </c>
    </row>
    <row r="65283" spans="1:12" x14ac:dyDescent="0.3">
      <c r="A65283" t="s">
        <v>128979</v>
      </c>
      <c r="B65283" t="s">
        <v>43</v>
      </c>
      <c r="C65283" t="s">
        <v>59</v>
      </c>
      <c r="D65283" s="1">
        <v>42476</v>
      </c>
      <c r="E65283" t="s">
        <v>54</v>
      </c>
      <c r="F65283">
        <v>2016</v>
      </c>
      <c r="G65283">
        <v>54</v>
      </c>
      <c r="H65283" t="s">
        <v>24</v>
      </c>
      <c r="I65283">
        <v>14153.351490048981</v>
      </c>
      <c r="J65283" t="s">
        <v>17</v>
      </c>
      <c r="K65283" t="s">
        <v>128980</v>
      </c>
      <c r="L65283" t="s">
        <v>705</v>
      </c>
    </row>
    <row r="65284" spans="1:12" x14ac:dyDescent="0.3">
      <c r="A65284" t="s">
        <v>128981</v>
      </c>
      <c r="B65284" t="s">
        <v>71</v>
      </c>
      <c r="C65284" t="s">
        <v>22</v>
      </c>
      <c r="D65284" s="1">
        <v>43992</v>
      </c>
      <c r="E65284" t="s">
        <v>79</v>
      </c>
      <c r="F65284">
        <v>2020</v>
      </c>
      <c r="G65284">
        <v>48</v>
      </c>
      <c r="H65284" t="s">
        <v>24</v>
      </c>
      <c r="I65284">
        <v>44442.898639463667</v>
      </c>
      <c r="J65284" t="s">
        <v>32</v>
      </c>
      <c r="K65284" t="s">
        <v>128982</v>
      </c>
      <c r="L65284" t="s">
        <v>2584</v>
      </c>
    </row>
    <row r="65285" spans="1:12" x14ac:dyDescent="0.3">
      <c r="A65285" t="s">
        <v>128983</v>
      </c>
      <c r="B65285" t="s">
        <v>36</v>
      </c>
      <c r="C65285" t="s">
        <v>22</v>
      </c>
      <c r="D65285" s="1">
        <v>42055</v>
      </c>
      <c r="E65285" t="s">
        <v>94</v>
      </c>
      <c r="F65285">
        <v>2015</v>
      </c>
      <c r="G65285">
        <v>25</v>
      </c>
      <c r="H65285" t="s">
        <v>16</v>
      </c>
      <c r="I65285">
        <v>24963.48757194696</v>
      </c>
      <c r="J65285" t="s">
        <v>55</v>
      </c>
      <c r="K65285" t="s">
        <v>128984</v>
      </c>
      <c r="L65285" t="s">
        <v>2668</v>
      </c>
    </row>
    <row r="65286" spans="1:12" x14ac:dyDescent="0.3">
      <c r="A65286" t="s">
        <v>128985</v>
      </c>
      <c r="B65286" t="s">
        <v>43</v>
      </c>
      <c r="C65286" t="s">
        <v>14</v>
      </c>
      <c r="D65286" s="1">
        <v>42953</v>
      </c>
      <c r="E65286" t="s">
        <v>123</v>
      </c>
      <c r="F65286">
        <v>2017</v>
      </c>
      <c r="G65286">
        <v>64</v>
      </c>
      <c r="H65286" t="s">
        <v>31</v>
      </c>
      <c r="I65286">
        <v>14011.877078003299</v>
      </c>
      <c r="J65286" t="s">
        <v>32</v>
      </c>
      <c r="K65286" t="s">
        <v>128986</v>
      </c>
      <c r="L65286" t="s">
        <v>1702</v>
      </c>
    </row>
    <row r="65287" spans="1:12" x14ac:dyDescent="0.3">
      <c r="A65287" t="s">
        <v>128987</v>
      </c>
      <c r="B65287" t="s">
        <v>83</v>
      </c>
      <c r="C65287" t="s">
        <v>29</v>
      </c>
      <c r="D65287" s="1">
        <v>43935</v>
      </c>
      <c r="E65287" t="s">
        <v>54</v>
      </c>
      <c r="F65287">
        <v>2020</v>
      </c>
      <c r="G65287">
        <v>37</v>
      </c>
      <c r="H65287" t="s">
        <v>16</v>
      </c>
      <c r="I65287">
        <v>20503.111226214511</v>
      </c>
      <c r="J65287" t="s">
        <v>17</v>
      </c>
      <c r="K65287" t="s">
        <v>128988</v>
      </c>
      <c r="L65287" t="s">
        <v>609</v>
      </c>
    </row>
    <row r="65288" spans="1:12" x14ac:dyDescent="0.3">
      <c r="A65288" t="s">
        <v>128989</v>
      </c>
      <c r="B65288" t="s">
        <v>28</v>
      </c>
      <c r="C65288" t="s">
        <v>49</v>
      </c>
      <c r="D65288" s="1">
        <v>44555</v>
      </c>
      <c r="E65288" t="s">
        <v>67</v>
      </c>
      <c r="F65288">
        <v>2021</v>
      </c>
      <c r="G65288">
        <v>23</v>
      </c>
      <c r="H65288" t="s">
        <v>31</v>
      </c>
      <c r="I65288">
        <v>31580.882968063259</v>
      </c>
      <c r="J65288" t="s">
        <v>32</v>
      </c>
      <c r="K65288" t="s">
        <v>128990</v>
      </c>
      <c r="L65288" t="s">
        <v>1542</v>
      </c>
    </row>
    <row r="65289" spans="1:12" x14ac:dyDescent="0.3">
      <c r="A65289" t="s">
        <v>128991</v>
      </c>
      <c r="B65289" t="s">
        <v>13</v>
      </c>
      <c r="C65289" t="s">
        <v>119</v>
      </c>
      <c r="D65289" s="1">
        <v>44749</v>
      </c>
      <c r="E65289" t="s">
        <v>84</v>
      </c>
      <c r="F65289">
        <v>2022</v>
      </c>
      <c r="G65289">
        <v>70</v>
      </c>
      <c r="H65289" t="s">
        <v>16</v>
      </c>
      <c r="I65289">
        <v>30544.383820058461</v>
      </c>
      <c r="J65289" t="s">
        <v>17</v>
      </c>
      <c r="K65289" t="s">
        <v>128992</v>
      </c>
      <c r="L65289" t="s">
        <v>3696</v>
      </c>
    </row>
    <row r="65290" spans="1:12" x14ac:dyDescent="0.3">
      <c r="A65290" t="s">
        <v>128993</v>
      </c>
      <c r="B65290" t="s">
        <v>48</v>
      </c>
      <c r="C65290" t="s">
        <v>29</v>
      </c>
      <c r="D65290" s="1">
        <v>43224</v>
      </c>
      <c r="E65290" t="s">
        <v>44</v>
      </c>
      <c r="F65290">
        <v>2018</v>
      </c>
      <c r="G65290">
        <v>67</v>
      </c>
      <c r="H65290" t="s">
        <v>24</v>
      </c>
      <c r="I65290">
        <v>16939.66597292983</v>
      </c>
      <c r="J65290" t="s">
        <v>72</v>
      </c>
      <c r="K65290" t="s">
        <v>128994</v>
      </c>
      <c r="L65290" t="s">
        <v>1398</v>
      </c>
    </row>
    <row r="65291" spans="1:12" x14ac:dyDescent="0.3">
      <c r="A65291" t="s">
        <v>128995</v>
      </c>
      <c r="B65291" t="s">
        <v>21</v>
      </c>
      <c r="C65291" t="s">
        <v>59</v>
      </c>
      <c r="D65291" s="1">
        <v>42797</v>
      </c>
      <c r="E65291" t="s">
        <v>50</v>
      </c>
      <c r="F65291">
        <v>2017</v>
      </c>
      <c r="G65291">
        <v>40</v>
      </c>
      <c r="H65291" t="s">
        <v>16</v>
      </c>
      <c r="I65291">
        <v>33847.535647461867</v>
      </c>
      <c r="J65291" t="s">
        <v>32</v>
      </c>
      <c r="K65291" t="s">
        <v>128996</v>
      </c>
      <c r="L65291" t="s">
        <v>732</v>
      </c>
    </row>
    <row r="65292" spans="1:12" x14ac:dyDescent="0.3">
      <c r="A65292" t="s">
        <v>128997</v>
      </c>
      <c r="B65292" t="s">
        <v>48</v>
      </c>
      <c r="C65292" t="s">
        <v>14</v>
      </c>
      <c r="D65292" s="1">
        <v>45239</v>
      </c>
      <c r="E65292" t="s">
        <v>23</v>
      </c>
      <c r="F65292">
        <v>2023</v>
      </c>
      <c r="G65292">
        <v>41</v>
      </c>
      <c r="H65292" t="s">
        <v>24</v>
      </c>
      <c r="I65292">
        <v>42606.165520911862</v>
      </c>
      <c r="J65292" t="s">
        <v>17</v>
      </c>
      <c r="K65292" t="s">
        <v>128998</v>
      </c>
      <c r="L65292" t="s">
        <v>2616</v>
      </c>
    </row>
    <row r="65293" spans="1:12" x14ac:dyDescent="0.3">
      <c r="A65293" t="s">
        <v>128999</v>
      </c>
      <c r="B65293" t="s">
        <v>21</v>
      </c>
      <c r="C65293" t="s">
        <v>59</v>
      </c>
      <c r="D65293" s="1">
        <v>45036</v>
      </c>
      <c r="E65293" t="s">
        <v>54</v>
      </c>
      <c r="F65293">
        <v>2023</v>
      </c>
      <c r="G65293">
        <v>30</v>
      </c>
      <c r="H65293" t="s">
        <v>31</v>
      </c>
      <c r="I65293">
        <v>14878.37159473055</v>
      </c>
      <c r="J65293" t="s">
        <v>17</v>
      </c>
      <c r="K65293" t="s">
        <v>129000</v>
      </c>
      <c r="L65293" t="s">
        <v>1688</v>
      </c>
    </row>
    <row r="65294" spans="1:12" x14ac:dyDescent="0.3">
      <c r="A65294" t="s">
        <v>129001</v>
      </c>
      <c r="B65294" t="s">
        <v>28</v>
      </c>
      <c r="C65294" t="s">
        <v>14</v>
      </c>
      <c r="D65294" s="1">
        <v>44824</v>
      </c>
      <c r="E65294" t="s">
        <v>15</v>
      </c>
      <c r="F65294">
        <v>2022</v>
      </c>
      <c r="G65294">
        <v>37</v>
      </c>
      <c r="H65294" t="s">
        <v>16</v>
      </c>
      <c r="I65294">
        <v>38150.187961833311</v>
      </c>
      <c r="J65294" t="s">
        <v>39</v>
      </c>
      <c r="K65294" t="s">
        <v>129002</v>
      </c>
      <c r="L65294" t="s">
        <v>2706</v>
      </c>
    </row>
    <row r="65295" spans="1:12" x14ac:dyDescent="0.3">
      <c r="A65295" t="s">
        <v>129003</v>
      </c>
      <c r="B65295" t="s">
        <v>21</v>
      </c>
      <c r="C65295" t="s">
        <v>63</v>
      </c>
      <c r="D65295" s="1">
        <v>44017</v>
      </c>
      <c r="E65295" t="s">
        <v>84</v>
      </c>
      <c r="F65295">
        <v>2020</v>
      </c>
      <c r="G65295">
        <v>49</v>
      </c>
      <c r="H65295" t="s">
        <v>16</v>
      </c>
      <c r="I65295">
        <v>177.6924109097088</v>
      </c>
      <c r="J65295" t="s">
        <v>72</v>
      </c>
      <c r="K65295" t="s">
        <v>129004</v>
      </c>
      <c r="L65295" t="s">
        <v>5717</v>
      </c>
    </row>
    <row r="65296" spans="1:12" x14ac:dyDescent="0.3">
      <c r="A65296" t="s">
        <v>129005</v>
      </c>
      <c r="B65296" t="s">
        <v>71</v>
      </c>
      <c r="C65296" t="s">
        <v>22</v>
      </c>
      <c r="D65296" s="1">
        <v>43356</v>
      </c>
      <c r="E65296" t="s">
        <v>15</v>
      </c>
      <c r="F65296">
        <v>2018</v>
      </c>
      <c r="G65296">
        <v>61</v>
      </c>
      <c r="H65296" t="s">
        <v>24</v>
      </c>
      <c r="I65296">
        <v>7987.1761197911082</v>
      </c>
      <c r="J65296" t="s">
        <v>72</v>
      </c>
      <c r="K65296" t="s">
        <v>129006</v>
      </c>
      <c r="L65296" t="s">
        <v>1188</v>
      </c>
    </row>
    <row r="65297" spans="1:12" x14ac:dyDescent="0.3">
      <c r="A65297" t="s">
        <v>129007</v>
      </c>
      <c r="B65297" t="s">
        <v>43</v>
      </c>
      <c r="C65297" t="s">
        <v>119</v>
      </c>
      <c r="D65297" s="1">
        <v>42903</v>
      </c>
      <c r="E65297" t="s">
        <v>79</v>
      </c>
      <c r="F65297">
        <v>2017</v>
      </c>
      <c r="G65297">
        <v>54</v>
      </c>
      <c r="H65297" t="s">
        <v>16</v>
      </c>
      <c r="I65297">
        <v>21077.26277709788</v>
      </c>
      <c r="J65297" t="s">
        <v>55</v>
      </c>
      <c r="K65297" t="s">
        <v>129008</v>
      </c>
      <c r="L65297" t="s">
        <v>553</v>
      </c>
    </row>
    <row r="65298" spans="1:12" x14ac:dyDescent="0.3">
      <c r="A65298" t="s">
        <v>129009</v>
      </c>
      <c r="B65298" t="s">
        <v>71</v>
      </c>
      <c r="C65298" t="s">
        <v>37</v>
      </c>
      <c r="D65298" s="1">
        <v>42903</v>
      </c>
      <c r="E65298" t="s">
        <v>79</v>
      </c>
      <c r="F65298">
        <v>2017</v>
      </c>
      <c r="G65298">
        <v>33</v>
      </c>
      <c r="H65298" t="s">
        <v>16</v>
      </c>
      <c r="I65298">
        <v>44639.5618198097</v>
      </c>
      <c r="J65298" t="s">
        <v>72</v>
      </c>
      <c r="K65298" t="s">
        <v>129010</v>
      </c>
      <c r="L65298" t="s">
        <v>3455</v>
      </c>
    </row>
    <row r="65299" spans="1:12" x14ac:dyDescent="0.3">
      <c r="A65299" t="s">
        <v>129011</v>
      </c>
      <c r="B65299" t="s">
        <v>13</v>
      </c>
      <c r="C65299" t="s">
        <v>14</v>
      </c>
      <c r="D65299" s="1">
        <v>44623</v>
      </c>
      <c r="E65299" t="s">
        <v>50</v>
      </c>
      <c r="F65299">
        <v>2022</v>
      </c>
      <c r="G65299">
        <v>39</v>
      </c>
      <c r="H65299" t="s">
        <v>24</v>
      </c>
      <c r="I65299">
        <v>18358.502902665688</v>
      </c>
      <c r="J65299" t="s">
        <v>32</v>
      </c>
      <c r="K65299" t="s">
        <v>129012</v>
      </c>
      <c r="L65299" t="s">
        <v>4719</v>
      </c>
    </row>
    <row r="65300" spans="1:12" x14ac:dyDescent="0.3">
      <c r="A65300" t="s">
        <v>129013</v>
      </c>
      <c r="B65300" t="s">
        <v>21</v>
      </c>
      <c r="C65300" t="s">
        <v>59</v>
      </c>
      <c r="D65300" s="1">
        <v>43025</v>
      </c>
      <c r="E65300" t="s">
        <v>38</v>
      </c>
      <c r="F65300">
        <v>2017</v>
      </c>
      <c r="G65300">
        <v>60</v>
      </c>
      <c r="H65300" t="s">
        <v>31</v>
      </c>
      <c r="I65300">
        <v>14561.09896273286</v>
      </c>
      <c r="J65300" t="s">
        <v>55</v>
      </c>
      <c r="K65300" t="s">
        <v>129014</v>
      </c>
      <c r="L65300" t="s">
        <v>606</v>
      </c>
    </row>
    <row r="65301" spans="1:12" x14ac:dyDescent="0.3">
      <c r="A65301" t="s">
        <v>129015</v>
      </c>
      <c r="B65301" t="s">
        <v>83</v>
      </c>
      <c r="C65301" t="s">
        <v>63</v>
      </c>
      <c r="D65301" s="1">
        <v>43778</v>
      </c>
      <c r="E65301" t="s">
        <v>23</v>
      </c>
      <c r="F65301">
        <v>2019</v>
      </c>
      <c r="G65301">
        <v>36</v>
      </c>
      <c r="H65301" t="s">
        <v>31</v>
      </c>
      <c r="I65301">
        <v>47684.471490688797</v>
      </c>
      <c r="J65301" t="s">
        <v>72</v>
      </c>
      <c r="K65301" t="s">
        <v>129016</v>
      </c>
      <c r="L65301" t="s">
        <v>2312</v>
      </c>
    </row>
    <row r="65302" spans="1:12" x14ac:dyDescent="0.3">
      <c r="A65302" t="s">
        <v>129017</v>
      </c>
      <c r="B65302" t="s">
        <v>48</v>
      </c>
      <c r="C65302" t="s">
        <v>63</v>
      </c>
      <c r="D65302" s="1">
        <v>43381</v>
      </c>
      <c r="E65302" t="s">
        <v>38</v>
      </c>
      <c r="F65302">
        <v>2018</v>
      </c>
      <c r="G65302">
        <v>66</v>
      </c>
      <c r="H65302" t="s">
        <v>16</v>
      </c>
      <c r="I65302">
        <v>16919.25850828287</v>
      </c>
      <c r="J65302" t="s">
        <v>39</v>
      </c>
      <c r="K65302" t="s">
        <v>129018</v>
      </c>
      <c r="L65302" t="s">
        <v>357</v>
      </c>
    </row>
    <row r="65303" spans="1:12" x14ac:dyDescent="0.3">
      <c r="A65303" t="s">
        <v>129019</v>
      </c>
      <c r="B65303" t="s">
        <v>43</v>
      </c>
      <c r="C65303" t="s">
        <v>59</v>
      </c>
      <c r="D65303" s="1">
        <v>42038</v>
      </c>
      <c r="E65303" t="s">
        <v>94</v>
      </c>
      <c r="F65303">
        <v>2015</v>
      </c>
      <c r="G65303">
        <v>58</v>
      </c>
      <c r="H65303" t="s">
        <v>24</v>
      </c>
      <c r="I65303">
        <v>40336.477063761653</v>
      </c>
      <c r="J65303" t="s">
        <v>17</v>
      </c>
      <c r="K65303" t="s">
        <v>129020</v>
      </c>
      <c r="L65303" t="s">
        <v>535</v>
      </c>
    </row>
    <row r="65304" spans="1:12" x14ac:dyDescent="0.3">
      <c r="A65304" t="s">
        <v>129021</v>
      </c>
      <c r="B65304" t="s">
        <v>21</v>
      </c>
      <c r="C65304" t="s">
        <v>119</v>
      </c>
      <c r="D65304" s="1">
        <v>44099</v>
      </c>
      <c r="E65304" t="s">
        <v>15</v>
      </c>
      <c r="F65304">
        <v>2020</v>
      </c>
      <c r="G65304">
        <v>25</v>
      </c>
      <c r="H65304" t="s">
        <v>16</v>
      </c>
      <c r="I65304">
        <v>31771.833299132399</v>
      </c>
      <c r="J65304" t="s">
        <v>72</v>
      </c>
      <c r="K65304" t="s">
        <v>129022</v>
      </c>
      <c r="L65304" t="s">
        <v>3441</v>
      </c>
    </row>
    <row r="65305" spans="1:12" x14ac:dyDescent="0.3">
      <c r="A65305" t="s">
        <v>33431</v>
      </c>
      <c r="B65305" t="s">
        <v>36</v>
      </c>
      <c r="C65305" t="s">
        <v>59</v>
      </c>
      <c r="D65305" s="1">
        <v>42713</v>
      </c>
      <c r="E65305" t="s">
        <v>67</v>
      </c>
      <c r="F65305">
        <v>2016</v>
      </c>
      <c r="G65305">
        <v>37</v>
      </c>
      <c r="H65305" t="s">
        <v>16</v>
      </c>
      <c r="I65305">
        <v>38983.076139106233</v>
      </c>
      <c r="J65305" t="s">
        <v>72</v>
      </c>
      <c r="K65305" t="s">
        <v>129023</v>
      </c>
      <c r="L65305" t="s">
        <v>1606</v>
      </c>
    </row>
    <row r="65306" spans="1:12" x14ac:dyDescent="0.3">
      <c r="A65306" t="s">
        <v>129024</v>
      </c>
      <c r="B65306" t="s">
        <v>83</v>
      </c>
      <c r="C65306" t="s">
        <v>49</v>
      </c>
      <c r="D65306" s="1">
        <v>44288</v>
      </c>
      <c r="E65306" t="s">
        <v>54</v>
      </c>
      <c r="F65306">
        <v>2021</v>
      </c>
      <c r="G65306">
        <v>64</v>
      </c>
      <c r="H65306" t="s">
        <v>31</v>
      </c>
      <c r="I65306">
        <v>26066.579200973611</v>
      </c>
      <c r="J65306" t="s">
        <v>39</v>
      </c>
      <c r="K65306" t="s">
        <v>129025</v>
      </c>
      <c r="L65306" t="s">
        <v>658</v>
      </c>
    </row>
    <row r="65307" spans="1:12" x14ac:dyDescent="0.3">
      <c r="A65307" t="s">
        <v>129026</v>
      </c>
      <c r="B65307" t="s">
        <v>21</v>
      </c>
      <c r="C65307" t="s">
        <v>59</v>
      </c>
      <c r="D65307" s="1">
        <v>45175</v>
      </c>
      <c r="E65307" t="s">
        <v>15</v>
      </c>
      <c r="F65307">
        <v>2023</v>
      </c>
      <c r="G65307">
        <v>26</v>
      </c>
      <c r="H65307" t="s">
        <v>31</v>
      </c>
      <c r="I65307">
        <v>30052.739930663862</v>
      </c>
      <c r="J65307" t="s">
        <v>55</v>
      </c>
      <c r="K65307" t="s">
        <v>129027</v>
      </c>
      <c r="L65307" t="s">
        <v>1238</v>
      </c>
    </row>
    <row r="65308" spans="1:12" x14ac:dyDescent="0.3">
      <c r="A65308" t="s">
        <v>129028</v>
      </c>
      <c r="B65308" t="s">
        <v>48</v>
      </c>
      <c r="C65308" t="s">
        <v>59</v>
      </c>
      <c r="D65308" s="1">
        <v>43033</v>
      </c>
      <c r="E65308" t="s">
        <v>38</v>
      </c>
      <c r="F65308">
        <v>2017</v>
      </c>
      <c r="G65308">
        <v>65</v>
      </c>
      <c r="H65308" t="s">
        <v>16</v>
      </c>
      <c r="I65308">
        <v>15340.95366480361</v>
      </c>
      <c r="J65308" t="s">
        <v>55</v>
      </c>
      <c r="K65308" t="s">
        <v>129029</v>
      </c>
      <c r="L65308" t="s">
        <v>779</v>
      </c>
    </row>
    <row r="65309" spans="1:12" x14ac:dyDescent="0.3">
      <c r="A65309" t="s">
        <v>129030</v>
      </c>
      <c r="B65309" t="s">
        <v>36</v>
      </c>
      <c r="C65309" t="s">
        <v>37</v>
      </c>
      <c r="D65309" s="1">
        <v>43490</v>
      </c>
      <c r="E65309" t="s">
        <v>30</v>
      </c>
      <c r="F65309">
        <v>2019</v>
      </c>
      <c r="G65309">
        <v>56</v>
      </c>
      <c r="H65309" t="s">
        <v>31</v>
      </c>
      <c r="I65309">
        <v>37378.597045368319</v>
      </c>
      <c r="J65309" t="s">
        <v>72</v>
      </c>
      <c r="K65309" t="s">
        <v>129031</v>
      </c>
      <c r="L65309" t="s">
        <v>3267</v>
      </c>
    </row>
    <row r="65310" spans="1:12" x14ac:dyDescent="0.3">
      <c r="A65310" t="s">
        <v>129032</v>
      </c>
      <c r="B65310" t="s">
        <v>71</v>
      </c>
      <c r="C65310" t="s">
        <v>59</v>
      </c>
      <c r="D65310" s="1">
        <v>44023</v>
      </c>
      <c r="E65310" t="s">
        <v>84</v>
      </c>
      <c r="F65310">
        <v>2020</v>
      </c>
      <c r="G65310">
        <v>20</v>
      </c>
      <c r="H65310" t="s">
        <v>31</v>
      </c>
      <c r="I65310">
        <v>912.01474003762621</v>
      </c>
      <c r="J65310" t="s">
        <v>17</v>
      </c>
      <c r="K65310" t="s">
        <v>129033</v>
      </c>
      <c r="L65310" t="s">
        <v>4626</v>
      </c>
    </row>
    <row r="65311" spans="1:12" x14ac:dyDescent="0.3">
      <c r="A65311" t="s">
        <v>129034</v>
      </c>
      <c r="B65311" t="s">
        <v>21</v>
      </c>
      <c r="C65311" t="s">
        <v>14</v>
      </c>
      <c r="D65311" s="1">
        <v>44696</v>
      </c>
      <c r="E65311" t="s">
        <v>44</v>
      </c>
      <c r="F65311">
        <v>2022</v>
      </c>
      <c r="G65311">
        <v>50</v>
      </c>
      <c r="H65311" t="s">
        <v>24</v>
      </c>
      <c r="I65311">
        <v>17679.077582753249</v>
      </c>
      <c r="J65311" t="s">
        <v>17</v>
      </c>
      <c r="K65311" t="s">
        <v>129035</v>
      </c>
      <c r="L65311" t="s">
        <v>953</v>
      </c>
    </row>
    <row r="65312" spans="1:12" x14ac:dyDescent="0.3">
      <c r="A65312" t="s">
        <v>129036</v>
      </c>
      <c r="B65312" t="s">
        <v>83</v>
      </c>
      <c r="C65312" t="s">
        <v>22</v>
      </c>
      <c r="D65312" s="1">
        <v>43093</v>
      </c>
      <c r="E65312" t="s">
        <v>67</v>
      </c>
      <c r="F65312">
        <v>2017</v>
      </c>
      <c r="G65312">
        <v>25</v>
      </c>
      <c r="H65312" t="s">
        <v>16</v>
      </c>
      <c r="I65312">
        <v>1573.3656168899311</v>
      </c>
      <c r="J65312" t="s">
        <v>32</v>
      </c>
      <c r="K65312" t="s">
        <v>129037</v>
      </c>
      <c r="L65312" t="s">
        <v>4951</v>
      </c>
    </row>
    <row r="65313" spans="1:12" x14ac:dyDescent="0.3">
      <c r="A65313" t="s">
        <v>129038</v>
      </c>
      <c r="B65313" t="s">
        <v>71</v>
      </c>
      <c r="C65313" t="s">
        <v>29</v>
      </c>
      <c r="D65313" s="1">
        <v>43350</v>
      </c>
      <c r="E65313" t="s">
        <v>15</v>
      </c>
      <c r="F65313">
        <v>2018</v>
      </c>
      <c r="G65313">
        <v>57</v>
      </c>
      <c r="H65313" t="s">
        <v>31</v>
      </c>
      <c r="I65313">
        <v>9081.970531320072</v>
      </c>
      <c r="J65313" t="s">
        <v>72</v>
      </c>
      <c r="K65313" t="s">
        <v>129039</v>
      </c>
      <c r="L65313" t="s">
        <v>965</v>
      </c>
    </row>
    <row r="65314" spans="1:12" x14ac:dyDescent="0.3">
      <c r="A65314" t="s">
        <v>129040</v>
      </c>
      <c r="B65314" t="s">
        <v>21</v>
      </c>
      <c r="C65314" t="s">
        <v>22</v>
      </c>
      <c r="D65314" s="1">
        <v>44114</v>
      </c>
      <c r="E65314" t="s">
        <v>38</v>
      </c>
      <c r="F65314">
        <v>2020</v>
      </c>
      <c r="G65314">
        <v>42</v>
      </c>
      <c r="H65314" t="s">
        <v>24</v>
      </c>
      <c r="I65314">
        <v>14715.62883592367</v>
      </c>
      <c r="J65314" t="s">
        <v>17</v>
      </c>
      <c r="K65314" t="s">
        <v>129041</v>
      </c>
      <c r="L65314" t="s">
        <v>5805</v>
      </c>
    </row>
    <row r="65315" spans="1:12" x14ac:dyDescent="0.3">
      <c r="A65315" t="s">
        <v>129042</v>
      </c>
      <c r="B65315" t="s">
        <v>28</v>
      </c>
      <c r="C65315" t="s">
        <v>14</v>
      </c>
      <c r="D65315" s="1">
        <v>42354</v>
      </c>
      <c r="E65315" t="s">
        <v>67</v>
      </c>
      <c r="F65315">
        <v>2015</v>
      </c>
      <c r="G65315">
        <v>22</v>
      </c>
      <c r="H65315" t="s">
        <v>16</v>
      </c>
      <c r="I65315">
        <v>4425.9508934873147</v>
      </c>
      <c r="J65315" t="s">
        <v>17</v>
      </c>
      <c r="K65315" t="s">
        <v>129043</v>
      </c>
      <c r="L65315" t="s">
        <v>2063</v>
      </c>
    </row>
    <row r="65316" spans="1:12" x14ac:dyDescent="0.3">
      <c r="A65316" t="s">
        <v>129044</v>
      </c>
      <c r="B65316" t="s">
        <v>71</v>
      </c>
      <c r="C65316" t="s">
        <v>63</v>
      </c>
      <c r="D65316" s="1">
        <v>42500</v>
      </c>
      <c r="E65316" t="s">
        <v>44</v>
      </c>
      <c r="F65316">
        <v>2016</v>
      </c>
      <c r="G65316">
        <v>24</v>
      </c>
      <c r="H65316" t="s">
        <v>16</v>
      </c>
      <c r="I65316">
        <v>20785.003757832292</v>
      </c>
      <c r="J65316" t="s">
        <v>32</v>
      </c>
      <c r="K65316" t="s">
        <v>129045</v>
      </c>
      <c r="L65316" t="s">
        <v>3348</v>
      </c>
    </row>
    <row r="65317" spans="1:12" x14ac:dyDescent="0.3">
      <c r="A65317" t="s">
        <v>129046</v>
      </c>
      <c r="B65317" t="s">
        <v>36</v>
      </c>
      <c r="C65317" t="s">
        <v>59</v>
      </c>
      <c r="D65317" s="1">
        <v>43755</v>
      </c>
      <c r="E65317" t="s">
        <v>38</v>
      </c>
      <c r="F65317">
        <v>2019</v>
      </c>
      <c r="G65317">
        <v>65</v>
      </c>
      <c r="H65317" t="s">
        <v>31</v>
      </c>
      <c r="I65317">
        <v>38253.516642102753</v>
      </c>
      <c r="J65317" t="s">
        <v>55</v>
      </c>
      <c r="K65317" t="s">
        <v>129047</v>
      </c>
      <c r="L65317" t="s">
        <v>756</v>
      </c>
    </row>
    <row r="65318" spans="1:12" x14ac:dyDescent="0.3">
      <c r="A65318" t="s">
        <v>129048</v>
      </c>
      <c r="B65318" t="s">
        <v>13</v>
      </c>
      <c r="C65318" t="s">
        <v>59</v>
      </c>
      <c r="D65318" s="1">
        <v>42412</v>
      </c>
      <c r="E65318" t="s">
        <v>94</v>
      </c>
      <c r="F65318">
        <v>2016</v>
      </c>
      <c r="G65318">
        <v>69</v>
      </c>
      <c r="H65318" t="s">
        <v>16</v>
      </c>
      <c r="I65318">
        <v>26515.004885681381</v>
      </c>
      <c r="J65318" t="s">
        <v>39</v>
      </c>
      <c r="K65318" t="s">
        <v>129049</v>
      </c>
      <c r="L65318" t="s">
        <v>1920</v>
      </c>
    </row>
    <row r="65319" spans="1:12" x14ac:dyDescent="0.3">
      <c r="A65319" t="s">
        <v>129050</v>
      </c>
      <c r="B65319" t="s">
        <v>83</v>
      </c>
      <c r="C65319" t="s">
        <v>119</v>
      </c>
      <c r="D65319" s="1">
        <v>45125</v>
      </c>
      <c r="E65319" t="s">
        <v>84</v>
      </c>
      <c r="F65319">
        <v>2023</v>
      </c>
      <c r="G65319">
        <v>66</v>
      </c>
      <c r="H65319" t="s">
        <v>24</v>
      </c>
      <c r="I65319">
        <v>6438.8822035371404</v>
      </c>
      <c r="J65319" t="s">
        <v>17</v>
      </c>
      <c r="K65319" t="s">
        <v>129051</v>
      </c>
      <c r="L65319" t="s">
        <v>513</v>
      </c>
    </row>
    <row r="65320" spans="1:12" x14ac:dyDescent="0.3">
      <c r="A65320" t="s">
        <v>129052</v>
      </c>
      <c r="B65320" t="s">
        <v>13</v>
      </c>
      <c r="C65320" t="s">
        <v>119</v>
      </c>
      <c r="D65320" s="1">
        <v>42471</v>
      </c>
      <c r="E65320" t="s">
        <v>54</v>
      </c>
      <c r="F65320">
        <v>2016</v>
      </c>
      <c r="G65320">
        <v>25</v>
      </c>
      <c r="H65320" t="s">
        <v>16</v>
      </c>
      <c r="I65320">
        <v>21714.866176851621</v>
      </c>
      <c r="J65320" t="s">
        <v>72</v>
      </c>
      <c r="K65320" t="s">
        <v>129053</v>
      </c>
      <c r="L65320" t="s">
        <v>4911</v>
      </c>
    </row>
    <row r="65321" spans="1:12" x14ac:dyDescent="0.3">
      <c r="A65321" t="s">
        <v>129054</v>
      </c>
      <c r="B65321" t="s">
        <v>28</v>
      </c>
      <c r="C65321" t="s">
        <v>63</v>
      </c>
      <c r="D65321" s="1">
        <v>43004</v>
      </c>
      <c r="E65321" t="s">
        <v>15</v>
      </c>
      <c r="F65321">
        <v>2017</v>
      </c>
      <c r="G65321">
        <v>34</v>
      </c>
      <c r="H65321" t="s">
        <v>31</v>
      </c>
      <c r="I65321">
        <v>20178.957672890261</v>
      </c>
      <c r="J65321" t="s">
        <v>39</v>
      </c>
      <c r="K65321" t="s">
        <v>129055</v>
      </c>
      <c r="L65321" t="s">
        <v>2179</v>
      </c>
    </row>
    <row r="65322" spans="1:12" x14ac:dyDescent="0.3">
      <c r="A65322" t="s">
        <v>129056</v>
      </c>
      <c r="B65322" t="s">
        <v>28</v>
      </c>
      <c r="C65322" t="s">
        <v>14</v>
      </c>
      <c r="D65322" s="1">
        <v>45209</v>
      </c>
      <c r="E65322" t="s">
        <v>38</v>
      </c>
      <c r="F65322">
        <v>2023</v>
      </c>
      <c r="G65322">
        <v>67</v>
      </c>
      <c r="H65322" t="s">
        <v>31</v>
      </c>
      <c r="I65322">
        <v>16896.385849713839</v>
      </c>
      <c r="J65322" t="s">
        <v>55</v>
      </c>
      <c r="K65322" t="s">
        <v>129057</v>
      </c>
      <c r="L65322" t="s">
        <v>4626</v>
      </c>
    </row>
    <row r="65323" spans="1:12" x14ac:dyDescent="0.3">
      <c r="A65323" t="s">
        <v>129058</v>
      </c>
      <c r="B65323" t="s">
        <v>28</v>
      </c>
      <c r="C65323" t="s">
        <v>119</v>
      </c>
      <c r="D65323" s="1">
        <v>43932</v>
      </c>
      <c r="E65323" t="s">
        <v>54</v>
      </c>
      <c r="F65323">
        <v>2020</v>
      </c>
      <c r="G65323">
        <v>49</v>
      </c>
      <c r="H65323" t="s">
        <v>24</v>
      </c>
      <c r="I65323">
        <v>792.83971309983792</v>
      </c>
      <c r="J65323" t="s">
        <v>17</v>
      </c>
      <c r="K65323" t="s">
        <v>129059</v>
      </c>
      <c r="L65323" t="s">
        <v>681</v>
      </c>
    </row>
    <row r="65324" spans="1:12" x14ac:dyDescent="0.3">
      <c r="A65324" t="s">
        <v>129060</v>
      </c>
      <c r="B65324" t="s">
        <v>43</v>
      </c>
      <c r="C65324" t="s">
        <v>119</v>
      </c>
      <c r="D65324" s="1">
        <v>44426</v>
      </c>
      <c r="E65324" t="s">
        <v>123</v>
      </c>
      <c r="F65324">
        <v>2021</v>
      </c>
      <c r="G65324">
        <v>22</v>
      </c>
      <c r="H65324" t="s">
        <v>24</v>
      </c>
      <c r="I65324">
        <v>34517.305334675482</v>
      </c>
      <c r="J65324" t="s">
        <v>32</v>
      </c>
      <c r="K65324" t="s">
        <v>129061</v>
      </c>
      <c r="L65324" t="s">
        <v>4524</v>
      </c>
    </row>
    <row r="65325" spans="1:12" x14ac:dyDescent="0.3">
      <c r="A65325" t="s">
        <v>129062</v>
      </c>
      <c r="B65325" t="s">
        <v>71</v>
      </c>
      <c r="C65325" t="s">
        <v>59</v>
      </c>
      <c r="D65325" s="1">
        <v>42889</v>
      </c>
      <c r="E65325" t="s">
        <v>79</v>
      </c>
      <c r="F65325">
        <v>2017</v>
      </c>
      <c r="G65325">
        <v>34</v>
      </c>
      <c r="H65325" t="s">
        <v>16</v>
      </c>
      <c r="I65325">
        <v>19679.716543234339</v>
      </c>
      <c r="J65325" t="s">
        <v>72</v>
      </c>
      <c r="K65325" t="s">
        <v>129063</v>
      </c>
      <c r="L65325" t="s">
        <v>1920</v>
      </c>
    </row>
    <row r="65326" spans="1:12" x14ac:dyDescent="0.3">
      <c r="A65326" t="s">
        <v>129064</v>
      </c>
      <c r="B65326" t="s">
        <v>21</v>
      </c>
      <c r="C65326" t="s">
        <v>63</v>
      </c>
      <c r="D65326" s="1">
        <v>44877</v>
      </c>
      <c r="E65326" t="s">
        <v>23</v>
      </c>
      <c r="F65326">
        <v>2022</v>
      </c>
      <c r="G65326">
        <v>19</v>
      </c>
      <c r="H65326" t="s">
        <v>31</v>
      </c>
      <c r="I65326">
        <v>46438.591891284887</v>
      </c>
      <c r="J65326" t="s">
        <v>17</v>
      </c>
      <c r="K65326" t="s">
        <v>129065</v>
      </c>
      <c r="L65326" t="s">
        <v>4592</v>
      </c>
    </row>
    <row r="65327" spans="1:12" x14ac:dyDescent="0.3">
      <c r="A65327" t="s">
        <v>129066</v>
      </c>
      <c r="B65327" t="s">
        <v>28</v>
      </c>
      <c r="C65327" t="s">
        <v>29</v>
      </c>
      <c r="D65327" s="1">
        <v>45140</v>
      </c>
      <c r="E65327" t="s">
        <v>123</v>
      </c>
      <c r="F65327">
        <v>2023</v>
      </c>
      <c r="G65327">
        <v>62</v>
      </c>
      <c r="H65327" t="s">
        <v>16</v>
      </c>
      <c r="I65327">
        <v>48486.951419176417</v>
      </c>
      <c r="J65327" t="s">
        <v>17</v>
      </c>
      <c r="K65327" t="s">
        <v>129067</v>
      </c>
      <c r="L65327" t="s">
        <v>4363</v>
      </c>
    </row>
    <row r="65328" spans="1:12" x14ac:dyDescent="0.3">
      <c r="A65328" t="s">
        <v>129068</v>
      </c>
      <c r="B65328" t="s">
        <v>36</v>
      </c>
      <c r="C65328" t="s">
        <v>37</v>
      </c>
      <c r="D65328" s="1">
        <v>42966</v>
      </c>
      <c r="E65328" t="s">
        <v>123</v>
      </c>
      <c r="F65328">
        <v>2017</v>
      </c>
      <c r="G65328">
        <v>53</v>
      </c>
      <c r="H65328" t="s">
        <v>31</v>
      </c>
      <c r="I65328">
        <v>10353.109276456011</v>
      </c>
      <c r="J65328" t="s">
        <v>72</v>
      </c>
      <c r="K65328" t="s">
        <v>129069</v>
      </c>
      <c r="L65328" t="s">
        <v>2564</v>
      </c>
    </row>
    <row r="65329" spans="1:12" x14ac:dyDescent="0.3">
      <c r="A65329" t="s">
        <v>129070</v>
      </c>
      <c r="B65329" t="s">
        <v>28</v>
      </c>
      <c r="C65329" t="s">
        <v>37</v>
      </c>
      <c r="D65329" s="1">
        <v>43058</v>
      </c>
      <c r="E65329" t="s">
        <v>23</v>
      </c>
      <c r="F65329">
        <v>2017</v>
      </c>
      <c r="G65329">
        <v>60</v>
      </c>
      <c r="H65329" t="s">
        <v>31</v>
      </c>
      <c r="I65329">
        <v>1161.3384019011501</v>
      </c>
      <c r="J65329" t="s">
        <v>17</v>
      </c>
      <c r="K65329" t="s">
        <v>129071</v>
      </c>
      <c r="L65329" t="s">
        <v>393</v>
      </c>
    </row>
    <row r="65330" spans="1:12" x14ac:dyDescent="0.3">
      <c r="A65330" t="s">
        <v>129072</v>
      </c>
      <c r="B65330" t="s">
        <v>36</v>
      </c>
      <c r="C65330" t="s">
        <v>49</v>
      </c>
      <c r="D65330" s="1">
        <v>44995</v>
      </c>
      <c r="E65330" t="s">
        <v>50</v>
      </c>
      <c r="F65330">
        <v>2023</v>
      </c>
      <c r="G65330">
        <v>37</v>
      </c>
      <c r="H65330" t="s">
        <v>16</v>
      </c>
      <c r="I65330">
        <v>29491.974214847029</v>
      </c>
      <c r="J65330" t="s">
        <v>32</v>
      </c>
      <c r="K65330" t="s">
        <v>129073</v>
      </c>
      <c r="L65330" t="s">
        <v>1205</v>
      </c>
    </row>
    <row r="65331" spans="1:12" x14ac:dyDescent="0.3">
      <c r="A65331" t="s">
        <v>129074</v>
      </c>
      <c r="B65331" t="s">
        <v>21</v>
      </c>
      <c r="C65331" t="s">
        <v>119</v>
      </c>
      <c r="D65331" s="1">
        <v>44626</v>
      </c>
      <c r="E65331" t="s">
        <v>50</v>
      </c>
      <c r="F65331">
        <v>2022</v>
      </c>
      <c r="G65331">
        <v>52</v>
      </c>
      <c r="H65331" t="s">
        <v>16</v>
      </c>
      <c r="I65331">
        <v>1990.938117045567</v>
      </c>
      <c r="J65331" t="s">
        <v>32</v>
      </c>
      <c r="K65331" t="s">
        <v>129075</v>
      </c>
      <c r="L65331" t="s">
        <v>2214</v>
      </c>
    </row>
    <row r="65332" spans="1:12" x14ac:dyDescent="0.3">
      <c r="A65332" t="s">
        <v>129076</v>
      </c>
      <c r="B65332" t="s">
        <v>13</v>
      </c>
      <c r="C65332" t="s">
        <v>63</v>
      </c>
      <c r="D65332" s="1">
        <v>44941</v>
      </c>
      <c r="E65332" t="s">
        <v>30</v>
      </c>
      <c r="F65332">
        <v>2023</v>
      </c>
      <c r="G65332">
        <v>57</v>
      </c>
      <c r="H65332" t="s">
        <v>24</v>
      </c>
      <c r="I65332">
        <v>46307.370938515487</v>
      </c>
      <c r="J65332" t="s">
        <v>55</v>
      </c>
      <c r="K65332" t="s">
        <v>129077</v>
      </c>
      <c r="L65332" t="s">
        <v>3598</v>
      </c>
    </row>
    <row r="65333" spans="1:12" x14ac:dyDescent="0.3">
      <c r="A65333" t="s">
        <v>129078</v>
      </c>
      <c r="B65333" t="s">
        <v>21</v>
      </c>
      <c r="C65333" t="s">
        <v>37</v>
      </c>
      <c r="D65333" s="1">
        <v>42028</v>
      </c>
      <c r="E65333" t="s">
        <v>30</v>
      </c>
      <c r="F65333">
        <v>2015</v>
      </c>
      <c r="G65333">
        <v>46</v>
      </c>
      <c r="H65333" t="s">
        <v>24</v>
      </c>
      <c r="I65333">
        <v>20862.173217712199</v>
      </c>
      <c r="J65333" t="s">
        <v>32</v>
      </c>
      <c r="K65333" t="s">
        <v>129079</v>
      </c>
      <c r="L65333" t="s">
        <v>3567</v>
      </c>
    </row>
    <row r="65334" spans="1:12" x14ac:dyDescent="0.3">
      <c r="A65334" t="s">
        <v>129080</v>
      </c>
      <c r="B65334" t="s">
        <v>48</v>
      </c>
      <c r="C65334" t="s">
        <v>63</v>
      </c>
      <c r="D65334" s="1">
        <v>42602</v>
      </c>
      <c r="E65334" t="s">
        <v>123</v>
      </c>
      <c r="F65334">
        <v>2016</v>
      </c>
      <c r="G65334">
        <v>23</v>
      </c>
      <c r="H65334" t="s">
        <v>16</v>
      </c>
      <c r="I65334">
        <v>29623.38744948943</v>
      </c>
      <c r="J65334" t="s">
        <v>32</v>
      </c>
      <c r="K65334" t="s">
        <v>129081</v>
      </c>
      <c r="L65334" t="s">
        <v>5485</v>
      </c>
    </row>
    <row r="65335" spans="1:12" x14ac:dyDescent="0.3">
      <c r="A65335" t="s">
        <v>129082</v>
      </c>
      <c r="B65335" t="s">
        <v>71</v>
      </c>
      <c r="C65335" t="s">
        <v>63</v>
      </c>
      <c r="D65335" s="1">
        <v>42110</v>
      </c>
      <c r="E65335" t="s">
        <v>54</v>
      </c>
      <c r="F65335">
        <v>2015</v>
      </c>
      <c r="G65335">
        <v>18</v>
      </c>
      <c r="H65335" t="s">
        <v>24</v>
      </c>
      <c r="I65335">
        <v>4977.0382746467567</v>
      </c>
      <c r="J65335" t="s">
        <v>39</v>
      </c>
      <c r="K65335" t="s">
        <v>129083</v>
      </c>
      <c r="L65335" t="s">
        <v>779</v>
      </c>
    </row>
    <row r="65336" spans="1:12" x14ac:dyDescent="0.3">
      <c r="A65336" t="s">
        <v>129084</v>
      </c>
      <c r="B65336" t="s">
        <v>13</v>
      </c>
      <c r="C65336" t="s">
        <v>22</v>
      </c>
      <c r="D65336" s="1">
        <v>43171</v>
      </c>
      <c r="E65336" t="s">
        <v>50</v>
      </c>
      <c r="F65336">
        <v>2018</v>
      </c>
      <c r="G65336">
        <v>27</v>
      </c>
      <c r="H65336" t="s">
        <v>16</v>
      </c>
      <c r="I65336">
        <v>25110.873475308919</v>
      </c>
      <c r="J65336" t="s">
        <v>55</v>
      </c>
      <c r="K65336" t="s">
        <v>129085</v>
      </c>
      <c r="L65336" t="s">
        <v>117</v>
      </c>
    </row>
    <row r="65337" spans="1:12" x14ac:dyDescent="0.3">
      <c r="A65337" t="s">
        <v>129086</v>
      </c>
      <c r="B65337" t="s">
        <v>43</v>
      </c>
      <c r="C65337" t="s">
        <v>14</v>
      </c>
      <c r="D65337" s="1">
        <v>42951</v>
      </c>
      <c r="E65337" t="s">
        <v>123</v>
      </c>
      <c r="F65337">
        <v>2017</v>
      </c>
      <c r="G65337">
        <v>56</v>
      </c>
      <c r="H65337" t="s">
        <v>31</v>
      </c>
      <c r="I65337">
        <v>9185.3617683052689</v>
      </c>
      <c r="J65337" t="s">
        <v>72</v>
      </c>
      <c r="K65337" t="s">
        <v>129087</v>
      </c>
      <c r="L65337" t="s">
        <v>401</v>
      </c>
    </row>
    <row r="65338" spans="1:12" x14ac:dyDescent="0.3">
      <c r="A65338" t="s">
        <v>129088</v>
      </c>
      <c r="B65338" t="s">
        <v>13</v>
      </c>
      <c r="C65338" t="s">
        <v>14</v>
      </c>
      <c r="D65338" s="1">
        <v>42768</v>
      </c>
      <c r="E65338" t="s">
        <v>94</v>
      </c>
      <c r="F65338">
        <v>2017</v>
      </c>
      <c r="G65338">
        <v>61</v>
      </c>
      <c r="H65338" t="s">
        <v>16</v>
      </c>
      <c r="I65338">
        <v>39572.285086261167</v>
      </c>
      <c r="J65338" t="s">
        <v>55</v>
      </c>
      <c r="K65338" t="s">
        <v>129089</v>
      </c>
      <c r="L65338" t="s">
        <v>1264</v>
      </c>
    </row>
    <row r="65339" spans="1:12" x14ac:dyDescent="0.3">
      <c r="A65339" t="s">
        <v>129090</v>
      </c>
      <c r="B65339" t="s">
        <v>28</v>
      </c>
      <c r="C65339" t="s">
        <v>49</v>
      </c>
      <c r="D65339" s="1">
        <v>44382</v>
      </c>
      <c r="E65339" t="s">
        <v>84</v>
      </c>
      <c r="F65339">
        <v>2021</v>
      </c>
      <c r="G65339">
        <v>62</v>
      </c>
      <c r="H65339" t="s">
        <v>24</v>
      </c>
      <c r="I65339">
        <v>8040.3520529008792</v>
      </c>
      <c r="J65339" t="s">
        <v>39</v>
      </c>
      <c r="K65339" t="s">
        <v>129091</v>
      </c>
      <c r="L65339" t="s">
        <v>77</v>
      </c>
    </row>
    <row r="65340" spans="1:12" x14ac:dyDescent="0.3">
      <c r="A65340" t="s">
        <v>129092</v>
      </c>
      <c r="B65340" t="s">
        <v>13</v>
      </c>
      <c r="C65340" t="s">
        <v>37</v>
      </c>
      <c r="D65340" s="1">
        <v>44448</v>
      </c>
      <c r="E65340" t="s">
        <v>15</v>
      </c>
      <c r="F65340">
        <v>2021</v>
      </c>
      <c r="G65340">
        <v>54</v>
      </c>
      <c r="H65340" t="s">
        <v>24</v>
      </c>
      <c r="I65340">
        <v>6668.9183692410388</v>
      </c>
      <c r="J65340" t="s">
        <v>72</v>
      </c>
      <c r="K65340" t="s">
        <v>129093</v>
      </c>
      <c r="L65340" t="s">
        <v>684</v>
      </c>
    </row>
    <row r="65341" spans="1:12" x14ac:dyDescent="0.3">
      <c r="A65341" t="s">
        <v>129094</v>
      </c>
      <c r="B65341" t="s">
        <v>43</v>
      </c>
      <c r="C65341" t="s">
        <v>49</v>
      </c>
      <c r="D65341" s="1">
        <v>43817</v>
      </c>
      <c r="E65341" t="s">
        <v>67</v>
      </c>
      <c r="F65341">
        <v>2019</v>
      </c>
      <c r="G65341">
        <v>20</v>
      </c>
      <c r="H65341" t="s">
        <v>24</v>
      </c>
      <c r="I65341">
        <v>15336.51698745161</v>
      </c>
      <c r="J65341" t="s">
        <v>39</v>
      </c>
      <c r="K65341" t="s">
        <v>129095</v>
      </c>
      <c r="L65341" t="s">
        <v>1233</v>
      </c>
    </row>
    <row r="65342" spans="1:12" x14ac:dyDescent="0.3">
      <c r="A65342" t="s">
        <v>129096</v>
      </c>
      <c r="B65342" t="s">
        <v>36</v>
      </c>
      <c r="C65342" t="s">
        <v>63</v>
      </c>
      <c r="D65342" s="1">
        <v>42856</v>
      </c>
      <c r="E65342" t="s">
        <v>44</v>
      </c>
      <c r="F65342">
        <v>2017</v>
      </c>
      <c r="G65342">
        <v>22</v>
      </c>
      <c r="H65342" t="s">
        <v>24</v>
      </c>
      <c r="I65342">
        <v>12121.52677214249</v>
      </c>
      <c r="J65342" t="s">
        <v>72</v>
      </c>
      <c r="K65342" t="s">
        <v>129097</v>
      </c>
      <c r="L65342" t="s">
        <v>3949</v>
      </c>
    </row>
    <row r="65343" spans="1:12" x14ac:dyDescent="0.3">
      <c r="A65343" t="s">
        <v>129098</v>
      </c>
      <c r="B65343" t="s">
        <v>21</v>
      </c>
      <c r="C65343" t="s">
        <v>49</v>
      </c>
      <c r="D65343" s="1">
        <v>44707</v>
      </c>
      <c r="E65343" t="s">
        <v>44</v>
      </c>
      <c r="F65343">
        <v>2022</v>
      </c>
      <c r="G65343">
        <v>41</v>
      </c>
      <c r="H65343" t="s">
        <v>16</v>
      </c>
      <c r="I65343">
        <v>691.09816353535632</v>
      </c>
      <c r="J65343" t="s">
        <v>39</v>
      </c>
      <c r="K65343" t="s">
        <v>129099</v>
      </c>
      <c r="L65343" t="s">
        <v>3739</v>
      </c>
    </row>
    <row r="65344" spans="1:12" x14ac:dyDescent="0.3">
      <c r="A65344" t="s">
        <v>129100</v>
      </c>
      <c r="B65344" t="s">
        <v>28</v>
      </c>
      <c r="C65344" t="s">
        <v>49</v>
      </c>
      <c r="D65344" s="1">
        <v>42112</v>
      </c>
      <c r="E65344" t="s">
        <v>54</v>
      </c>
      <c r="F65344">
        <v>2015</v>
      </c>
      <c r="G65344">
        <v>29</v>
      </c>
      <c r="H65344" t="s">
        <v>31</v>
      </c>
      <c r="I65344">
        <v>16072.455296636601</v>
      </c>
      <c r="J65344" t="s">
        <v>39</v>
      </c>
      <c r="K65344" t="s">
        <v>129101</v>
      </c>
      <c r="L65344" t="s">
        <v>619</v>
      </c>
    </row>
    <row r="65345" spans="1:12" x14ac:dyDescent="0.3">
      <c r="A65345" t="s">
        <v>129102</v>
      </c>
      <c r="B65345" t="s">
        <v>28</v>
      </c>
      <c r="C65345" t="s">
        <v>29</v>
      </c>
      <c r="D65345" s="1">
        <v>43590</v>
      </c>
      <c r="E65345" t="s">
        <v>44</v>
      </c>
      <c r="F65345">
        <v>2019</v>
      </c>
      <c r="G65345">
        <v>61</v>
      </c>
      <c r="H65345" t="s">
        <v>16</v>
      </c>
      <c r="I65345">
        <v>11373.217790536881</v>
      </c>
      <c r="J65345" t="s">
        <v>17</v>
      </c>
      <c r="K65345" t="s">
        <v>129103</v>
      </c>
      <c r="L65345" t="s">
        <v>3853</v>
      </c>
    </row>
    <row r="65346" spans="1:12" x14ac:dyDescent="0.3">
      <c r="A65346" t="s">
        <v>129104</v>
      </c>
      <c r="B65346" t="s">
        <v>13</v>
      </c>
      <c r="C65346" t="s">
        <v>37</v>
      </c>
      <c r="D65346" s="1">
        <v>44996</v>
      </c>
      <c r="E65346" t="s">
        <v>50</v>
      </c>
      <c r="F65346">
        <v>2023</v>
      </c>
      <c r="G65346">
        <v>66</v>
      </c>
      <c r="H65346" t="s">
        <v>16</v>
      </c>
      <c r="I65346">
        <v>49577.409722014061</v>
      </c>
      <c r="J65346" t="s">
        <v>39</v>
      </c>
      <c r="K65346" t="s">
        <v>129105</v>
      </c>
      <c r="L65346" t="s">
        <v>1849</v>
      </c>
    </row>
    <row r="65347" spans="1:12" x14ac:dyDescent="0.3">
      <c r="A65347" t="s">
        <v>129106</v>
      </c>
      <c r="B65347" t="s">
        <v>43</v>
      </c>
      <c r="C65347" t="s">
        <v>49</v>
      </c>
      <c r="D65347" s="1">
        <v>43282</v>
      </c>
      <c r="E65347" t="s">
        <v>84</v>
      </c>
      <c r="F65347">
        <v>2018</v>
      </c>
      <c r="G65347">
        <v>29</v>
      </c>
      <c r="H65347" t="s">
        <v>24</v>
      </c>
      <c r="I65347">
        <v>9210.9418825834746</v>
      </c>
      <c r="J65347" t="s">
        <v>39</v>
      </c>
      <c r="K65347" t="s">
        <v>129107</v>
      </c>
      <c r="L65347" t="s">
        <v>818</v>
      </c>
    </row>
    <row r="65348" spans="1:12" x14ac:dyDescent="0.3">
      <c r="A65348" t="s">
        <v>129108</v>
      </c>
      <c r="B65348" t="s">
        <v>83</v>
      </c>
      <c r="C65348" t="s">
        <v>22</v>
      </c>
      <c r="D65348" s="1">
        <v>42545</v>
      </c>
      <c r="E65348" t="s">
        <v>79</v>
      </c>
      <c r="F65348">
        <v>2016</v>
      </c>
      <c r="G65348">
        <v>55</v>
      </c>
      <c r="H65348" t="s">
        <v>16</v>
      </c>
      <c r="I65348">
        <v>48684.120321858587</v>
      </c>
      <c r="J65348" t="s">
        <v>32</v>
      </c>
      <c r="K65348" t="s">
        <v>129109</v>
      </c>
      <c r="L65348" t="s">
        <v>3168</v>
      </c>
    </row>
    <row r="65349" spans="1:12" x14ac:dyDescent="0.3">
      <c r="A65349" t="s">
        <v>129110</v>
      </c>
      <c r="B65349" t="s">
        <v>43</v>
      </c>
      <c r="C65349" t="s">
        <v>29</v>
      </c>
      <c r="D65349" s="1">
        <v>43680</v>
      </c>
      <c r="E65349" t="s">
        <v>123</v>
      </c>
      <c r="F65349">
        <v>2019</v>
      </c>
      <c r="G65349">
        <v>46</v>
      </c>
      <c r="H65349" t="s">
        <v>16</v>
      </c>
      <c r="I65349">
        <v>12032.165113700399</v>
      </c>
      <c r="J65349" t="s">
        <v>39</v>
      </c>
      <c r="K65349" t="s">
        <v>129111</v>
      </c>
      <c r="L65349" t="s">
        <v>4524</v>
      </c>
    </row>
    <row r="65350" spans="1:12" x14ac:dyDescent="0.3">
      <c r="A65350" t="s">
        <v>129112</v>
      </c>
      <c r="B65350" t="s">
        <v>28</v>
      </c>
      <c r="C65350" t="s">
        <v>63</v>
      </c>
      <c r="D65350" s="1">
        <v>43119</v>
      </c>
      <c r="E65350" t="s">
        <v>30</v>
      </c>
      <c r="F65350">
        <v>2018</v>
      </c>
      <c r="G65350">
        <v>48</v>
      </c>
      <c r="H65350" t="s">
        <v>31</v>
      </c>
      <c r="I65350">
        <v>21928.499100263889</v>
      </c>
      <c r="J65350" t="s">
        <v>39</v>
      </c>
      <c r="K65350" t="s">
        <v>129113</v>
      </c>
      <c r="L65350" t="s">
        <v>803</v>
      </c>
    </row>
    <row r="65351" spans="1:12" x14ac:dyDescent="0.3">
      <c r="A65351" t="s">
        <v>129114</v>
      </c>
      <c r="B65351" t="s">
        <v>36</v>
      </c>
      <c r="C65351" t="s">
        <v>63</v>
      </c>
      <c r="D65351" s="1">
        <v>42438</v>
      </c>
      <c r="E65351" t="s">
        <v>50</v>
      </c>
      <c r="F65351">
        <v>2016</v>
      </c>
      <c r="G65351">
        <v>40</v>
      </c>
      <c r="H65351" t="s">
        <v>31</v>
      </c>
      <c r="I65351">
        <v>14398.42048842401</v>
      </c>
      <c r="J65351" t="s">
        <v>55</v>
      </c>
      <c r="K65351" t="s">
        <v>129115</v>
      </c>
      <c r="L65351" t="s">
        <v>1528</v>
      </c>
    </row>
    <row r="65352" spans="1:12" x14ac:dyDescent="0.3">
      <c r="A65352" t="s">
        <v>129116</v>
      </c>
      <c r="B65352" t="s">
        <v>36</v>
      </c>
      <c r="C65352" t="s">
        <v>14</v>
      </c>
      <c r="D65352" s="1">
        <v>42377</v>
      </c>
      <c r="E65352" t="s">
        <v>30</v>
      </c>
      <c r="F65352">
        <v>2016</v>
      </c>
      <c r="G65352">
        <v>18</v>
      </c>
      <c r="H65352" t="s">
        <v>16</v>
      </c>
      <c r="I65352">
        <v>8022.3816822695862</v>
      </c>
      <c r="J65352" t="s">
        <v>72</v>
      </c>
      <c r="K65352" t="s">
        <v>129117</v>
      </c>
      <c r="L65352" t="s">
        <v>4195</v>
      </c>
    </row>
    <row r="65353" spans="1:12" x14ac:dyDescent="0.3">
      <c r="A65353" t="s">
        <v>129118</v>
      </c>
      <c r="B65353" t="s">
        <v>21</v>
      </c>
      <c r="C65353" t="s">
        <v>37</v>
      </c>
      <c r="D65353" s="1">
        <v>42758</v>
      </c>
      <c r="E65353" t="s">
        <v>30</v>
      </c>
      <c r="F65353">
        <v>2017</v>
      </c>
      <c r="G65353">
        <v>33</v>
      </c>
      <c r="H65353" t="s">
        <v>24</v>
      </c>
      <c r="I65353">
        <v>13651.160712484319</v>
      </c>
      <c r="J65353" t="s">
        <v>17</v>
      </c>
      <c r="K65353" t="s">
        <v>129119</v>
      </c>
      <c r="L65353" t="s">
        <v>1149</v>
      </c>
    </row>
    <row r="65354" spans="1:12" x14ac:dyDescent="0.3">
      <c r="A65354" t="s">
        <v>129120</v>
      </c>
      <c r="B65354" t="s">
        <v>36</v>
      </c>
      <c r="C65354" t="s">
        <v>63</v>
      </c>
      <c r="D65354" s="1">
        <v>43492</v>
      </c>
      <c r="E65354" t="s">
        <v>30</v>
      </c>
      <c r="F65354">
        <v>2019</v>
      </c>
      <c r="G65354">
        <v>65</v>
      </c>
      <c r="H65354" t="s">
        <v>31</v>
      </c>
      <c r="I65354">
        <v>28033.114263184209</v>
      </c>
      <c r="J65354" t="s">
        <v>55</v>
      </c>
      <c r="K65354" t="s">
        <v>129121</v>
      </c>
      <c r="L65354" t="s">
        <v>1723</v>
      </c>
    </row>
    <row r="65355" spans="1:12" x14ac:dyDescent="0.3">
      <c r="A65355" t="s">
        <v>129122</v>
      </c>
      <c r="B65355" t="s">
        <v>28</v>
      </c>
      <c r="C65355" t="s">
        <v>119</v>
      </c>
      <c r="D65355" s="1">
        <v>44506</v>
      </c>
      <c r="E65355" t="s">
        <v>23</v>
      </c>
      <c r="F65355">
        <v>2021</v>
      </c>
      <c r="G65355">
        <v>39</v>
      </c>
      <c r="H65355" t="s">
        <v>31</v>
      </c>
      <c r="I65355">
        <v>38598.363014167859</v>
      </c>
      <c r="J65355" t="s">
        <v>39</v>
      </c>
      <c r="K65355" t="s">
        <v>129123</v>
      </c>
      <c r="L65355" t="s">
        <v>2066</v>
      </c>
    </row>
    <row r="65356" spans="1:12" x14ac:dyDescent="0.3">
      <c r="A65356" t="s">
        <v>129124</v>
      </c>
      <c r="B65356" t="s">
        <v>36</v>
      </c>
      <c r="C65356" t="s">
        <v>37</v>
      </c>
      <c r="D65356" s="1">
        <v>42883</v>
      </c>
      <c r="E65356" t="s">
        <v>44</v>
      </c>
      <c r="F65356">
        <v>2017</v>
      </c>
      <c r="G65356">
        <v>30</v>
      </c>
      <c r="H65356" t="s">
        <v>31</v>
      </c>
      <c r="I65356">
        <v>2142.467460289673</v>
      </c>
      <c r="J65356" t="s">
        <v>55</v>
      </c>
      <c r="K65356" t="s">
        <v>129125</v>
      </c>
      <c r="L65356" t="s">
        <v>470</v>
      </c>
    </row>
    <row r="65357" spans="1:12" x14ac:dyDescent="0.3">
      <c r="A65357" t="s">
        <v>129126</v>
      </c>
      <c r="B65357" t="s">
        <v>83</v>
      </c>
      <c r="C65357" t="s">
        <v>119</v>
      </c>
      <c r="D65357" s="1">
        <v>44949</v>
      </c>
      <c r="E65357" t="s">
        <v>30</v>
      </c>
      <c r="F65357">
        <v>2023</v>
      </c>
      <c r="G65357">
        <v>28</v>
      </c>
      <c r="H65357" t="s">
        <v>16</v>
      </c>
      <c r="I65357">
        <v>27891.475439069982</v>
      </c>
      <c r="J65357" t="s">
        <v>32</v>
      </c>
      <c r="K65357" t="s">
        <v>129127</v>
      </c>
      <c r="L65357" t="s">
        <v>251</v>
      </c>
    </row>
    <row r="65358" spans="1:12" x14ac:dyDescent="0.3">
      <c r="A65358" t="s">
        <v>129128</v>
      </c>
      <c r="B65358" t="s">
        <v>36</v>
      </c>
      <c r="C65358" t="s">
        <v>59</v>
      </c>
      <c r="D65358" s="1">
        <v>42671</v>
      </c>
      <c r="E65358" t="s">
        <v>38</v>
      </c>
      <c r="F65358">
        <v>2016</v>
      </c>
      <c r="G65358">
        <v>18</v>
      </c>
      <c r="H65358" t="s">
        <v>31</v>
      </c>
      <c r="I65358">
        <v>24391.596307577231</v>
      </c>
      <c r="J65358" t="s">
        <v>55</v>
      </c>
      <c r="K65358" t="s">
        <v>129129</v>
      </c>
      <c r="L65358" t="s">
        <v>1005</v>
      </c>
    </row>
    <row r="65359" spans="1:12" x14ac:dyDescent="0.3">
      <c r="A65359" t="s">
        <v>129130</v>
      </c>
      <c r="B65359" t="s">
        <v>13</v>
      </c>
      <c r="C65359" t="s">
        <v>49</v>
      </c>
      <c r="D65359" s="1">
        <v>44418</v>
      </c>
      <c r="E65359" t="s">
        <v>123</v>
      </c>
      <c r="F65359">
        <v>2021</v>
      </c>
      <c r="G65359">
        <v>55</v>
      </c>
      <c r="H65359" t="s">
        <v>31</v>
      </c>
      <c r="I65359">
        <v>22295.048215216491</v>
      </c>
      <c r="J65359" t="s">
        <v>72</v>
      </c>
      <c r="K65359" t="s">
        <v>129131</v>
      </c>
      <c r="L65359" t="s">
        <v>895</v>
      </c>
    </row>
    <row r="65360" spans="1:12" x14ac:dyDescent="0.3">
      <c r="A65360" t="s">
        <v>129132</v>
      </c>
      <c r="B65360" t="s">
        <v>28</v>
      </c>
      <c r="C65360" t="s">
        <v>49</v>
      </c>
      <c r="D65360" s="1">
        <v>45221</v>
      </c>
      <c r="E65360" t="s">
        <v>38</v>
      </c>
      <c r="F65360">
        <v>2023</v>
      </c>
      <c r="G65360">
        <v>30</v>
      </c>
      <c r="H65360" t="s">
        <v>16</v>
      </c>
      <c r="I65360">
        <v>43634.19729681348</v>
      </c>
      <c r="J65360" t="s">
        <v>55</v>
      </c>
      <c r="K65360" t="s">
        <v>129133</v>
      </c>
      <c r="L65360" t="s">
        <v>583</v>
      </c>
    </row>
    <row r="65361" spans="1:12" x14ac:dyDescent="0.3">
      <c r="A65361" t="s">
        <v>129134</v>
      </c>
      <c r="B65361" t="s">
        <v>36</v>
      </c>
      <c r="C65361" t="s">
        <v>63</v>
      </c>
      <c r="D65361" s="1">
        <v>43481</v>
      </c>
      <c r="E65361" t="s">
        <v>30</v>
      </c>
      <c r="F65361">
        <v>2019</v>
      </c>
      <c r="G65361">
        <v>69</v>
      </c>
      <c r="H65361" t="s">
        <v>16</v>
      </c>
      <c r="I65361">
        <v>27719.79671007755</v>
      </c>
      <c r="J65361" t="s">
        <v>39</v>
      </c>
      <c r="K65361" t="s">
        <v>129135</v>
      </c>
      <c r="L65361" t="s">
        <v>6515</v>
      </c>
    </row>
    <row r="65362" spans="1:12" x14ac:dyDescent="0.3">
      <c r="A65362" t="s">
        <v>129136</v>
      </c>
      <c r="B65362" t="s">
        <v>43</v>
      </c>
      <c r="C65362" t="s">
        <v>63</v>
      </c>
      <c r="D65362" s="1">
        <v>43197</v>
      </c>
      <c r="E65362" t="s">
        <v>54</v>
      </c>
      <c r="F65362">
        <v>2018</v>
      </c>
      <c r="G65362">
        <v>28</v>
      </c>
      <c r="H65362" t="s">
        <v>16</v>
      </c>
      <c r="I65362">
        <v>9246.5479459488834</v>
      </c>
      <c r="J65362" t="s">
        <v>39</v>
      </c>
      <c r="K65362" t="s">
        <v>129137</v>
      </c>
      <c r="L65362" t="s">
        <v>74</v>
      </c>
    </row>
    <row r="65363" spans="1:12" x14ac:dyDescent="0.3">
      <c r="A65363" t="s">
        <v>129138</v>
      </c>
      <c r="B65363" t="s">
        <v>28</v>
      </c>
      <c r="C65363" t="s">
        <v>119</v>
      </c>
      <c r="D65363" s="1">
        <v>44312</v>
      </c>
      <c r="E65363" t="s">
        <v>54</v>
      </c>
      <c r="F65363">
        <v>2021</v>
      </c>
      <c r="G65363">
        <v>21</v>
      </c>
      <c r="H65363" t="s">
        <v>31</v>
      </c>
      <c r="I65363">
        <v>42996.259872240851</v>
      </c>
      <c r="J65363" t="s">
        <v>72</v>
      </c>
      <c r="K65363" t="s">
        <v>129139</v>
      </c>
      <c r="L65363" t="s">
        <v>2373</v>
      </c>
    </row>
    <row r="65364" spans="1:12" x14ac:dyDescent="0.3">
      <c r="A65364" t="s">
        <v>129140</v>
      </c>
      <c r="B65364" t="s">
        <v>43</v>
      </c>
      <c r="C65364" t="s">
        <v>22</v>
      </c>
      <c r="D65364" s="1">
        <v>43591</v>
      </c>
      <c r="E65364" t="s">
        <v>44</v>
      </c>
      <c r="F65364">
        <v>2019</v>
      </c>
      <c r="G65364">
        <v>49</v>
      </c>
      <c r="H65364" t="s">
        <v>31</v>
      </c>
      <c r="I65364">
        <v>10440.730006951229</v>
      </c>
      <c r="J65364" t="s">
        <v>32</v>
      </c>
      <c r="K65364" t="s">
        <v>129141</v>
      </c>
      <c r="L65364" t="s">
        <v>6928</v>
      </c>
    </row>
    <row r="65365" spans="1:12" x14ac:dyDescent="0.3">
      <c r="A65365" t="s">
        <v>129142</v>
      </c>
      <c r="B65365" t="s">
        <v>43</v>
      </c>
      <c r="C65365" t="s">
        <v>22</v>
      </c>
      <c r="D65365" s="1">
        <v>45132</v>
      </c>
      <c r="E65365" t="s">
        <v>84</v>
      </c>
      <c r="F65365">
        <v>2023</v>
      </c>
      <c r="G65365">
        <v>54</v>
      </c>
      <c r="H65365" t="s">
        <v>24</v>
      </c>
      <c r="I65365">
        <v>39071.077808976952</v>
      </c>
      <c r="J65365" t="s">
        <v>39</v>
      </c>
      <c r="K65365" t="s">
        <v>129143</v>
      </c>
      <c r="L65365" t="s">
        <v>387</v>
      </c>
    </row>
    <row r="65366" spans="1:12" x14ac:dyDescent="0.3">
      <c r="A65366" t="s">
        <v>129144</v>
      </c>
      <c r="B65366" t="s">
        <v>36</v>
      </c>
      <c r="C65366" t="s">
        <v>22</v>
      </c>
      <c r="D65366" s="1">
        <v>43835</v>
      </c>
      <c r="E65366" t="s">
        <v>30</v>
      </c>
      <c r="F65366">
        <v>2020</v>
      </c>
      <c r="G65366">
        <v>48</v>
      </c>
      <c r="H65366" t="s">
        <v>31</v>
      </c>
      <c r="I65366">
        <v>39770.071863691417</v>
      </c>
      <c r="J65366" t="s">
        <v>17</v>
      </c>
      <c r="K65366" t="s">
        <v>129145</v>
      </c>
      <c r="L65366" t="s">
        <v>649</v>
      </c>
    </row>
    <row r="65367" spans="1:12" x14ac:dyDescent="0.3">
      <c r="A65367" t="s">
        <v>129146</v>
      </c>
      <c r="B65367" t="s">
        <v>21</v>
      </c>
      <c r="C65367" t="s">
        <v>119</v>
      </c>
      <c r="D65367" s="1">
        <v>43524</v>
      </c>
      <c r="E65367" t="s">
        <v>94</v>
      </c>
      <c r="F65367">
        <v>2019</v>
      </c>
      <c r="G65367">
        <v>66</v>
      </c>
      <c r="H65367" t="s">
        <v>31</v>
      </c>
      <c r="I65367">
        <v>7882.8782449050823</v>
      </c>
      <c r="J65367" t="s">
        <v>39</v>
      </c>
      <c r="K65367" t="s">
        <v>129147</v>
      </c>
      <c r="L65367" t="s">
        <v>510</v>
      </c>
    </row>
    <row r="65368" spans="1:12" x14ac:dyDescent="0.3">
      <c r="A65368" t="s">
        <v>116247</v>
      </c>
      <c r="B65368" t="s">
        <v>48</v>
      </c>
      <c r="C65368" t="s">
        <v>49</v>
      </c>
      <c r="D65368" s="1">
        <v>44629</v>
      </c>
      <c r="E65368" t="s">
        <v>50</v>
      </c>
      <c r="F65368">
        <v>2022</v>
      </c>
      <c r="G65368">
        <v>52</v>
      </c>
      <c r="H65368" t="s">
        <v>24</v>
      </c>
      <c r="I65368">
        <v>42163.31378824525</v>
      </c>
      <c r="J65368" t="s">
        <v>32</v>
      </c>
      <c r="K65368" t="s">
        <v>129148</v>
      </c>
      <c r="L65368" t="s">
        <v>940</v>
      </c>
    </row>
    <row r="65369" spans="1:12" x14ac:dyDescent="0.3">
      <c r="A65369" t="s">
        <v>129149</v>
      </c>
      <c r="B65369" t="s">
        <v>13</v>
      </c>
      <c r="C65369" t="s">
        <v>59</v>
      </c>
      <c r="D65369" s="1">
        <v>43346</v>
      </c>
      <c r="E65369" t="s">
        <v>15</v>
      </c>
      <c r="F65369">
        <v>2018</v>
      </c>
      <c r="G65369">
        <v>70</v>
      </c>
      <c r="H65369" t="s">
        <v>16</v>
      </c>
      <c r="I65369">
        <v>32909.224057315878</v>
      </c>
      <c r="J65369" t="s">
        <v>72</v>
      </c>
      <c r="K65369" t="s">
        <v>129150</v>
      </c>
      <c r="L65369" t="s">
        <v>863</v>
      </c>
    </row>
    <row r="65370" spans="1:12" x14ac:dyDescent="0.3">
      <c r="A65370" t="s">
        <v>129151</v>
      </c>
      <c r="B65370" t="s">
        <v>48</v>
      </c>
      <c r="C65370" t="s">
        <v>14</v>
      </c>
      <c r="D65370" s="1">
        <v>44898</v>
      </c>
      <c r="E65370" t="s">
        <v>67</v>
      </c>
      <c r="F65370">
        <v>2022</v>
      </c>
      <c r="G65370">
        <v>24</v>
      </c>
      <c r="H65370" t="s">
        <v>31</v>
      </c>
      <c r="I65370">
        <v>44276.049907886532</v>
      </c>
      <c r="J65370" t="s">
        <v>32</v>
      </c>
      <c r="K65370" t="s">
        <v>129152</v>
      </c>
      <c r="L65370" t="s">
        <v>2857</v>
      </c>
    </row>
    <row r="65371" spans="1:12" x14ac:dyDescent="0.3">
      <c r="A65371" t="s">
        <v>129153</v>
      </c>
      <c r="B65371" t="s">
        <v>83</v>
      </c>
      <c r="C65371" t="s">
        <v>37</v>
      </c>
      <c r="D65371" s="1">
        <v>43735</v>
      </c>
      <c r="E65371" t="s">
        <v>15</v>
      </c>
      <c r="F65371">
        <v>2019</v>
      </c>
      <c r="G65371">
        <v>56</v>
      </c>
      <c r="H65371" t="s">
        <v>24</v>
      </c>
      <c r="I65371">
        <v>18679.4912693718</v>
      </c>
      <c r="J65371" t="s">
        <v>55</v>
      </c>
      <c r="K65371" t="s">
        <v>129154</v>
      </c>
      <c r="L65371" t="s">
        <v>2926</v>
      </c>
    </row>
    <row r="65372" spans="1:12" x14ac:dyDescent="0.3">
      <c r="A65372" t="s">
        <v>129155</v>
      </c>
      <c r="B65372" t="s">
        <v>21</v>
      </c>
      <c r="C65372" t="s">
        <v>49</v>
      </c>
      <c r="D65372" s="1">
        <v>42882</v>
      </c>
      <c r="E65372" t="s">
        <v>44</v>
      </c>
      <c r="F65372">
        <v>2017</v>
      </c>
      <c r="G65372">
        <v>39</v>
      </c>
      <c r="H65372" t="s">
        <v>24</v>
      </c>
      <c r="I65372">
        <v>42990.820906756693</v>
      </c>
      <c r="J65372" t="s">
        <v>39</v>
      </c>
      <c r="K65372" t="s">
        <v>129156</v>
      </c>
      <c r="L65372" t="s">
        <v>724</v>
      </c>
    </row>
    <row r="65373" spans="1:12" x14ac:dyDescent="0.3">
      <c r="A65373" t="s">
        <v>129157</v>
      </c>
      <c r="B65373" t="s">
        <v>28</v>
      </c>
      <c r="C65373" t="s">
        <v>22</v>
      </c>
      <c r="D65373" s="1">
        <v>43695</v>
      </c>
      <c r="E65373" t="s">
        <v>123</v>
      </c>
      <c r="F65373">
        <v>2019</v>
      </c>
      <c r="G65373">
        <v>68</v>
      </c>
      <c r="H65373" t="s">
        <v>24</v>
      </c>
      <c r="I65373">
        <v>19424.517718764229</v>
      </c>
      <c r="J65373" t="s">
        <v>17</v>
      </c>
      <c r="K65373" t="s">
        <v>129158</v>
      </c>
      <c r="L65373" t="s">
        <v>1849</v>
      </c>
    </row>
    <row r="65374" spans="1:12" x14ac:dyDescent="0.3">
      <c r="A65374" t="s">
        <v>129159</v>
      </c>
      <c r="B65374" t="s">
        <v>83</v>
      </c>
      <c r="C65374" t="s">
        <v>59</v>
      </c>
      <c r="D65374" s="1">
        <v>42544</v>
      </c>
      <c r="E65374" t="s">
        <v>79</v>
      </c>
      <c r="F65374">
        <v>2016</v>
      </c>
      <c r="G65374">
        <v>19</v>
      </c>
      <c r="H65374" t="s">
        <v>16</v>
      </c>
      <c r="I65374">
        <v>19993.643357729339</v>
      </c>
      <c r="J65374" t="s">
        <v>32</v>
      </c>
      <c r="K65374" t="s">
        <v>129160</v>
      </c>
      <c r="L65374" t="s">
        <v>269</v>
      </c>
    </row>
    <row r="65375" spans="1:12" x14ac:dyDescent="0.3">
      <c r="A65375" t="s">
        <v>129161</v>
      </c>
      <c r="B65375" t="s">
        <v>21</v>
      </c>
      <c r="C65375" t="s">
        <v>49</v>
      </c>
      <c r="D65375" s="1">
        <v>42937</v>
      </c>
      <c r="E65375" t="s">
        <v>84</v>
      </c>
      <c r="F65375">
        <v>2017</v>
      </c>
      <c r="G65375">
        <v>63</v>
      </c>
      <c r="H65375" t="s">
        <v>16</v>
      </c>
      <c r="I65375">
        <v>38009.808105961201</v>
      </c>
      <c r="J65375" t="s">
        <v>39</v>
      </c>
      <c r="K65375" t="s">
        <v>129162</v>
      </c>
      <c r="L65375" t="s">
        <v>2378</v>
      </c>
    </row>
    <row r="65376" spans="1:12" x14ac:dyDescent="0.3">
      <c r="A65376" t="s">
        <v>129163</v>
      </c>
      <c r="B65376" t="s">
        <v>28</v>
      </c>
      <c r="C65376" t="s">
        <v>49</v>
      </c>
      <c r="D65376" s="1">
        <v>45044</v>
      </c>
      <c r="E65376" t="s">
        <v>54</v>
      </c>
      <c r="F65376">
        <v>2023</v>
      </c>
      <c r="G65376">
        <v>66</v>
      </c>
      <c r="H65376" t="s">
        <v>31</v>
      </c>
      <c r="I65376">
        <v>30618.205461807109</v>
      </c>
      <c r="J65376" t="s">
        <v>72</v>
      </c>
      <c r="K65376" t="s">
        <v>129164</v>
      </c>
      <c r="L65376" t="s">
        <v>248</v>
      </c>
    </row>
    <row r="65377" spans="1:12" x14ac:dyDescent="0.3">
      <c r="A65377" t="s">
        <v>129165</v>
      </c>
      <c r="B65377" t="s">
        <v>71</v>
      </c>
      <c r="C65377" t="s">
        <v>37</v>
      </c>
      <c r="D65377" s="1">
        <v>44052</v>
      </c>
      <c r="E65377" t="s">
        <v>123</v>
      </c>
      <c r="F65377">
        <v>2020</v>
      </c>
      <c r="G65377">
        <v>34</v>
      </c>
      <c r="H65377" t="s">
        <v>31</v>
      </c>
      <c r="I65377">
        <v>18350.865909106131</v>
      </c>
      <c r="J65377" t="s">
        <v>17</v>
      </c>
      <c r="K65377" t="s">
        <v>129166</v>
      </c>
      <c r="L65377" t="s">
        <v>1023</v>
      </c>
    </row>
    <row r="65378" spans="1:12" x14ac:dyDescent="0.3">
      <c r="A65378" t="s">
        <v>129167</v>
      </c>
      <c r="B65378" t="s">
        <v>71</v>
      </c>
      <c r="C65378" t="s">
        <v>29</v>
      </c>
      <c r="D65378" s="1">
        <v>42727</v>
      </c>
      <c r="E65378" t="s">
        <v>67</v>
      </c>
      <c r="F65378">
        <v>2016</v>
      </c>
      <c r="G65378">
        <v>30</v>
      </c>
      <c r="H65378" t="s">
        <v>16</v>
      </c>
      <c r="I65378">
        <v>32259.02226248887</v>
      </c>
      <c r="J65378" t="s">
        <v>39</v>
      </c>
      <c r="K65378" t="s">
        <v>129168</v>
      </c>
      <c r="L65378" t="s">
        <v>148</v>
      </c>
    </row>
    <row r="65379" spans="1:12" x14ac:dyDescent="0.3">
      <c r="A65379" t="s">
        <v>129169</v>
      </c>
      <c r="B65379" t="s">
        <v>13</v>
      </c>
      <c r="C65379" t="s">
        <v>29</v>
      </c>
      <c r="D65379" s="1">
        <v>43419</v>
      </c>
      <c r="E65379" t="s">
        <v>23</v>
      </c>
      <c r="F65379">
        <v>2018</v>
      </c>
      <c r="G65379">
        <v>50</v>
      </c>
      <c r="H65379" t="s">
        <v>31</v>
      </c>
      <c r="I65379">
        <v>27021.524429170498</v>
      </c>
      <c r="J65379" t="s">
        <v>32</v>
      </c>
      <c r="K65379" t="s">
        <v>129170</v>
      </c>
      <c r="L65379" t="s">
        <v>2185</v>
      </c>
    </row>
    <row r="65380" spans="1:12" x14ac:dyDescent="0.3">
      <c r="A65380" t="s">
        <v>129171</v>
      </c>
      <c r="B65380" t="s">
        <v>71</v>
      </c>
      <c r="C65380" t="s">
        <v>119</v>
      </c>
      <c r="D65380" s="1">
        <v>44867</v>
      </c>
      <c r="E65380" t="s">
        <v>23</v>
      </c>
      <c r="F65380">
        <v>2022</v>
      </c>
      <c r="G65380">
        <v>27</v>
      </c>
      <c r="H65380" t="s">
        <v>24</v>
      </c>
      <c r="I65380">
        <v>6648.3840516301116</v>
      </c>
      <c r="J65380" t="s">
        <v>72</v>
      </c>
      <c r="K65380" t="s">
        <v>129172</v>
      </c>
      <c r="L65380" t="s">
        <v>1691</v>
      </c>
    </row>
    <row r="65381" spans="1:12" x14ac:dyDescent="0.3">
      <c r="A65381" t="s">
        <v>129173</v>
      </c>
      <c r="B65381" t="s">
        <v>28</v>
      </c>
      <c r="C65381" t="s">
        <v>63</v>
      </c>
      <c r="D65381" s="1">
        <v>42188</v>
      </c>
      <c r="E65381" t="s">
        <v>84</v>
      </c>
      <c r="F65381">
        <v>2015</v>
      </c>
      <c r="G65381">
        <v>48</v>
      </c>
      <c r="H65381" t="s">
        <v>24</v>
      </c>
      <c r="I65381">
        <v>32624.464627683268</v>
      </c>
      <c r="J65381" t="s">
        <v>17</v>
      </c>
      <c r="K65381" t="s">
        <v>129174</v>
      </c>
      <c r="L65381" t="s">
        <v>218</v>
      </c>
    </row>
    <row r="65382" spans="1:12" x14ac:dyDescent="0.3">
      <c r="A65382" t="s">
        <v>129175</v>
      </c>
      <c r="B65382" t="s">
        <v>43</v>
      </c>
      <c r="C65382" t="s">
        <v>49</v>
      </c>
      <c r="D65382" s="1">
        <v>43789</v>
      </c>
      <c r="E65382" t="s">
        <v>23</v>
      </c>
      <c r="F65382">
        <v>2019</v>
      </c>
      <c r="G65382">
        <v>45</v>
      </c>
      <c r="H65382" t="s">
        <v>24</v>
      </c>
      <c r="I65382">
        <v>11150.001203911621</v>
      </c>
      <c r="J65382" t="s">
        <v>32</v>
      </c>
      <c r="K65382" t="s">
        <v>129176</v>
      </c>
      <c r="L65382" t="s">
        <v>658</v>
      </c>
    </row>
    <row r="65383" spans="1:12" x14ac:dyDescent="0.3">
      <c r="A65383" t="s">
        <v>105228</v>
      </c>
      <c r="B65383" t="s">
        <v>71</v>
      </c>
      <c r="C65383" t="s">
        <v>37</v>
      </c>
      <c r="D65383" s="1">
        <v>43760</v>
      </c>
      <c r="E65383" t="s">
        <v>38</v>
      </c>
      <c r="F65383">
        <v>2019</v>
      </c>
      <c r="G65383">
        <v>63</v>
      </c>
      <c r="H65383" t="s">
        <v>24</v>
      </c>
      <c r="I65383">
        <v>31736.90848908011</v>
      </c>
      <c r="J65383" t="s">
        <v>32</v>
      </c>
      <c r="K65383" t="s">
        <v>129177</v>
      </c>
      <c r="L65383" t="s">
        <v>1791</v>
      </c>
    </row>
    <row r="65384" spans="1:12" x14ac:dyDescent="0.3">
      <c r="A65384" t="s">
        <v>129178</v>
      </c>
      <c r="B65384" t="s">
        <v>48</v>
      </c>
      <c r="C65384" t="s">
        <v>119</v>
      </c>
      <c r="D65384" s="1">
        <v>44585</v>
      </c>
      <c r="E65384" t="s">
        <v>30</v>
      </c>
      <c r="F65384">
        <v>2022</v>
      </c>
      <c r="G65384">
        <v>37</v>
      </c>
      <c r="H65384" t="s">
        <v>16</v>
      </c>
      <c r="I65384">
        <v>39284.016423709887</v>
      </c>
      <c r="J65384" t="s">
        <v>72</v>
      </c>
      <c r="K65384" t="s">
        <v>129179</v>
      </c>
      <c r="L65384" t="s">
        <v>1807</v>
      </c>
    </row>
    <row r="65385" spans="1:12" x14ac:dyDescent="0.3">
      <c r="A65385" t="s">
        <v>129180</v>
      </c>
      <c r="B65385" t="s">
        <v>83</v>
      </c>
      <c r="C65385" t="s">
        <v>37</v>
      </c>
      <c r="D65385" s="1">
        <v>44719</v>
      </c>
      <c r="E65385" t="s">
        <v>79</v>
      </c>
      <c r="F65385">
        <v>2022</v>
      </c>
      <c r="G65385">
        <v>40</v>
      </c>
      <c r="H65385" t="s">
        <v>16</v>
      </c>
      <c r="I65385">
        <v>4983.7960198038181</v>
      </c>
      <c r="J65385" t="s">
        <v>32</v>
      </c>
      <c r="K65385" t="s">
        <v>129181</v>
      </c>
      <c r="L65385" t="s">
        <v>2991</v>
      </c>
    </row>
    <row r="65386" spans="1:12" x14ac:dyDescent="0.3">
      <c r="A65386" t="s">
        <v>129182</v>
      </c>
      <c r="B65386" t="s">
        <v>28</v>
      </c>
      <c r="C65386" t="s">
        <v>29</v>
      </c>
      <c r="D65386" s="1">
        <v>43516</v>
      </c>
      <c r="E65386" t="s">
        <v>94</v>
      </c>
      <c r="F65386">
        <v>2019</v>
      </c>
      <c r="G65386">
        <v>70</v>
      </c>
      <c r="H65386" t="s">
        <v>24</v>
      </c>
      <c r="I65386">
        <v>27634.056413572289</v>
      </c>
      <c r="J65386" t="s">
        <v>17</v>
      </c>
      <c r="K65386" t="s">
        <v>129183</v>
      </c>
      <c r="L65386" t="s">
        <v>2991</v>
      </c>
    </row>
    <row r="65387" spans="1:12" x14ac:dyDescent="0.3">
      <c r="A65387" t="s">
        <v>129184</v>
      </c>
      <c r="B65387" t="s">
        <v>28</v>
      </c>
      <c r="C65387" t="s">
        <v>119</v>
      </c>
      <c r="D65387" s="1">
        <v>43247</v>
      </c>
      <c r="E65387" t="s">
        <v>44</v>
      </c>
      <c r="F65387">
        <v>2018</v>
      </c>
      <c r="G65387">
        <v>51</v>
      </c>
      <c r="H65387" t="s">
        <v>24</v>
      </c>
      <c r="I65387">
        <v>32753.931592384281</v>
      </c>
      <c r="J65387" t="s">
        <v>55</v>
      </c>
      <c r="K65387" t="s">
        <v>129185</v>
      </c>
      <c r="L65387" t="s">
        <v>1843</v>
      </c>
    </row>
    <row r="65388" spans="1:12" x14ac:dyDescent="0.3">
      <c r="A65388" t="s">
        <v>129186</v>
      </c>
      <c r="B65388" t="s">
        <v>36</v>
      </c>
      <c r="C65388" t="s">
        <v>37</v>
      </c>
      <c r="D65388" s="1">
        <v>44958</v>
      </c>
      <c r="E65388" t="s">
        <v>94</v>
      </c>
      <c r="F65388">
        <v>2023</v>
      </c>
      <c r="G65388">
        <v>49</v>
      </c>
      <c r="H65388" t="s">
        <v>31</v>
      </c>
      <c r="I65388">
        <v>38011.375662977443</v>
      </c>
      <c r="J65388" t="s">
        <v>32</v>
      </c>
      <c r="K65388" t="s">
        <v>129187</v>
      </c>
      <c r="L65388" t="s">
        <v>92</v>
      </c>
    </row>
    <row r="65389" spans="1:12" x14ac:dyDescent="0.3">
      <c r="A65389" t="s">
        <v>129188</v>
      </c>
      <c r="B65389" t="s">
        <v>71</v>
      </c>
      <c r="C65389" t="s">
        <v>49</v>
      </c>
      <c r="D65389" s="1">
        <v>42677</v>
      </c>
      <c r="E65389" t="s">
        <v>23</v>
      </c>
      <c r="F65389">
        <v>2016</v>
      </c>
      <c r="G65389">
        <v>67</v>
      </c>
      <c r="H65389" t="s">
        <v>24</v>
      </c>
      <c r="I65389">
        <v>36226.215586336679</v>
      </c>
      <c r="J65389" t="s">
        <v>32</v>
      </c>
      <c r="K65389" t="s">
        <v>129189</v>
      </c>
      <c r="L65389" t="s">
        <v>77</v>
      </c>
    </row>
    <row r="65390" spans="1:12" x14ac:dyDescent="0.3">
      <c r="A65390" t="s">
        <v>129190</v>
      </c>
      <c r="B65390" t="s">
        <v>36</v>
      </c>
      <c r="C65390" t="s">
        <v>37</v>
      </c>
      <c r="D65390" s="1">
        <v>42095</v>
      </c>
      <c r="E65390" t="s">
        <v>54</v>
      </c>
      <c r="F65390">
        <v>2015</v>
      </c>
      <c r="G65390">
        <v>57</v>
      </c>
      <c r="H65390" t="s">
        <v>31</v>
      </c>
      <c r="I65390">
        <v>6513.5340184548804</v>
      </c>
      <c r="J65390" t="s">
        <v>39</v>
      </c>
      <c r="K65390" t="s">
        <v>129191</v>
      </c>
      <c r="L65390" t="s">
        <v>1116</v>
      </c>
    </row>
    <row r="65391" spans="1:12" x14ac:dyDescent="0.3">
      <c r="A65391" t="s">
        <v>62487</v>
      </c>
      <c r="B65391" t="s">
        <v>48</v>
      </c>
      <c r="C65391" t="s">
        <v>59</v>
      </c>
      <c r="D65391" s="1">
        <v>44836</v>
      </c>
      <c r="E65391" t="s">
        <v>38</v>
      </c>
      <c r="F65391">
        <v>2022</v>
      </c>
      <c r="G65391">
        <v>23</v>
      </c>
      <c r="H65391" t="s">
        <v>16</v>
      </c>
      <c r="I65391">
        <v>26366.236551746111</v>
      </c>
      <c r="J65391" t="s">
        <v>17</v>
      </c>
      <c r="K65391" t="s">
        <v>129192</v>
      </c>
      <c r="L65391" t="s">
        <v>3537</v>
      </c>
    </row>
    <row r="65392" spans="1:12" x14ac:dyDescent="0.3">
      <c r="A65392" t="s">
        <v>129193</v>
      </c>
      <c r="B65392" t="s">
        <v>21</v>
      </c>
      <c r="C65392" t="s">
        <v>37</v>
      </c>
      <c r="D65392" s="1">
        <v>44885</v>
      </c>
      <c r="E65392" t="s">
        <v>23</v>
      </c>
      <c r="F65392">
        <v>2022</v>
      </c>
      <c r="G65392">
        <v>60</v>
      </c>
      <c r="H65392" t="s">
        <v>31</v>
      </c>
      <c r="I65392">
        <v>20845.10392687644</v>
      </c>
      <c r="J65392" t="s">
        <v>72</v>
      </c>
      <c r="K65392" t="s">
        <v>129194</v>
      </c>
      <c r="L65392" t="s">
        <v>1846</v>
      </c>
    </row>
    <row r="65393" spans="1:12" x14ac:dyDescent="0.3">
      <c r="A65393" t="s">
        <v>129195</v>
      </c>
      <c r="B65393" t="s">
        <v>36</v>
      </c>
      <c r="C65393" t="s">
        <v>59</v>
      </c>
      <c r="D65393" s="1">
        <v>44236</v>
      </c>
      <c r="E65393" t="s">
        <v>94</v>
      </c>
      <c r="F65393">
        <v>2021</v>
      </c>
      <c r="G65393">
        <v>60</v>
      </c>
      <c r="H65393" t="s">
        <v>16</v>
      </c>
      <c r="I65393">
        <v>5343.4251967170949</v>
      </c>
      <c r="J65393" t="s">
        <v>72</v>
      </c>
      <c r="K65393" t="s">
        <v>129196</v>
      </c>
      <c r="L65393" t="s">
        <v>1688</v>
      </c>
    </row>
    <row r="65394" spans="1:12" x14ac:dyDescent="0.3">
      <c r="A65394" t="s">
        <v>31544</v>
      </c>
      <c r="B65394" t="s">
        <v>71</v>
      </c>
      <c r="C65394" t="s">
        <v>119</v>
      </c>
      <c r="D65394" s="1">
        <v>43626</v>
      </c>
      <c r="E65394" t="s">
        <v>79</v>
      </c>
      <c r="F65394">
        <v>2019</v>
      </c>
      <c r="G65394">
        <v>49</v>
      </c>
      <c r="H65394" t="s">
        <v>24</v>
      </c>
      <c r="I65394">
        <v>800.12438071126815</v>
      </c>
      <c r="J65394" t="s">
        <v>55</v>
      </c>
      <c r="K65394" t="s">
        <v>129197</v>
      </c>
      <c r="L65394" t="s">
        <v>1861</v>
      </c>
    </row>
    <row r="65395" spans="1:12" x14ac:dyDescent="0.3">
      <c r="A65395" t="s">
        <v>129198</v>
      </c>
      <c r="B65395" t="s">
        <v>28</v>
      </c>
      <c r="C65395" t="s">
        <v>37</v>
      </c>
      <c r="D65395" s="1">
        <v>42994</v>
      </c>
      <c r="E65395" t="s">
        <v>15</v>
      </c>
      <c r="F65395">
        <v>2017</v>
      </c>
      <c r="G65395">
        <v>31</v>
      </c>
      <c r="H65395" t="s">
        <v>31</v>
      </c>
      <c r="I65395">
        <v>26628.851640535759</v>
      </c>
      <c r="J65395" t="s">
        <v>39</v>
      </c>
      <c r="K65395" t="s">
        <v>129199</v>
      </c>
      <c r="L65395" t="s">
        <v>1382</v>
      </c>
    </row>
    <row r="65396" spans="1:12" x14ac:dyDescent="0.3">
      <c r="A65396" t="s">
        <v>129200</v>
      </c>
      <c r="B65396" t="s">
        <v>36</v>
      </c>
      <c r="C65396" t="s">
        <v>22</v>
      </c>
      <c r="D65396" s="1">
        <v>42110</v>
      </c>
      <c r="E65396" t="s">
        <v>54</v>
      </c>
      <c r="F65396">
        <v>2015</v>
      </c>
      <c r="G65396">
        <v>31</v>
      </c>
      <c r="H65396" t="s">
        <v>16</v>
      </c>
      <c r="I65396">
        <v>43528.550844071753</v>
      </c>
      <c r="J65396" t="s">
        <v>39</v>
      </c>
      <c r="K65396" t="s">
        <v>129201</v>
      </c>
      <c r="L65396" t="s">
        <v>1914</v>
      </c>
    </row>
    <row r="65397" spans="1:12" x14ac:dyDescent="0.3">
      <c r="A65397" t="s">
        <v>129202</v>
      </c>
      <c r="B65397" t="s">
        <v>36</v>
      </c>
      <c r="C65397" t="s">
        <v>14</v>
      </c>
      <c r="D65397" s="1">
        <v>44511</v>
      </c>
      <c r="E65397" t="s">
        <v>23</v>
      </c>
      <c r="F65397">
        <v>2021</v>
      </c>
      <c r="G65397">
        <v>44</v>
      </c>
      <c r="H65397" t="s">
        <v>24</v>
      </c>
      <c r="I65397">
        <v>15517.64193734551</v>
      </c>
      <c r="J65397" t="s">
        <v>72</v>
      </c>
      <c r="K65397" t="s">
        <v>129203</v>
      </c>
      <c r="L65397" t="s">
        <v>328</v>
      </c>
    </row>
    <row r="65398" spans="1:12" x14ac:dyDescent="0.3">
      <c r="A65398" t="s">
        <v>129204</v>
      </c>
      <c r="B65398" t="s">
        <v>28</v>
      </c>
      <c r="C65398" t="s">
        <v>29</v>
      </c>
      <c r="D65398" s="1">
        <v>44932</v>
      </c>
      <c r="E65398" t="s">
        <v>30</v>
      </c>
      <c r="F65398">
        <v>2023</v>
      </c>
      <c r="G65398">
        <v>49</v>
      </c>
      <c r="H65398" t="s">
        <v>24</v>
      </c>
      <c r="I65398">
        <v>8399.8563709468854</v>
      </c>
      <c r="J65398" t="s">
        <v>55</v>
      </c>
      <c r="K65398" t="s">
        <v>129205</v>
      </c>
      <c r="L65398" t="s">
        <v>2735</v>
      </c>
    </row>
    <row r="65399" spans="1:12" x14ac:dyDescent="0.3">
      <c r="A65399" t="s">
        <v>129206</v>
      </c>
      <c r="B65399" t="s">
        <v>13</v>
      </c>
      <c r="C65399" t="s">
        <v>59</v>
      </c>
      <c r="D65399" s="1">
        <v>42260</v>
      </c>
      <c r="E65399" t="s">
        <v>15</v>
      </c>
      <c r="F65399">
        <v>2015</v>
      </c>
      <c r="G65399">
        <v>31</v>
      </c>
      <c r="H65399" t="s">
        <v>16</v>
      </c>
      <c r="I65399">
        <v>22943.127014313981</v>
      </c>
      <c r="J65399" t="s">
        <v>39</v>
      </c>
      <c r="K65399" t="s">
        <v>129207</v>
      </c>
      <c r="L65399" t="s">
        <v>5186</v>
      </c>
    </row>
    <row r="65400" spans="1:12" x14ac:dyDescent="0.3">
      <c r="A65400" t="s">
        <v>129208</v>
      </c>
      <c r="B65400" t="s">
        <v>13</v>
      </c>
      <c r="C65400" t="s">
        <v>22</v>
      </c>
      <c r="D65400" s="1">
        <v>44851</v>
      </c>
      <c r="E65400" t="s">
        <v>38</v>
      </c>
      <c r="F65400">
        <v>2022</v>
      </c>
      <c r="G65400">
        <v>46</v>
      </c>
      <c r="H65400" t="s">
        <v>16</v>
      </c>
      <c r="I65400">
        <v>13953.376787315159</v>
      </c>
      <c r="J65400" t="s">
        <v>32</v>
      </c>
      <c r="K65400" t="s">
        <v>69975</v>
      </c>
      <c r="L65400" t="s">
        <v>3354</v>
      </c>
    </row>
    <row r="65401" spans="1:12" x14ac:dyDescent="0.3">
      <c r="A65401" t="s">
        <v>129209</v>
      </c>
      <c r="B65401" t="s">
        <v>13</v>
      </c>
      <c r="C65401" t="s">
        <v>119</v>
      </c>
      <c r="D65401" s="1">
        <v>43424</v>
      </c>
      <c r="E65401" t="s">
        <v>23</v>
      </c>
      <c r="F65401">
        <v>2018</v>
      </c>
      <c r="G65401">
        <v>66</v>
      </c>
      <c r="H65401" t="s">
        <v>16</v>
      </c>
      <c r="I65401">
        <v>2673.3701181433439</v>
      </c>
      <c r="J65401" t="s">
        <v>55</v>
      </c>
      <c r="K65401" t="s">
        <v>129210</v>
      </c>
      <c r="L65401" t="s">
        <v>34</v>
      </c>
    </row>
    <row r="65402" spans="1:12" x14ac:dyDescent="0.3">
      <c r="A65402" t="s">
        <v>129211</v>
      </c>
      <c r="B65402" t="s">
        <v>36</v>
      </c>
      <c r="C65402" t="s">
        <v>59</v>
      </c>
      <c r="D65402" s="1">
        <v>42366</v>
      </c>
      <c r="E65402" t="s">
        <v>67</v>
      </c>
      <c r="F65402">
        <v>2015</v>
      </c>
      <c r="G65402">
        <v>60</v>
      </c>
      <c r="H65402" t="s">
        <v>16</v>
      </c>
      <c r="I65402">
        <v>2824.5223393053489</v>
      </c>
      <c r="J65402" t="s">
        <v>39</v>
      </c>
      <c r="K65402" t="s">
        <v>129212</v>
      </c>
      <c r="L65402" t="s">
        <v>6158</v>
      </c>
    </row>
    <row r="65403" spans="1:12" x14ac:dyDescent="0.3">
      <c r="A65403" t="s">
        <v>129213</v>
      </c>
      <c r="B65403" t="s">
        <v>43</v>
      </c>
      <c r="C65403" t="s">
        <v>119</v>
      </c>
      <c r="D65403" s="1">
        <v>43535</v>
      </c>
      <c r="E65403" t="s">
        <v>50</v>
      </c>
      <c r="F65403">
        <v>2019</v>
      </c>
      <c r="G65403">
        <v>40</v>
      </c>
      <c r="H65403" t="s">
        <v>16</v>
      </c>
      <c r="I65403">
        <v>46270.593930881019</v>
      </c>
      <c r="J65403" t="s">
        <v>55</v>
      </c>
      <c r="K65403" t="s">
        <v>129214</v>
      </c>
      <c r="L65403" t="s">
        <v>690</v>
      </c>
    </row>
    <row r="65404" spans="1:12" x14ac:dyDescent="0.3">
      <c r="A65404" t="s">
        <v>129215</v>
      </c>
      <c r="B65404" t="s">
        <v>21</v>
      </c>
      <c r="C65404" t="s">
        <v>14</v>
      </c>
      <c r="D65404" s="1">
        <v>42229</v>
      </c>
      <c r="E65404" t="s">
        <v>123</v>
      </c>
      <c r="F65404">
        <v>2015</v>
      </c>
      <c r="G65404">
        <v>38</v>
      </c>
      <c r="H65404" t="s">
        <v>31</v>
      </c>
      <c r="I65404">
        <v>16249.68615361374</v>
      </c>
      <c r="J65404" t="s">
        <v>39</v>
      </c>
      <c r="K65404" t="s">
        <v>129216</v>
      </c>
      <c r="L65404" t="s">
        <v>875</v>
      </c>
    </row>
    <row r="65405" spans="1:12" x14ac:dyDescent="0.3">
      <c r="A65405" t="s">
        <v>129217</v>
      </c>
      <c r="B65405" t="s">
        <v>83</v>
      </c>
      <c r="C65405" t="s">
        <v>37</v>
      </c>
      <c r="D65405" s="1">
        <v>44636</v>
      </c>
      <c r="E65405" t="s">
        <v>50</v>
      </c>
      <c r="F65405">
        <v>2022</v>
      </c>
      <c r="G65405">
        <v>22</v>
      </c>
      <c r="H65405" t="s">
        <v>24</v>
      </c>
      <c r="I65405">
        <v>45083.081879880367</v>
      </c>
      <c r="J65405" t="s">
        <v>55</v>
      </c>
      <c r="K65405" t="s">
        <v>129218</v>
      </c>
      <c r="L65405" t="s">
        <v>696</v>
      </c>
    </row>
    <row r="65406" spans="1:12" x14ac:dyDescent="0.3">
      <c r="A65406" t="s">
        <v>129219</v>
      </c>
      <c r="B65406" t="s">
        <v>21</v>
      </c>
      <c r="C65406" t="s">
        <v>37</v>
      </c>
      <c r="D65406" s="1">
        <v>42814</v>
      </c>
      <c r="E65406" t="s">
        <v>50</v>
      </c>
      <c r="F65406">
        <v>2017</v>
      </c>
      <c r="G65406">
        <v>49</v>
      </c>
      <c r="H65406" t="s">
        <v>24</v>
      </c>
      <c r="I65406">
        <v>23714.628358158261</v>
      </c>
      <c r="J65406" t="s">
        <v>72</v>
      </c>
      <c r="K65406" t="s">
        <v>129220</v>
      </c>
      <c r="L65406" t="s">
        <v>2752</v>
      </c>
    </row>
    <row r="65407" spans="1:12" x14ac:dyDescent="0.3">
      <c r="A65407" t="s">
        <v>129221</v>
      </c>
      <c r="B65407" t="s">
        <v>21</v>
      </c>
      <c r="C65407" t="s">
        <v>37</v>
      </c>
      <c r="D65407" s="1">
        <v>44555</v>
      </c>
      <c r="E65407" t="s">
        <v>67</v>
      </c>
      <c r="F65407">
        <v>2021</v>
      </c>
      <c r="G65407">
        <v>58</v>
      </c>
      <c r="H65407" t="s">
        <v>31</v>
      </c>
      <c r="I65407">
        <v>30237.072223329309</v>
      </c>
      <c r="J65407" t="s">
        <v>55</v>
      </c>
      <c r="K65407" t="s">
        <v>129222</v>
      </c>
      <c r="L65407" t="s">
        <v>1208</v>
      </c>
    </row>
    <row r="65408" spans="1:12" x14ac:dyDescent="0.3">
      <c r="A65408" t="s">
        <v>129223</v>
      </c>
      <c r="B65408" t="s">
        <v>13</v>
      </c>
      <c r="C65408" t="s">
        <v>63</v>
      </c>
      <c r="D65408" s="1">
        <v>43995</v>
      </c>
      <c r="E65408" t="s">
        <v>79</v>
      </c>
      <c r="F65408">
        <v>2020</v>
      </c>
      <c r="G65408">
        <v>63</v>
      </c>
      <c r="H65408" t="s">
        <v>24</v>
      </c>
      <c r="I65408">
        <v>25697.106534747909</v>
      </c>
      <c r="J65408" t="s">
        <v>55</v>
      </c>
      <c r="K65408" t="s">
        <v>129224</v>
      </c>
      <c r="L65408" t="s">
        <v>2839</v>
      </c>
    </row>
    <row r="65409" spans="1:12" x14ac:dyDescent="0.3">
      <c r="A65409" t="s">
        <v>129225</v>
      </c>
      <c r="B65409" t="s">
        <v>43</v>
      </c>
      <c r="C65409" t="s">
        <v>59</v>
      </c>
      <c r="D65409" s="1">
        <v>42377</v>
      </c>
      <c r="E65409" t="s">
        <v>30</v>
      </c>
      <c r="F65409">
        <v>2016</v>
      </c>
      <c r="G65409">
        <v>33</v>
      </c>
      <c r="H65409" t="s">
        <v>16</v>
      </c>
      <c r="I65409">
        <v>31096.106721115299</v>
      </c>
      <c r="J65409" t="s">
        <v>72</v>
      </c>
      <c r="K65409" t="s">
        <v>129226</v>
      </c>
      <c r="L65409" t="s">
        <v>1005</v>
      </c>
    </row>
    <row r="65410" spans="1:12" x14ac:dyDescent="0.3">
      <c r="A65410" t="s">
        <v>129227</v>
      </c>
      <c r="B65410" t="s">
        <v>43</v>
      </c>
      <c r="C65410" t="s">
        <v>49</v>
      </c>
      <c r="D65410" s="1">
        <v>45178</v>
      </c>
      <c r="E65410" t="s">
        <v>15</v>
      </c>
      <c r="F65410">
        <v>2023</v>
      </c>
      <c r="G65410">
        <v>63</v>
      </c>
      <c r="H65410" t="s">
        <v>24</v>
      </c>
      <c r="I65410">
        <v>44911.098861031533</v>
      </c>
      <c r="J65410" t="s">
        <v>17</v>
      </c>
      <c r="K65410" t="s">
        <v>129228</v>
      </c>
      <c r="L65410" t="s">
        <v>4592</v>
      </c>
    </row>
    <row r="65411" spans="1:12" x14ac:dyDescent="0.3">
      <c r="A65411" t="s">
        <v>129229</v>
      </c>
      <c r="B65411" t="s">
        <v>13</v>
      </c>
      <c r="C65411" t="s">
        <v>29</v>
      </c>
      <c r="D65411" s="1">
        <v>42696</v>
      </c>
      <c r="E65411" t="s">
        <v>23</v>
      </c>
      <c r="F65411">
        <v>2016</v>
      </c>
      <c r="G65411">
        <v>57</v>
      </c>
      <c r="H65411" t="s">
        <v>31</v>
      </c>
      <c r="I65411">
        <v>39605.410131387289</v>
      </c>
      <c r="J65411" t="s">
        <v>17</v>
      </c>
      <c r="K65411" t="s">
        <v>129230</v>
      </c>
      <c r="L65411" t="s">
        <v>3971</v>
      </c>
    </row>
    <row r="65412" spans="1:12" x14ac:dyDescent="0.3">
      <c r="A65412" t="s">
        <v>129231</v>
      </c>
      <c r="B65412" t="s">
        <v>83</v>
      </c>
      <c r="C65412" t="s">
        <v>49</v>
      </c>
      <c r="D65412" s="1">
        <v>43574</v>
      </c>
      <c r="E65412" t="s">
        <v>54</v>
      </c>
      <c r="F65412">
        <v>2019</v>
      </c>
      <c r="G65412">
        <v>44</v>
      </c>
      <c r="H65412" t="s">
        <v>31</v>
      </c>
      <c r="I65412">
        <v>24899.050445688292</v>
      </c>
      <c r="J65412" t="s">
        <v>72</v>
      </c>
      <c r="K65412" t="s">
        <v>129232</v>
      </c>
      <c r="L65412" t="s">
        <v>470</v>
      </c>
    </row>
    <row r="65413" spans="1:12" x14ac:dyDescent="0.3">
      <c r="A65413" t="s">
        <v>129233</v>
      </c>
      <c r="B65413" t="s">
        <v>71</v>
      </c>
      <c r="C65413" t="s">
        <v>59</v>
      </c>
      <c r="D65413" s="1">
        <v>42626</v>
      </c>
      <c r="E65413" t="s">
        <v>15</v>
      </c>
      <c r="F65413">
        <v>2016</v>
      </c>
      <c r="G65413">
        <v>45</v>
      </c>
      <c r="H65413" t="s">
        <v>16</v>
      </c>
      <c r="I65413">
        <v>13474.2059693134</v>
      </c>
      <c r="J65413" t="s">
        <v>32</v>
      </c>
      <c r="K65413" t="s">
        <v>129234</v>
      </c>
      <c r="L65413" t="s">
        <v>1298</v>
      </c>
    </row>
    <row r="65414" spans="1:12" x14ac:dyDescent="0.3">
      <c r="A65414" t="s">
        <v>129235</v>
      </c>
      <c r="B65414" t="s">
        <v>71</v>
      </c>
      <c r="C65414" t="s">
        <v>37</v>
      </c>
      <c r="D65414" s="1">
        <v>44324</v>
      </c>
      <c r="E65414" t="s">
        <v>44</v>
      </c>
      <c r="F65414">
        <v>2021</v>
      </c>
      <c r="G65414">
        <v>68</v>
      </c>
      <c r="H65414" t="s">
        <v>16</v>
      </c>
      <c r="I65414">
        <v>26313.86716212672</v>
      </c>
      <c r="J65414" t="s">
        <v>39</v>
      </c>
      <c r="K65414" t="s">
        <v>129236</v>
      </c>
      <c r="L65414" t="s">
        <v>619</v>
      </c>
    </row>
    <row r="65415" spans="1:12" x14ac:dyDescent="0.3">
      <c r="A65415" t="s">
        <v>129237</v>
      </c>
      <c r="B65415" t="s">
        <v>28</v>
      </c>
      <c r="C65415" t="s">
        <v>49</v>
      </c>
      <c r="D65415" s="1">
        <v>43719</v>
      </c>
      <c r="E65415" t="s">
        <v>15</v>
      </c>
      <c r="F65415">
        <v>2019</v>
      </c>
      <c r="G65415">
        <v>38</v>
      </c>
      <c r="H65415" t="s">
        <v>24</v>
      </c>
      <c r="I65415">
        <v>43153.510073390891</v>
      </c>
      <c r="J65415" t="s">
        <v>39</v>
      </c>
      <c r="K65415" t="s">
        <v>129238</v>
      </c>
      <c r="L65415" t="s">
        <v>281</v>
      </c>
    </row>
    <row r="65416" spans="1:12" x14ac:dyDescent="0.3">
      <c r="A65416" t="s">
        <v>129239</v>
      </c>
      <c r="B65416" t="s">
        <v>36</v>
      </c>
      <c r="C65416" t="s">
        <v>29</v>
      </c>
      <c r="D65416" s="1">
        <v>44304</v>
      </c>
      <c r="E65416" t="s">
        <v>54</v>
      </c>
      <c r="F65416">
        <v>2021</v>
      </c>
      <c r="G65416">
        <v>68</v>
      </c>
      <c r="H65416" t="s">
        <v>31</v>
      </c>
      <c r="I65416">
        <v>1944.469578397677</v>
      </c>
      <c r="J65416" t="s">
        <v>32</v>
      </c>
      <c r="K65416" t="s">
        <v>129240</v>
      </c>
      <c r="L65416" t="s">
        <v>117</v>
      </c>
    </row>
    <row r="65417" spans="1:12" x14ac:dyDescent="0.3">
      <c r="A65417" t="s">
        <v>129241</v>
      </c>
      <c r="B65417" t="s">
        <v>28</v>
      </c>
      <c r="C65417" t="s">
        <v>22</v>
      </c>
      <c r="D65417" s="1">
        <v>45193</v>
      </c>
      <c r="E65417" t="s">
        <v>15</v>
      </c>
      <c r="F65417">
        <v>2023</v>
      </c>
      <c r="G65417">
        <v>65</v>
      </c>
      <c r="H65417" t="s">
        <v>24</v>
      </c>
      <c r="I65417">
        <v>19381.666010667719</v>
      </c>
      <c r="J65417" t="s">
        <v>55</v>
      </c>
      <c r="K65417" t="s">
        <v>129242</v>
      </c>
      <c r="L65417" t="s">
        <v>3031</v>
      </c>
    </row>
    <row r="65418" spans="1:12" x14ac:dyDescent="0.3">
      <c r="A65418" t="s">
        <v>129243</v>
      </c>
      <c r="B65418" t="s">
        <v>28</v>
      </c>
      <c r="C65418" t="s">
        <v>29</v>
      </c>
      <c r="D65418" s="1">
        <v>44511</v>
      </c>
      <c r="E65418" t="s">
        <v>23</v>
      </c>
      <c r="F65418">
        <v>2021</v>
      </c>
      <c r="G65418">
        <v>62</v>
      </c>
      <c r="H65418" t="s">
        <v>16</v>
      </c>
      <c r="I65418">
        <v>2286.446007037835</v>
      </c>
      <c r="J65418" t="s">
        <v>39</v>
      </c>
      <c r="K65418" t="s">
        <v>129244</v>
      </c>
      <c r="L65418" t="s">
        <v>1549</v>
      </c>
    </row>
    <row r="65419" spans="1:12" x14ac:dyDescent="0.3">
      <c r="A65419" t="s">
        <v>129245</v>
      </c>
      <c r="B65419" t="s">
        <v>71</v>
      </c>
      <c r="C65419" t="s">
        <v>22</v>
      </c>
      <c r="D65419" s="1">
        <v>43076</v>
      </c>
      <c r="E65419" t="s">
        <v>67</v>
      </c>
      <c r="F65419">
        <v>2017</v>
      </c>
      <c r="G65419">
        <v>29</v>
      </c>
      <c r="H65419" t="s">
        <v>24</v>
      </c>
      <c r="I65419">
        <v>31265.517703416219</v>
      </c>
      <c r="J65419" t="s">
        <v>32</v>
      </c>
      <c r="K65419" t="s">
        <v>129246</v>
      </c>
      <c r="L65419" t="s">
        <v>393</v>
      </c>
    </row>
    <row r="65420" spans="1:12" x14ac:dyDescent="0.3">
      <c r="A65420" t="s">
        <v>129247</v>
      </c>
      <c r="B65420" t="s">
        <v>48</v>
      </c>
      <c r="C65420" t="s">
        <v>22</v>
      </c>
      <c r="D65420" s="1">
        <v>44980</v>
      </c>
      <c r="E65420" t="s">
        <v>94</v>
      </c>
      <c r="F65420">
        <v>2023</v>
      </c>
      <c r="G65420">
        <v>56</v>
      </c>
      <c r="H65420" t="s">
        <v>31</v>
      </c>
      <c r="I65420">
        <v>8189.2803210736383</v>
      </c>
      <c r="J65420" t="s">
        <v>32</v>
      </c>
      <c r="K65420" t="s">
        <v>129248</v>
      </c>
      <c r="L65420" t="s">
        <v>1702</v>
      </c>
    </row>
    <row r="65421" spans="1:12" x14ac:dyDescent="0.3">
      <c r="A65421" t="s">
        <v>129249</v>
      </c>
      <c r="B65421" t="s">
        <v>71</v>
      </c>
      <c r="C65421" t="s">
        <v>37</v>
      </c>
      <c r="D65421" s="1">
        <v>43300</v>
      </c>
      <c r="E65421" t="s">
        <v>84</v>
      </c>
      <c r="F65421">
        <v>2018</v>
      </c>
      <c r="G65421">
        <v>25</v>
      </c>
      <c r="H65421" t="s">
        <v>16</v>
      </c>
      <c r="I65421">
        <v>1511.0358169224639</v>
      </c>
      <c r="J65421" t="s">
        <v>39</v>
      </c>
      <c r="K65421" t="s">
        <v>129250</v>
      </c>
      <c r="L65421" t="s">
        <v>3842</v>
      </c>
    </row>
    <row r="65422" spans="1:12" x14ac:dyDescent="0.3">
      <c r="A65422" t="s">
        <v>129251</v>
      </c>
      <c r="B65422" t="s">
        <v>48</v>
      </c>
      <c r="C65422" t="s">
        <v>119</v>
      </c>
      <c r="D65422" s="1">
        <v>44348</v>
      </c>
      <c r="E65422" t="s">
        <v>79</v>
      </c>
      <c r="F65422">
        <v>2021</v>
      </c>
      <c r="G65422">
        <v>19</v>
      </c>
      <c r="H65422" t="s">
        <v>16</v>
      </c>
      <c r="I65422">
        <v>47104.643059362374</v>
      </c>
      <c r="J65422" t="s">
        <v>55</v>
      </c>
      <c r="K65422" t="s">
        <v>129252</v>
      </c>
      <c r="L65422" t="s">
        <v>985</v>
      </c>
    </row>
    <row r="65423" spans="1:12" x14ac:dyDescent="0.3">
      <c r="A65423" t="s">
        <v>129253</v>
      </c>
      <c r="B65423" t="s">
        <v>36</v>
      </c>
      <c r="C65423" t="s">
        <v>59</v>
      </c>
      <c r="D65423" s="1">
        <v>42007</v>
      </c>
      <c r="E65423" t="s">
        <v>30</v>
      </c>
      <c r="F65423">
        <v>2015</v>
      </c>
      <c r="G65423">
        <v>50</v>
      </c>
      <c r="H65423" t="s">
        <v>16</v>
      </c>
      <c r="I65423">
        <v>20728.456493412988</v>
      </c>
      <c r="J65423" t="s">
        <v>55</v>
      </c>
      <c r="K65423" t="s">
        <v>129254</v>
      </c>
      <c r="L65423" t="s">
        <v>968</v>
      </c>
    </row>
    <row r="65424" spans="1:12" x14ac:dyDescent="0.3">
      <c r="A65424" t="s">
        <v>129255</v>
      </c>
      <c r="B65424" t="s">
        <v>36</v>
      </c>
      <c r="C65424" t="s">
        <v>59</v>
      </c>
      <c r="D65424" s="1">
        <v>45043</v>
      </c>
      <c r="E65424" t="s">
        <v>54</v>
      </c>
      <c r="F65424">
        <v>2023</v>
      </c>
      <c r="G65424">
        <v>70</v>
      </c>
      <c r="H65424" t="s">
        <v>31</v>
      </c>
      <c r="I65424">
        <v>38906.732230697642</v>
      </c>
      <c r="J65424" t="s">
        <v>55</v>
      </c>
      <c r="K65424" t="s">
        <v>129256</v>
      </c>
      <c r="L65424" t="s">
        <v>3199</v>
      </c>
    </row>
    <row r="65425" spans="1:12" x14ac:dyDescent="0.3">
      <c r="A65425" t="s">
        <v>129257</v>
      </c>
      <c r="B65425" t="s">
        <v>48</v>
      </c>
      <c r="C65425" t="s">
        <v>22</v>
      </c>
      <c r="D65425" s="1">
        <v>44703</v>
      </c>
      <c r="E65425" t="s">
        <v>44</v>
      </c>
      <c r="F65425">
        <v>2022</v>
      </c>
      <c r="G65425">
        <v>66</v>
      </c>
      <c r="H65425" t="s">
        <v>24</v>
      </c>
      <c r="I65425">
        <v>38092.253662694093</v>
      </c>
      <c r="J65425" t="s">
        <v>72</v>
      </c>
      <c r="K65425" t="s">
        <v>129258</v>
      </c>
      <c r="L65425" t="s">
        <v>2191</v>
      </c>
    </row>
    <row r="65426" spans="1:12" x14ac:dyDescent="0.3">
      <c r="A65426" t="s">
        <v>12553</v>
      </c>
      <c r="B65426" t="s">
        <v>36</v>
      </c>
      <c r="C65426" t="s">
        <v>49</v>
      </c>
      <c r="D65426" s="1">
        <v>42995</v>
      </c>
      <c r="E65426" t="s">
        <v>15</v>
      </c>
      <c r="F65426">
        <v>2017</v>
      </c>
      <c r="G65426">
        <v>23</v>
      </c>
      <c r="H65426" t="s">
        <v>31</v>
      </c>
      <c r="I65426">
        <v>7288.409115465267</v>
      </c>
      <c r="J65426" t="s">
        <v>55</v>
      </c>
      <c r="K65426" t="s">
        <v>129259</v>
      </c>
      <c r="L65426" t="s">
        <v>1995</v>
      </c>
    </row>
    <row r="65427" spans="1:12" x14ac:dyDescent="0.3">
      <c r="A65427" t="s">
        <v>129260</v>
      </c>
      <c r="B65427" t="s">
        <v>48</v>
      </c>
      <c r="C65427" t="s">
        <v>29</v>
      </c>
      <c r="D65427" s="1">
        <v>42593</v>
      </c>
      <c r="E65427" t="s">
        <v>123</v>
      </c>
      <c r="F65427">
        <v>2016</v>
      </c>
      <c r="G65427">
        <v>57</v>
      </c>
      <c r="H65427" t="s">
        <v>16</v>
      </c>
      <c r="I65427">
        <v>24286.99455643681</v>
      </c>
      <c r="J65427" t="s">
        <v>55</v>
      </c>
      <c r="K65427" t="s">
        <v>129261</v>
      </c>
      <c r="L65427" t="s">
        <v>248</v>
      </c>
    </row>
    <row r="65428" spans="1:12" x14ac:dyDescent="0.3">
      <c r="A65428" t="s">
        <v>60454</v>
      </c>
      <c r="B65428" t="s">
        <v>13</v>
      </c>
      <c r="C65428" t="s">
        <v>22</v>
      </c>
      <c r="D65428" s="1">
        <v>44206</v>
      </c>
      <c r="E65428" t="s">
        <v>30</v>
      </c>
      <c r="F65428">
        <v>2021</v>
      </c>
      <c r="G65428">
        <v>49</v>
      </c>
      <c r="H65428" t="s">
        <v>31</v>
      </c>
      <c r="I65428">
        <v>22758.529538033548</v>
      </c>
      <c r="J65428" t="s">
        <v>72</v>
      </c>
      <c r="K65428" t="s">
        <v>129262</v>
      </c>
      <c r="L65428" t="s">
        <v>99</v>
      </c>
    </row>
    <row r="65429" spans="1:12" x14ac:dyDescent="0.3">
      <c r="A65429" t="s">
        <v>129263</v>
      </c>
      <c r="B65429" t="s">
        <v>71</v>
      </c>
      <c r="C65429" t="s">
        <v>29</v>
      </c>
      <c r="D65429" s="1">
        <v>42355</v>
      </c>
      <c r="E65429" t="s">
        <v>67</v>
      </c>
      <c r="F65429">
        <v>2015</v>
      </c>
      <c r="G65429">
        <v>55</v>
      </c>
      <c r="H65429" t="s">
        <v>24</v>
      </c>
      <c r="I65429">
        <v>9098.6009728886984</v>
      </c>
      <c r="J65429" t="s">
        <v>55</v>
      </c>
      <c r="K65429" t="s">
        <v>129264</v>
      </c>
      <c r="L65429" t="s">
        <v>770</v>
      </c>
    </row>
    <row r="65430" spans="1:12" x14ac:dyDescent="0.3">
      <c r="A65430" t="s">
        <v>129265</v>
      </c>
      <c r="B65430" t="s">
        <v>21</v>
      </c>
      <c r="C65430" t="s">
        <v>119</v>
      </c>
      <c r="D65430" s="1">
        <v>43513</v>
      </c>
      <c r="E65430" t="s">
        <v>94</v>
      </c>
      <c r="F65430">
        <v>2019</v>
      </c>
      <c r="G65430">
        <v>39</v>
      </c>
      <c r="H65430" t="s">
        <v>24</v>
      </c>
      <c r="I65430">
        <v>41330.627895469697</v>
      </c>
      <c r="J65430" t="s">
        <v>55</v>
      </c>
      <c r="K65430" t="s">
        <v>129266</v>
      </c>
      <c r="L65430" t="s">
        <v>473</v>
      </c>
    </row>
    <row r="65431" spans="1:12" x14ac:dyDescent="0.3">
      <c r="A65431" t="s">
        <v>38856</v>
      </c>
      <c r="B65431" t="s">
        <v>13</v>
      </c>
      <c r="C65431" t="s">
        <v>63</v>
      </c>
      <c r="D65431" s="1">
        <v>43886</v>
      </c>
      <c r="E65431" t="s">
        <v>94</v>
      </c>
      <c r="F65431">
        <v>2020</v>
      </c>
      <c r="G65431">
        <v>23</v>
      </c>
      <c r="H65431" t="s">
        <v>31</v>
      </c>
      <c r="I65431">
        <v>20095.794355822851</v>
      </c>
      <c r="J65431" t="s">
        <v>32</v>
      </c>
      <c r="K65431" t="s">
        <v>129267</v>
      </c>
      <c r="L65431" t="s">
        <v>1852</v>
      </c>
    </row>
    <row r="65432" spans="1:12" x14ac:dyDescent="0.3">
      <c r="A65432" t="s">
        <v>129268</v>
      </c>
      <c r="B65432" t="s">
        <v>21</v>
      </c>
      <c r="C65432" t="s">
        <v>119</v>
      </c>
      <c r="D65432" s="1">
        <v>42523</v>
      </c>
      <c r="E65432" t="s">
        <v>79</v>
      </c>
      <c r="F65432">
        <v>2016</v>
      </c>
      <c r="G65432">
        <v>23</v>
      </c>
      <c r="H65432" t="s">
        <v>24</v>
      </c>
      <c r="I65432">
        <v>28978.275097141199</v>
      </c>
      <c r="J65432" t="s">
        <v>32</v>
      </c>
      <c r="K65432" t="s">
        <v>129269</v>
      </c>
      <c r="L65432" t="s">
        <v>3178</v>
      </c>
    </row>
    <row r="65433" spans="1:12" x14ac:dyDescent="0.3">
      <c r="A65433" t="s">
        <v>129270</v>
      </c>
      <c r="B65433" t="s">
        <v>28</v>
      </c>
      <c r="C65433" t="s">
        <v>119</v>
      </c>
      <c r="D65433" s="1">
        <v>43445</v>
      </c>
      <c r="E65433" t="s">
        <v>67</v>
      </c>
      <c r="F65433">
        <v>2018</v>
      </c>
      <c r="G65433">
        <v>20</v>
      </c>
      <c r="H65433" t="s">
        <v>16</v>
      </c>
      <c r="I65433">
        <v>31192.41747435636</v>
      </c>
      <c r="J65433" t="s">
        <v>39</v>
      </c>
      <c r="K65433" t="s">
        <v>129271</v>
      </c>
      <c r="L65433" t="s">
        <v>2979</v>
      </c>
    </row>
    <row r="65434" spans="1:12" x14ac:dyDescent="0.3">
      <c r="A65434" t="s">
        <v>129272</v>
      </c>
      <c r="B65434" t="s">
        <v>36</v>
      </c>
      <c r="C65434" t="s">
        <v>22</v>
      </c>
      <c r="D65434" s="1">
        <v>42262</v>
      </c>
      <c r="E65434" t="s">
        <v>15</v>
      </c>
      <c r="F65434">
        <v>2015</v>
      </c>
      <c r="G65434">
        <v>68</v>
      </c>
      <c r="H65434" t="s">
        <v>31</v>
      </c>
      <c r="I65434">
        <v>21154.256200158579</v>
      </c>
      <c r="J65434" t="s">
        <v>32</v>
      </c>
      <c r="K65434" t="s">
        <v>129273</v>
      </c>
      <c r="L65434" t="s">
        <v>2912</v>
      </c>
    </row>
    <row r="65435" spans="1:12" x14ac:dyDescent="0.3">
      <c r="A65435" t="s">
        <v>129274</v>
      </c>
      <c r="B65435" t="s">
        <v>48</v>
      </c>
      <c r="C65435" t="s">
        <v>37</v>
      </c>
      <c r="D65435" s="1">
        <v>42692</v>
      </c>
      <c r="E65435" t="s">
        <v>23</v>
      </c>
      <c r="F65435">
        <v>2016</v>
      </c>
      <c r="G65435">
        <v>48</v>
      </c>
      <c r="H65435" t="s">
        <v>31</v>
      </c>
      <c r="I65435">
        <v>37969.757145311967</v>
      </c>
      <c r="J65435" t="s">
        <v>32</v>
      </c>
      <c r="K65435" t="s">
        <v>129275</v>
      </c>
      <c r="L65435" t="s">
        <v>2236</v>
      </c>
    </row>
    <row r="65436" spans="1:12" x14ac:dyDescent="0.3">
      <c r="A65436" t="s">
        <v>129276</v>
      </c>
      <c r="B65436" t="s">
        <v>28</v>
      </c>
      <c r="C65436" t="s">
        <v>37</v>
      </c>
      <c r="D65436" s="1">
        <v>44027</v>
      </c>
      <c r="E65436" t="s">
        <v>84</v>
      </c>
      <c r="F65436">
        <v>2020</v>
      </c>
      <c r="G65436">
        <v>47</v>
      </c>
      <c r="H65436" t="s">
        <v>31</v>
      </c>
      <c r="I65436">
        <v>16931.400084732992</v>
      </c>
      <c r="J65436" t="s">
        <v>32</v>
      </c>
      <c r="K65436" t="s">
        <v>129277</v>
      </c>
      <c r="L65436" t="s">
        <v>2047</v>
      </c>
    </row>
    <row r="65437" spans="1:12" x14ac:dyDescent="0.3">
      <c r="A65437" t="s">
        <v>129278</v>
      </c>
      <c r="B65437" t="s">
        <v>43</v>
      </c>
      <c r="C65437" t="s">
        <v>22</v>
      </c>
      <c r="D65437" s="1">
        <v>44370</v>
      </c>
      <c r="E65437" t="s">
        <v>79</v>
      </c>
      <c r="F65437">
        <v>2021</v>
      </c>
      <c r="G65437">
        <v>45</v>
      </c>
      <c r="H65437" t="s">
        <v>31</v>
      </c>
      <c r="I65437">
        <v>28895.226082807279</v>
      </c>
      <c r="J65437" t="s">
        <v>72</v>
      </c>
      <c r="K65437" t="s">
        <v>129279</v>
      </c>
      <c r="L65437" t="s">
        <v>724</v>
      </c>
    </row>
    <row r="65438" spans="1:12" x14ac:dyDescent="0.3">
      <c r="A65438" t="s">
        <v>96436</v>
      </c>
      <c r="B65438" t="s">
        <v>21</v>
      </c>
      <c r="C65438" t="s">
        <v>59</v>
      </c>
      <c r="D65438" s="1">
        <v>44756</v>
      </c>
      <c r="E65438" t="s">
        <v>84</v>
      </c>
      <c r="F65438">
        <v>2022</v>
      </c>
      <c r="G65438">
        <v>32</v>
      </c>
      <c r="H65438" t="s">
        <v>31</v>
      </c>
      <c r="I65438">
        <v>13743.7851179483</v>
      </c>
      <c r="J65438" t="s">
        <v>55</v>
      </c>
      <c r="K65438" t="s">
        <v>129280</v>
      </c>
      <c r="L65438" t="s">
        <v>770</v>
      </c>
    </row>
    <row r="65439" spans="1:12" x14ac:dyDescent="0.3">
      <c r="A65439" t="s">
        <v>129281</v>
      </c>
      <c r="B65439" t="s">
        <v>28</v>
      </c>
      <c r="C65439" t="s">
        <v>49</v>
      </c>
      <c r="D65439" s="1">
        <v>43656</v>
      </c>
      <c r="E65439" t="s">
        <v>84</v>
      </c>
      <c r="F65439">
        <v>2019</v>
      </c>
      <c r="G65439">
        <v>47</v>
      </c>
      <c r="H65439" t="s">
        <v>31</v>
      </c>
      <c r="I65439">
        <v>4304.9419286121347</v>
      </c>
      <c r="J65439" t="s">
        <v>72</v>
      </c>
      <c r="K65439" t="s">
        <v>129282</v>
      </c>
      <c r="L65439" t="s">
        <v>7404</v>
      </c>
    </row>
    <row r="65440" spans="1:12" x14ac:dyDescent="0.3">
      <c r="A65440" t="s">
        <v>129283</v>
      </c>
      <c r="B65440" t="s">
        <v>21</v>
      </c>
      <c r="C65440" t="s">
        <v>63</v>
      </c>
      <c r="D65440" s="1">
        <v>43562</v>
      </c>
      <c r="E65440" t="s">
        <v>54</v>
      </c>
      <c r="F65440">
        <v>2019</v>
      </c>
      <c r="G65440">
        <v>66</v>
      </c>
      <c r="H65440" t="s">
        <v>31</v>
      </c>
      <c r="I65440">
        <v>40597.983153363632</v>
      </c>
      <c r="J65440" t="s">
        <v>32</v>
      </c>
      <c r="K65440" t="s">
        <v>129284</v>
      </c>
      <c r="L65440" t="s">
        <v>2185</v>
      </c>
    </row>
    <row r="65441" spans="1:12" x14ac:dyDescent="0.3">
      <c r="A65441" t="s">
        <v>129285</v>
      </c>
      <c r="B65441" t="s">
        <v>28</v>
      </c>
      <c r="C65441" t="s">
        <v>29</v>
      </c>
      <c r="D65441" s="1">
        <v>44076</v>
      </c>
      <c r="E65441" t="s">
        <v>15</v>
      </c>
      <c r="F65441">
        <v>2020</v>
      </c>
      <c r="G65441">
        <v>47</v>
      </c>
      <c r="H65441" t="s">
        <v>31</v>
      </c>
      <c r="I65441">
        <v>49939.211635178894</v>
      </c>
      <c r="J65441" t="s">
        <v>32</v>
      </c>
      <c r="K65441" t="s">
        <v>129286</v>
      </c>
      <c r="L65441" t="s">
        <v>1632</v>
      </c>
    </row>
    <row r="65442" spans="1:12" x14ac:dyDescent="0.3">
      <c r="A65442" t="s">
        <v>129287</v>
      </c>
      <c r="B65442" t="s">
        <v>21</v>
      </c>
      <c r="C65442" t="s">
        <v>59</v>
      </c>
      <c r="D65442" s="1">
        <v>44393</v>
      </c>
      <c r="E65442" t="s">
        <v>84</v>
      </c>
      <c r="F65442">
        <v>2021</v>
      </c>
      <c r="G65442">
        <v>50</v>
      </c>
      <c r="H65442" t="s">
        <v>24</v>
      </c>
      <c r="I65442">
        <v>48652.977792419748</v>
      </c>
      <c r="J65442" t="s">
        <v>55</v>
      </c>
      <c r="K65442" t="s">
        <v>129288</v>
      </c>
      <c r="L65442" t="s">
        <v>2616</v>
      </c>
    </row>
    <row r="65443" spans="1:12" x14ac:dyDescent="0.3">
      <c r="A65443" t="s">
        <v>129289</v>
      </c>
      <c r="B65443" t="s">
        <v>83</v>
      </c>
      <c r="C65443" t="s">
        <v>49</v>
      </c>
      <c r="D65443" s="1">
        <v>42454</v>
      </c>
      <c r="E65443" t="s">
        <v>50</v>
      </c>
      <c r="F65443">
        <v>2016</v>
      </c>
      <c r="G65443">
        <v>43</v>
      </c>
      <c r="H65443" t="s">
        <v>31</v>
      </c>
      <c r="I65443">
        <v>41661.420216185717</v>
      </c>
      <c r="J65443" t="s">
        <v>32</v>
      </c>
      <c r="K65443" t="s">
        <v>129290</v>
      </c>
      <c r="L65443" t="s">
        <v>1298</v>
      </c>
    </row>
    <row r="65444" spans="1:12" x14ac:dyDescent="0.3">
      <c r="A65444" t="s">
        <v>129291</v>
      </c>
      <c r="B65444" t="s">
        <v>13</v>
      </c>
      <c r="C65444" t="s">
        <v>37</v>
      </c>
      <c r="D65444" s="1">
        <v>44091</v>
      </c>
      <c r="E65444" t="s">
        <v>15</v>
      </c>
      <c r="F65444">
        <v>2020</v>
      </c>
      <c r="G65444">
        <v>28</v>
      </c>
      <c r="H65444" t="s">
        <v>31</v>
      </c>
      <c r="I65444">
        <v>11774.3027727715</v>
      </c>
      <c r="J65444" t="s">
        <v>32</v>
      </c>
      <c r="K65444" t="s">
        <v>129292</v>
      </c>
      <c r="L65444" t="s">
        <v>169</v>
      </c>
    </row>
    <row r="65445" spans="1:12" x14ac:dyDescent="0.3">
      <c r="A65445" t="s">
        <v>129293</v>
      </c>
      <c r="B65445" t="s">
        <v>28</v>
      </c>
      <c r="C65445" t="s">
        <v>29</v>
      </c>
      <c r="D65445" s="1">
        <v>42872</v>
      </c>
      <c r="E65445" t="s">
        <v>44</v>
      </c>
      <c r="F65445">
        <v>2017</v>
      </c>
      <c r="G65445">
        <v>47</v>
      </c>
      <c r="H65445" t="s">
        <v>16</v>
      </c>
      <c r="I65445">
        <v>20667.113779626088</v>
      </c>
      <c r="J65445" t="s">
        <v>32</v>
      </c>
      <c r="K65445" t="s">
        <v>129294</v>
      </c>
      <c r="L65445" t="s">
        <v>7178</v>
      </c>
    </row>
    <row r="65446" spans="1:12" x14ac:dyDescent="0.3">
      <c r="A65446" t="s">
        <v>129295</v>
      </c>
      <c r="B65446" t="s">
        <v>71</v>
      </c>
      <c r="C65446" t="s">
        <v>119</v>
      </c>
      <c r="D65446" s="1">
        <v>44805</v>
      </c>
      <c r="E65446" t="s">
        <v>15</v>
      </c>
      <c r="F65446">
        <v>2022</v>
      </c>
      <c r="G65446">
        <v>25</v>
      </c>
      <c r="H65446" t="s">
        <v>31</v>
      </c>
      <c r="I65446">
        <v>48634.721535720528</v>
      </c>
      <c r="J65446" t="s">
        <v>55</v>
      </c>
      <c r="K65446" t="s">
        <v>129296</v>
      </c>
      <c r="L65446" t="s">
        <v>1010</v>
      </c>
    </row>
    <row r="65447" spans="1:12" x14ac:dyDescent="0.3">
      <c r="A65447" t="s">
        <v>129297</v>
      </c>
      <c r="B65447" t="s">
        <v>43</v>
      </c>
      <c r="C65447" t="s">
        <v>49</v>
      </c>
      <c r="D65447" s="1">
        <v>44705</v>
      </c>
      <c r="E65447" t="s">
        <v>44</v>
      </c>
      <c r="F65447">
        <v>2022</v>
      </c>
      <c r="G65447">
        <v>42</v>
      </c>
      <c r="H65447" t="s">
        <v>24</v>
      </c>
      <c r="I65447">
        <v>4987.9951165573957</v>
      </c>
      <c r="J65447" t="s">
        <v>55</v>
      </c>
      <c r="K65447" t="s">
        <v>129298</v>
      </c>
      <c r="L65447" t="s">
        <v>4404</v>
      </c>
    </row>
    <row r="65448" spans="1:12" x14ac:dyDescent="0.3">
      <c r="A65448" t="s">
        <v>129299</v>
      </c>
      <c r="B65448" t="s">
        <v>43</v>
      </c>
      <c r="C65448" t="s">
        <v>63</v>
      </c>
      <c r="D65448" s="1">
        <v>42027</v>
      </c>
      <c r="E65448" t="s">
        <v>30</v>
      </c>
      <c r="F65448">
        <v>2015</v>
      </c>
      <c r="G65448">
        <v>38</v>
      </c>
      <c r="H65448" t="s">
        <v>24</v>
      </c>
      <c r="I65448">
        <v>41623.635711717878</v>
      </c>
      <c r="J65448" t="s">
        <v>39</v>
      </c>
      <c r="K65448" t="s">
        <v>129300</v>
      </c>
      <c r="L65448" t="s">
        <v>956</v>
      </c>
    </row>
    <row r="65449" spans="1:12" x14ac:dyDescent="0.3">
      <c r="A65449" t="s">
        <v>129301</v>
      </c>
      <c r="B65449" t="s">
        <v>13</v>
      </c>
      <c r="C65449" t="s">
        <v>22</v>
      </c>
      <c r="D65449" s="1">
        <v>42754</v>
      </c>
      <c r="E65449" t="s">
        <v>30</v>
      </c>
      <c r="F65449">
        <v>2017</v>
      </c>
      <c r="G65449">
        <v>34</v>
      </c>
      <c r="H65449" t="s">
        <v>31</v>
      </c>
      <c r="I65449">
        <v>995.93660703465582</v>
      </c>
      <c r="J65449" t="s">
        <v>32</v>
      </c>
      <c r="K65449" t="s">
        <v>129302</v>
      </c>
      <c r="L65449" t="s">
        <v>1779</v>
      </c>
    </row>
    <row r="65450" spans="1:12" x14ac:dyDescent="0.3">
      <c r="A65450" t="s">
        <v>129303</v>
      </c>
      <c r="B65450" t="s">
        <v>83</v>
      </c>
      <c r="C65450" t="s">
        <v>29</v>
      </c>
      <c r="D65450" s="1">
        <v>44971</v>
      </c>
      <c r="E65450" t="s">
        <v>94</v>
      </c>
      <c r="F65450">
        <v>2023</v>
      </c>
      <c r="G65450">
        <v>43</v>
      </c>
      <c r="H65450" t="s">
        <v>31</v>
      </c>
      <c r="I65450">
        <v>5747.8269151169916</v>
      </c>
      <c r="J65450" t="s">
        <v>32</v>
      </c>
      <c r="K65450" t="s">
        <v>129304</v>
      </c>
      <c r="L65450" t="s">
        <v>1890</v>
      </c>
    </row>
    <row r="65451" spans="1:12" x14ac:dyDescent="0.3">
      <c r="A65451" t="s">
        <v>129305</v>
      </c>
      <c r="B65451" t="s">
        <v>48</v>
      </c>
      <c r="C65451" t="s">
        <v>37</v>
      </c>
      <c r="D65451" s="1">
        <v>43232</v>
      </c>
      <c r="E65451" t="s">
        <v>44</v>
      </c>
      <c r="F65451">
        <v>2018</v>
      </c>
      <c r="G65451">
        <v>47</v>
      </c>
      <c r="H65451" t="s">
        <v>31</v>
      </c>
      <c r="I65451">
        <v>24989.708097599269</v>
      </c>
      <c r="J65451" t="s">
        <v>39</v>
      </c>
      <c r="K65451" t="s">
        <v>129306</v>
      </c>
      <c r="L65451" t="s">
        <v>1691</v>
      </c>
    </row>
    <row r="65452" spans="1:12" x14ac:dyDescent="0.3">
      <c r="A65452" t="s">
        <v>129307</v>
      </c>
      <c r="B65452" t="s">
        <v>43</v>
      </c>
      <c r="C65452" t="s">
        <v>59</v>
      </c>
      <c r="D65452" s="1">
        <v>43891</v>
      </c>
      <c r="E65452" t="s">
        <v>50</v>
      </c>
      <c r="F65452">
        <v>2020</v>
      </c>
      <c r="G65452">
        <v>33</v>
      </c>
      <c r="H65452" t="s">
        <v>16</v>
      </c>
      <c r="I65452">
        <v>39226.128354889282</v>
      </c>
      <c r="J65452" t="s">
        <v>17</v>
      </c>
      <c r="K65452" t="s">
        <v>129308</v>
      </c>
      <c r="L65452" t="s">
        <v>6141</v>
      </c>
    </row>
    <row r="65453" spans="1:12" x14ac:dyDescent="0.3">
      <c r="A65453" t="s">
        <v>129309</v>
      </c>
      <c r="B65453" t="s">
        <v>71</v>
      </c>
      <c r="C65453" t="s">
        <v>37</v>
      </c>
      <c r="D65453" s="1">
        <v>45081</v>
      </c>
      <c r="E65453" t="s">
        <v>79</v>
      </c>
      <c r="F65453">
        <v>2023</v>
      </c>
      <c r="G65453">
        <v>35</v>
      </c>
      <c r="H65453" t="s">
        <v>31</v>
      </c>
      <c r="I65453">
        <v>41949.224504591577</v>
      </c>
      <c r="J65453" t="s">
        <v>72</v>
      </c>
      <c r="K65453" t="s">
        <v>129310</v>
      </c>
      <c r="L65453" t="s">
        <v>287</v>
      </c>
    </row>
    <row r="65454" spans="1:12" x14ac:dyDescent="0.3">
      <c r="A65454" t="s">
        <v>129311</v>
      </c>
      <c r="B65454" t="s">
        <v>48</v>
      </c>
      <c r="C65454" t="s">
        <v>22</v>
      </c>
      <c r="D65454" s="1">
        <v>44791</v>
      </c>
      <c r="E65454" t="s">
        <v>123</v>
      </c>
      <c r="F65454">
        <v>2022</v>
      </c>
      <c r="G65454">
        <v>51</v>
      </c>
      <c r="H65454" t="s">
        <v>31</v>
      </c>
      <c r="I65454">
        <v>13082.31526485082</v>
      </c>
      <c r="J65454" t="s">
        <v>72</v>
      </c>
      <c r="K65454" t="s">
        <v>129312</v>
      </c>
      <c r="L65454" t="s">
        <v>2050</v>
      </c>
    </row>
    <row r="65455" spans="1:12" x14ac:dyDescent="0.3">
      <c r="A65455" t="s">
        <v>129313</v>
      </c>
      <c r="B65455" t="s">
        <v>71</v>
      </c>
      <c r="C65455" t="s">
        <v>37</v>
      </c>
      <c r="D65455" s="1">
        <v>45269</v>
      </c>
      <c r="E65455" t="s">
        <v>67</v>
      </c>
      <c r="F65455">
        <v>2023</v>
      </c>
      <c r="G65455">
        <v>38</v>
      </c>
      <c r="H65455" t="s">
        <v>16</v>
      </c>
      <c r="I65455">
        <v>35020.01255790938</v>
      </c>
      <c r="J65455" t="s">
        <v>17</v>
      </c>
      <c r="K65455" t="s">
        <v>129314</v>
      </c>
      <c r="L65455" t="s">
        <v>1961</v>
      </c>
    </row>
    <row r="65456" spans="1:12" x14ac:dyDescent="0.3">
      <c r="A65456" t="s">
        <v>129315</v>
      </c>
      <c r="B65456" t="s">
        <v>36</v>
      </c>
      <c r="C65456" t="s">
        <v>22</v>
      </c>
      <c r="D65456" s="1">
        <v>42608</v>
      </c>
      <c r="E65456" t="s">
        <v>123</v>
      </c>
      <c r="F65456">
        <v>2016</v>
      </c>
      <c r="G65456">
        <v>25</v>
      </c>
      <c r="H65456" t="s">
        <v>24</v>
      </c>
      <c r="I65456">
        <v>16610.848963074081</v>
      </c>
      <c r="J65456" t="s">
        <v>72</v>
      </c>
      <c r="K65456" t="s">
        <v>129316</v>
      </c>
      <c r="L65456" t="s">
        <v>1518</v>
      </c>
    </row>
    <row r="65457" spans="1:12" x14ac:dyDescent="0.3">
      <c r="A65457" t="s">
        <v>129317</v>
      </c>
      <c r="B65457" t="s">
        <v>13</v>
      </c>
      <c r="C65457" t="s">
        <v>119</v>
      </c>
      <c r="D65457" s="1">
        <v>43571</v>
      </c>
      <c r="E65457" t="s">
        <v>54</v>
      </c>
      <c r="F65457">
        <v>2019</v>
      </c>
      <c r="G65457">
        <v>65</v>
      </c>
      <c r="H65457" t="s">
        <v>31</v>
      </c>
      <c r="I65457">
        <v>48059.556528836758</v>
      </c>
      <c r="J65457" t="s">
        <v>55</v>
      </c>
      <c r="K65457" t="s">
        <v>129318</v>
      </c>
      <c r="L65457" t="s">
        <v>1552</v>
      </c>
    </row>
    <row r="65458" spans="1:12" x14ac:dyDescent="0.3">
      <c r="A65458" t="s">
        <v>129319</v>
      </c>
      <c r="B65458" t="s">
        <v>83</v>
      </c>
      <c r="C65458" t="s">
        <v>22</v>
      </c>
      <c r="D65458" s="1">
        <v>43089</v>
      </c>
      <c r="E65458" t="s">
        <v>67</v>
      </c>
      <c r="F65458">
        <v>2017</v>
      </c>
      <c r="G65458">
        <v>18</v>
      </c>
      <c r="H65458" t="s">
        <v>31</v>
      </c>
      <c r="I65458">
        <v>19519.631072213131</v>
      </c>
      <c r="J65458" t="s">
        <v>72</v>
      </c>
      <c r="K65458" t="s">
        <v>129320</v>
      </c>
      <c r="L65458" t="s">
        <v>351</v>
      </c>
    </row>
    <row r="65459" spans="1:12" x14ac:dyDescent="0.3">
      <c r="A65459" t="s">
        <v>129321</v>
      </c>
      <c r="B65459" t="s">
        <v>71</v>
      </c>
      <c r="C65459" t="s">
        <v>29</v>
      </c>
      <c r="D65459" s="1">
        <v>43422</v>
      </c>
      <c r="E65459" t="s">
        <v>23</v>
      </c>
      <c r="F65459">
        <v>2018</v>
      </c>
      <c r="G65459">
        <v>67</v>
      </c>
      <c r="H65459" t="s">
        <v>16</v>
      </c>
      <c r="I65459">
        <v>22535.98788215296</v>
      </c>
      <c r="J65459" t="s">
        <v>17</v>
      </c>
      <c r="K65459" t="s">
        <v>129322</v>
      </c>
      <c r="L65459" t="s">
        <v>1807</v>
      </c>
    </row>
    <row r="65460" spans="1:12" x14ac:dyDescent="0.3">
      <c r="A65460" t="s">
        <v>129323</v>
      </c>
      <c r="B65460" t="s">
        <v>21</v>
      </c>
      <c r="C65460" t="s">
        <v>37</v>
      </c>
      <c r="D65460" s="1">
        <v>42169</v>
      </c>
      <c r="E65460" t="s">
        <v>79</v>
      </c>
      <c r="F65460">
        <v>2015</v>
      </c>
      <c r="G65460">
        <v>52</v>
      </c>
      <c r="H65460" t="s">
        <v>31</v>
      </c>
      <c r="I65460">
        <v>11750.20139666075</v>
      </c>
      <c r="J65460" t="s">
        <v>17</v>
      </c>
      <c r="K65460" t="s">
        <v>129324</v>
      </c>
      <c r="L65460" t="s">
        <v>2668</v>
      </c>
    </row>
    <row r="65461" spans="1:12" x14ac:dyDescent="0.3">
      <c r="A65461" t="s">
        <v>129325</v>
      </c>
      <c r="B65461" t="s">
        <v>71</v>
      </c>
      <c r="C65461" t="s">
        <v>63</v>
      </c>
      <c r="D65461" s="1">
        <v>42284</v>
      </c>
      <c r="E65461" t="s">
        <v>38</v>
      </c>
      <c r="F65461">
        <v>2015</v>
      </c>
      <c r="G65461">
        <v>64</v>
      </c>
      <c r="H65461" t="s">
        <v>24</v>
      </c>
      <c r="I65461">
        <v>21594.453193366411</v>
      </c>
      <c r="J65461" t="s">
        <v>72</v>
      </c>
      <c r="K65461" t="s">
        <v>129326</v>
      </c>
      <c r="L65461" t="s">
        <v>1776</v>
      </c>
    </row>
    <row r="65462" spans="1:12" x14ac:dyDescent="0.3">
      <c r="A65462" t="s">
        <v>129327</v>
      </c>
      <c r="B65462" t="s">
        <v>83</v>
      </c>
      <c r="C65462" t="s">
        <v>63</v>
      </c>
      <c r="D65462" s="1">
        <v>43692</v>
      </c>
      <c r="E65462" t="s">
        <v>123</v>
      </c>
      <c r="F65462">
        <v>2019</v>
      </c>
      <c r="G65462">
        <v>64</v>
      </c>
      <c r="H65462" t="s">
        <v>16</v>
      </c>
      <c r="I65462">
        <v>8101.8255902490027</v>
      </c>
      <c r="J65462" t="s">
        <v>17</v>
      </c>
      <c r="K65462" t="s">
        <v>129328</v>
      </c>
      <c r="L65462" t="s">
        <v>3351</v>
      </c>
    </row>
    <row r="65463" spans="1:12" x14ac:dyDescent="0.3">
      <c r="A65463" t="s">
        <v>129329</v>
      </c>
      <c r="B65463" t="s">
        <v>21</v>
      </c>
      <c r="C65463" t="s">
        <v>14</v>
      </c>
      <c r="D65463" s="1">
        <v>42038</v>
      </c>
      <c r="E65463" t="s">
        <v>94</v>
      </c>
      <c r="F65463">
        <v>2015</v>
      </c>
      <c r="G65463">
        <v>66</v>
      </c>
      <c r="H65463" t="s">
        <v>31</v>
      </c>
      <c r="I65463">
        <v>39138.454979833587</v>
      </c>
      <c r="J65463" t="s">
        <v>17</v>
      </c>
      <c r="K65463" t="s">
        <v>129330</v>
      </c>
      <c r="L65463" t="s">
        <v>2236</v>
      </c>
    </row>
    <row r="65464" spans="1:12" x14ac:dyDescent="0.3">
      <c r="A65464" t="s">
        <v>118366</v>
      </c>
      <c r="B65464" t="s">
        <v>13</v>
      </c>
      <c r="C65464" t="s">
        <v>59</v>
      </c>
      <c r="D65464" s="1">
        <v>43957</v>
      </c>
      <c r="E65464" t="s">
        <v>44</v>
      </c>
      <c r="F65464">
        <v>2020</v>
      </c>
      <c r="G65464">
        <v>51</v>
      </c>
      <c r="H65464" t="s">
        <v>16</v>
      </c>
      <c r="I65464">
        <v>10102.680727961721</v>
      </c>
      <c r="J65464" t="s">
        <v>72</v>
      </c>
      <c r="K65464" t="s">
        <v>129331</v>
      </c>
      <c r="L65464" t="s">
        <v>3199</v>
      </c>
    </row>
    <row r="65465" spans="1:12" x14ac:dyDescent="0.3">
      <c r="A65465" t="s">
        <v>129332</v>
      </c>
      <c r="B65465" t="s">
        <v>48</v>
      </c>
      <c r="C65465" t="s">
        <v>29</v>
      </c>
      <c r="D65465" s="1">
        <v>45175</v>
      </c>
      <c r="E65465" t="s">
        <v>15</v>
      </c>
      <c r="F65465">
        <v>2023</v>
      </c>
      <c r="G65465">
        <v>34</v>
      </c>
      <c r="H65465" t="s">
        <v>16</v>
      </c>
      <c r="I65465">
        <v>46861.410565481587</v>
      </c>
      <c r="J65465" t="s">
        <v>17</v>
      </c>
      <c r="K65465" t="s">
        <v>129333</v>
      </c>
      <c r="L65465" t="s">
        <v>3436</v>
      </c>
    </row>
    <row r="65466" spans="1:12" x14ac:dyDescent="0.3">
      <c r="A65466" t="s">
        <v>129334</v>
      </c>
      <c r="B65466" t="s">
        <v>21</v>
      </c>
      <c r="C65466" t="s">
        <v>14</v>
      </c>
      <c r="D65466" s="1">
        <v>43218</v>
      </c>
      <c r="E65466" t="s">
        <v>54</v>
      </c>
      <c r="F65466">
        <v>2018</v>
      </c>
      <c r="G65466">
        <v>27</v>
      </c>
      <c r="H65466" t="s">
        <v>24</v>
      </c>
      <c r="I65466">
        <v>38145.890576012309</v>
      </c>
      <c r="J65466" t="s">
        <v>39</v>
      </c>
      <c r="K65466" t="s">
        <v>129335</v>
      </c>
      <c r="L65466" t="s">
        <v>19</v>
      </c>
    </row>
    <row r="65467" spans="1:12" x14ac:dyDescent="0.3">
      <c r="A65467" t="s">
        <v>129336</v>
      </c>
      <c r="B65467" t="s">
        <v>21</v>
      </c>
      <c r="C65467" t="s">
        <v>22</v>
      </c>
      <c r="D65467" s="1">
        <v>43387</v>
      </c>
      <c r="E65467" t="s">
        <v>38</v>
      </c>
      <c r="F65467">
        <v>2018</v>
      </c>
      <c r="G65467">
        <v>44</v>
      </c>
      <c r="H65467" t="s">
        <v>24</v>
      </c>
      <c r="I65467">
        <v>21102.971247790461</v>
      </c>
      <c r="J65467" t="s">
        <v>55</v>
      </c>
      <c r="K65467" t="s">
        <v>129337</v>
      </c>
      <c r="L65467" t="s">
        <v>3146</v>
      </c>
    </row>
    <row r="65468" spans="1:12" x14ac:dyDescent="0.3">
      <c r="A65468" t="s">
        <v>129338</v>
      </c>
      <c r="B65468" t="s">
        <v>36</v>
      </c>
      <c r="C65468" t="s">
        <v>59</v>
      </c>
      <c r="D65468" s="1">
        <v>42472</v>
      </c>
      <c r="E65468" t="s">
        <v>54</v>
      </c>
      <c r="F65468">
        <v>2016</v>
      </c>
      <c r="G65468">
        <v>62</v>
      </c>
      <c r="H65468" t="s">
        <v>16</v>
      </c>
      <c r="I65468">
        <v>30704.466225347609</v>
      </c>
      <c r="J65468" t="s">
        <v>55</v>
      </c>
      <c r="K65468" t="s">
        <v>129339</v>
      </c>
      <c r="L65468" t="s">
        <v>4363</v>
      </c>
    </row>
    <row r="65469" spans="1:12" x14ac:dyDescent="0.3">
      <c r="A65469" t="s">
        <v>129340</v>
      </c>
      <c r="B65469" t="s">
        <v>36</v>
      </c>
      <c r="C65469" t="s">
        <v>37</v>
      </c>
      <c r="D65469" s="1">
        <v>43955</v>
      </c>
      <c r="E65469" t="s">
        <v>44</v>
      </c>
      <c r="F65469">
        <v>2020</v>
      </c>
      <c r="G65469">
        <v>52</v>
      </c>
      <c r="H65469" t="s">
        <v>16</v>
      </c>
      <c r="I65469">
        <v>42040.087095090668</v>
      </c>
      <c r="J65469" t="s">
        <v>17</v>
      </c>
      <c r="K65469" t="s">
        <v>129341</v>
      </c>
      <c r="L65469" t="s">
        <v>1450</v>
      </c>
    </row>
    <row r="65470" spans="1:12" x14ac:dyDescent="0.3">
      <c r="A65470" t="s">
        <v>129342</v>
      </c>
      <c r="B65470" t="s">
        <v>21</v>
      </c>
      <c r="C65470" t="s">
        <v>22</v>
      </c>
      <c r="D65470" s="1">
        <v>44489</v>
      </c>
      <c r="E65470" t="s">
        <v>38</v>
      </c>
      <c r="F65470">
        <v>2021</v>
      </c>
      <c r="G65470">
        <v>56</v>
      </c>
      <c r="H65470" t="s">
        <v>16</v>
      </c>
      <c r="I65470">
        <v>36539.736509811068</v>
      </c>
      <c r="J65470" t="s">
        <v>32</v>
      </c>
      <c r="K65470" t="s">
        <v>129343</v>
      </c>
      <c r="L65470" t="s">
        <v>1076</v>
      </c>
    </row>
    <row r="65471" spans="1:12" x14ac:dyDescent="0.3">
      <c r="A65471" t="s">
        <v>129344</v>
      </c>
      <c r="B65471" t="s">
        <v>36</v>
      </c>
      <c r="C65471" t="s">
        <v>37</v>
      </c>
      <c r="D65471" s="1">
        <v>44083</v>
      </c>
      <c r="E65471" t="s">
        <v>15</v>
      </c>
      <c r="F65471">
        <v>2020</v>
      </c>
      <c r="G65471">
        <v>50</v>
      </c>
      <c r="H65471" t="s">
        <v>31</v>
      </c>
      <c r="I65471">
        <v>4649.9054450499798</v>
      </c>
      <c r="J65471" t="s">
        <v>17</v>
      </c>
      <c r="K65471" t="s">
        <v>129345</v>
      </c>
      <c r="L65471" t="s">
        <v>1194</v>
      </c>
    </row>
    <row r="65472" spans="1:12" x14ac:dyDescent="0.3">
      <c r="A65472" t="s">
        <v>129346</v>
      </c>
      <c r="B65472" t="s">
        <v>21</v>
      </c>
      <c r="C65472" t="s">
        <v>63</v>
      </c>
      <c r="D65472" s="1">
        <v>44449</v>
      </c>
      <c r="E65472" t="s">
        <v>15</v>
      </c>
      <c r="F65472">
        <v>2021</v>
      </c>
      <c r="G65472">
        <v>69</v>
      </c>
      <c r="H65472" t="s">
        <v>24</v>
      </c>
      <c r="I65472">
        <v>38423.195039937083</v>
      </c>
      <c r="J65472" t="s">
        <v>55</v>
      </c>
      <c r="K65472" t="s">
        <v>129347</v>
      </c>
      <c r="L65472" t="s">
        <v>1827</v>
      </c>
    </row>
    <row r="65473" spans="1:12" x14ac:dyDescent="0.3">
      <c r="A65473" t="s">
        <v>129348</v>
      </c>
      <c r="B65473" t="s">
        <v>71</v>
      </c>
      <c r="C65473" t="s">
        <v>49</v>
      </c>
      <c r="D65473" s="1">
        <v>44179</v>
      </c>
      <c r="E65473" t="s">
        <v>67</v>
      </c>
      <c r="F65473">
        <v>2020</v>
      </c>
      <c r="G65473">
        <v>63</v>
      </c>
      <c r="H65473" t="s">
        <v>16</v>
      </c>
      <c r="I65473">
        <v>5761.4298071876246</v>
      </c>
      <c r="J65473" t="s">
        <v>55</v>
      </c>
      <c r="K65473" t="s">
        <v>129349</v>
      </c>
      <c r="L65473" t="s">
        <v>1370</v>
      </c>
    </row>
    <row r="65474" spans="1:12" x14ac:dyDescent="0.3">
      <c r="A65474" t="s">
        <v>129350</v>
      </c>
      <c r="B65474" t="s">
        <v>48</v>
      </c>
      <c r="C65474" t="s">
        <v>49</v>
      </c>
      <c r="D65474" s="1">
        <v>43291</v>
      </c>
      <c r="E65474" t="s">
        <v>84</v>
      </c>
      <c r="F65474">
        <v>2018</v>
      </c>
      <c r="G65474">
        <v>42</v>
      </c>
      <c r="H65474" t="s">
        <v>24</v>
      </c>
      <c r="I65474">
        <v>44818.93431366326</v>
      </c>
      <c r="J65474" t="s">
        <v>17</v>
      </c>
      <c r="K65474" t="s">
        <v>129351</v>
      </c>
      <c r="L65474" t="s">
        <v>699</v>
      </c>
    </row>
    <row r="65475" spans="1:12" x14ac:dyDescent="0.3">
      <c r="A65475" t="s">
        <v>129352</v>
      </c>
      <c r="B65475" t="s">
        <v>28</v>
      </c>
      <c r="C65475" t="s">
        <v>14</v>
      </c>
      <c r="D65475" s="1">
        <v>44714</v>
      </c>
      <c r="E65475" t="s">
        <v>79</v>
      </c>
      <c r="F65475">
        <v>2022</v>
      </c>
      <c r="G65475">
        <v>50</v>
      </c>
      <c r="H65475" t="s">
        <v>16</v>
      </c>
      <c r="I65475">
        <v>36858.78322821905</v>
      </c>
      <c r="J65475" t="s">
        <v>55</v>
      </c>
      <c r="K65475" t="s">
        <v>129353</v>
      </c>
      <c r="L65475" t="s">
        <v>378</v>
      </c>
    </row>
    <row r="65476" spans="1:12" x14ac:dyDescent="0.3">
      <c r="A65476" t="s">
        <v>129354</v>
      </c>
      <c r="B65476" t="s">
        <v>13</v>
      </c>
      <c r="C65476" t="s">
        <v>63</v>
      </c>
      <c r="D65476" s="1">
        <v>43204</v>
      </c>
      <c r="E65476" t="s">
        <v>54</v>
      </c>
      <c r="F65476">
        <v>2018</v>
      </c>
      <c r="G65476">
        <v>55</v>
      </c>
      <c r="H65476" t="s">
        <v>31</v>
      </c>
      <c r="I65476">
        <v>35186.086917390552</v>
      </c>
      <c r="J65476" t="s">
        <v>55</v>
      </c>
      <c r="K65476" t="s">
        <v>129355</v>
      </c>
      <c r="L65476" t="s">
        <v>1629</v>
      </c>
    </row>
    <row r="65477" spans="1:12" x14ac:dyDescent="0.3">
      <c r="A65477" t="s">
        <v>129356</v>
      </c>
      <c r="B65477" t="s">
        <v>36</v>
      </c>
      <c r="C65477" t="s">
        <v>37</v>
      </c>
      <c r="D65477" s="1">
        <v>44140</v>
      </c>
      <c r="E65477" t="s">
        <v>23</v>
      </c>
      <c r="F65477">
        <v>2020</v>
      </c>
      <c r="G65477">
        <v>46</v>
      </c>
      <c r="H65477" t="s">
        <v>31</v>
      </c>
      <c r="I65477">
        <v>6218.9205639627926</v>
      </c>
      <c r="J65477" t="s">
        <v>32</v>
      </c>
      <c r="K65477" t="s">
        <v>129357</v>
      </c>
      <c r="L65477" t="s">
        <v>2452</v>
      </c>
    </row>
    <row r="65478" spans="1:12" x14ac:dyDescent="0.3">
      <c r="A65478" t="s">
        <v>129358</v>
      </c>
      <c r="B65478" t="s">
        <v>28</v>
      </c>
      <c r="C65478" t="s">
        <v>22</v>
      </c>
      <c r="D65478" s="1">
        <v>44901</v>
      </c>
      <c r="E65478" t="s">
        <v>67</v>
      </c>
      <c r="F65478">
        <v>2022</v>
      </c>
      <c r="G65478">
        <v>52</v>
      </c>
      <c r="H65478" t="s">
        <v>31</v>
      </c>
      <c r="I65478">
        <v>34874.20809904419</v>
      </c>
      <c r="J65478" t="s">
        <v>32</v>
      </c>
      <c r="K65478" t="s">
        <v>129359</v>
      </c>
      <c r="L65478" t="s">
        <v>1453</v>
      </c>
    </row>
    <row r="65479" spans="1:12" x14ac:dyDescent="0.3">
      <c r="A65479" t="s">
        <v>129360</v>
      </c>
      <c r="B65479" t="s">
        <v>71</v>
      </c>
      <c r="C65479" t="s">
        <v>49</v>
      </c>
      <c r="D65479" s="1">
        <v>44806</v>
      </c>
      <c r="E65479" t="s">
        <v>15</v>
      </c>
      <c r="F65479">
        <v>2022</v>
      </c>
      <c r="G65479">
        <v>50</v>
      </c>
      <c r="H65479" t="s">
        <v>24</v>
      </c>
      <c r="I65479">
        <v>10751.927915694911</v>
      </c>
      <c r="J65479" t="s">
        <v>17</v>
      </c>
      <c r="K65479" t="s">
        <v>129361</v>
      </c>
      <c r="L65479" t="s">
        <v>985</v>
      </c>
    </row>
    <row r="65480" spans="1:12" x14ac:dyDescent="0.3">
      <c r="A65480" t="s">
        <v>129362</v>
      </c>
      <c r="B65480" t="s">
        <v>83</v>
      </c>
      <c r="C65480" t="s">
        <v>59</v>
      </c>
      <c r="D65480" s="1">
        <v>44845</v>
      </c>
      <c r="E65480" t="s">
        <v>38</v>
      </c>
      <c r="F65480">
        <v>2022</v>
      </c>
      <c r="G65480">
        <v>47</v>
      </c>
      <c r="H65480" t="s">
        <v>24</v>
      </c>
      <c r="I65480">
        <v>16587.974259139432</v>
      </c>
      <c r="J65480" t="s">
        <v>39</v>
      </c>
      <c r="K65480" t="s">
        <v>129363</v>
      </c>
      <c r="L65480" t="s">
        <v>430</v>
      </c>
    </row>
    <row r="65481" spans="1:12" x14ac:dyDescent="0.3">
      <c r="A65481" t="s">
        <v>129364</v>
      </c>
      <c r="B65481" t="s">
        <v>48</v>
      </c>
      <c r="C65481" t="s">
        <v>49</v>
      </c>
      <c r="D65481" s="1">
        <v>45058</v>
      </c>
      <c r="E65481" t="s">
        <v>44</v>
      </c>
      <c r="F65481">
        <v>2023</v>
      </c>
      <c r="G65481">
        <v>40</v>
      </c>
      <c r="H65481" t="s">
        <v>16</v>
      </c>
      <c r="I65481">
        <v>31547.125262823771</v>
      </c>
      <c r="J65481" t="s">
        <v>32</v>
      </c>
      <c r="K65481" t="s">
        <v>129365</v>
      </c>
      <c r="L65481" t="s">
        <v>175</v>
      </c>
    </row>
    <row r="65482" spans="1:12" x14ac:dyDescent="0.3">
      <c r="A65482" t="s">
        <v>129366</v>
      </c>
      <c r="B65482" t="s">
        <v>83</v>
      </c>
      <c r="C65482" t="s">
        <v>119</v>
      </c>
      <c r="D65482" s="1">
        <v>42717</v>
      </c>
      <c r="E65482" t="s">
        <v>67</v>
      </c>
      <c r="F65482">
        <v>2016</v>
      </c>
      <c r="G65482">
        <v>68</v>
      </c>
      <c r="H65482" t="s">
        <v>24</v>
      </c>
      <c r="I65482">
        <v>47795.276829904942</v>
      </c>
      <c r="J65482" t="s">
        <v>39</v>
      </c>
      <c r="K65482" t="s">
        <v>129367</v>
      </c>
      <c r="L65482" t="s">
        <v>824</v>
      </c>
    </row>
    <row r="65483" spans="1:12" x14ac:dyDescent="0.3">
      <c r="A65483" t="s">
        <v>129368</v>
      </c>
      <c r="B65483" t="s">
        <v>83</v>
      </c>
      <c r="C65483" t="s">
        <v>37</v>
      </c>
      <c r="D65483" s="1">
        <v>42667</v>
      </c>
      <c r="E65483" t="s">
        <v>38</v>
      </c>
      <c r="F65483">
        <v>2016</v>
      </c>
      <c r="G65483">
        <v>48</v>
      </c>
      <c r="H65483" t="s">
        <v>24</v>
      </c>
      <c r="I65483">
        <v>14802.82348957196</v>
      </c>
      <c r="J65483" t="s">
        <v>55</v>
      </c>
      <c r="K65483" t="s">
        <v>129369</v>
      </c>
      <c r="L65483" t="s">
        <v>1720</v>
      </c>
    </row>
    <row r="65484" spans="1:12" x14ac:dyDescent="0.3">
      <c r="A65484" t="s">
        <v>129370</v>
      </c>
      <c r="B65484" t="s">
        <v>43</v>
      </c>
      <c r="C65484" t="s">
        <v>63</v>
      </c>
      <c r="D65484" s="1">
        <v>43049</v>
      </c>
      <c r="E65484" t="s">
        <v>23</v>
      </c>
      <c r="F65484">
        <v>2017</v>
      </c>
      <c r="G65484">
        <v>23</v>
      </c>
      <c r="H65484" t="s">
        <v>31</v>
      </c>
      <c r="I65484">
        <v>8272.3780844109897</v>
      </c>
      <c r="J65484" t="s">
        <v>17</v>
      </c>
      <c r="K65484" t="s">
        <v>129371</v>
      </c>
      <c r="L65484" t="s">
        <v>764</v>
      </c>
    </row>
    <row r="65485" spans="1:12" x14ac:dyDescent="0.3">
      <c r="A65485" t="s">
        <v>24813</v>
      </c>
      <c r="B65485" t="s">
        <v>83</v>
      </c>
      <c r="C65485" t="s">
        <v>49</v>
      </c>
      <c r="D65485" s="1">
        <v>44941</v>
      </c>
      <c r="E65485" t="s">
        <v>30</v>
      </c>
      <c r="F65485">
        <v>2023</v>
      </c>
      <c r="G65485">
        <v>47</v>
      </c>
      <c r="H65485" t="s">
        <v>31</v>
      </c>
      <c r="I65485">
        <v>24406.093276153959</v>
      </c>
      <c r="J65485" t="s">
        <v>72</v>
      </c>
      <c r="K65485" t="s">
        <v>129372</v>
      </c>
      <c r="L65485" t="s">
        <v>4929</v>
      </c>
    </row>
    <row r="65486" spans="1:12" x14ac:dyDescent="0.3">
      <c r="A65486" t="s">
        <v>56674</v>
      </c>
      <c r="B65486" t="s">
        <v>36</v>
      </c>
      <c r="C65486" t="s">
        <v>22</v>
      </c>
      <c r="D65486" s="1">
        <v>44431</v>
      </c>
      <c r="E65486" t="s">
        <v>123</v>
      </c>
      <c r="F65486">
        <v>2021</v>
      </c>
      <c r="G65486">
        <v>19</v>
      </c>
      <c r="H65486" t="s">
        <v>24</v>
      </c>
      <c r="I65486">
        <v>20674.22218101082</v>
      </c>
      <c r="J65486" t="s">
        <v>72</v>
      </c>
      <c r="K65486" t="s">
        <v>129373</v>
      </c>
      <c r="L65486" t="s">
        <v>5974</v>
      </c>
    </row>
    <row r="65487" spans="1:12" x14ac:dyDescent="0.3">
      <c r="A65487" t="s">
        <v>129374</v>
      </c>
      <c r="B65487" t="s">
        <v>71</v>
      </c>
      <c r="C65487" t="s">
        <v>119</v>
      </c>
      <c r="D65487" s="1">
        <v>42918</v>
      </c>
      <c r="E65487" t="s">
        <v>84</v>
      </c>
      <c r="F65487">
        <v>2017</v>
      </c>
      <c r="G65487">
        <v>40</v>
      </c>
      <c r="H65487" t="s">
        <v>31</v>
      </c>
      <c r="I65487">
        <v>15191.44511306094</v>
      </c>
      <c r="J65487" t="s">
        <v>55</v>
      </c>
      <c r="K65487" t="s">
        <v>129375</v>
      </c>
      <c r="L65487" t="s">
        <v>1385</v>
      </c>
    </row>
    <row r="65488" spans="1:12" x14ac:dyDescent="0.3">
      <c r="A65488" t="s">
        <v>129376</v>
      </c>
      <c r="B65488" t="s">
        <v>13</v>
      </c>
      <c r="C65488" t="s">
        <v>63</v>
      </c>
      <c r="D65488" s="1">
        <v>43544</v>
      </c>
      <c r="E65488" t="s">
        <v>50</v>
      </c>
      <c r="F65488">
        <v>2019</v>
      </c>
      <c r="G65488">
        <v>34</v>
      </c>
      <c r="H65488" t="s">
        <v>24</v>
      </c>
      <c r="I65488">
        <v>9754.7139557843857</v>
      </c>
      <c r="J65488" t="s">
        <v>32</v>
      </c>
      <c r="K65488" t="s">
        <v>129377</v>
      </c>
      <c r="L65488" t="s">
        <v>467</v>
      </c>
    </row>
    <row r="65489" spans="1:12" x14ac:dyDescent="0.3">
      <c r="A65489" t="s">
        <v>129378</v>
      </c>
      <c r="B65489" t="s">
        <v>71</v>
      </c>
      <c r="C65489" t="s">
        <v>49</v>
      </c>
      <c r="D65489" s="1">
        <v>42635</v>
      </c>
      <c r="E65489" t="s">
        <v>15</v>
      </c>
      <c r="F65489">
        <v>2016</v>
      </c>
      <c r="G65489">
        <v>51</v>
      </c>
      <c r="H65489" t="s">
        <v>24</v>
      </c>
      <c r="I65489">
        <v>29720.72877970128</v>
      </c>
      <c r="J65489" t="s">
        <v>17</v>
      </c>
      <c r="K65489" t="s">
        <v>129379</v>
      </c>
      <c r="L65489" t="s">
        <v>1320</v>
      </c>
    </row>
    <row r="65490" spans="1:12" x14ac:dyDescent="0.3">
      <c r="A65490" t="s">
        <v>129380</v>
      </c>
      <c r="B65490" t="s">
        <v>28</v>
      </c>
      <c r="C65490" t="s">
        <v>37</v>
      </c>
      <c r="D65490" s="1">
        <v>44190</v>
      </c>
      <c r="E65490" t="s">
        <v>67</v>
      </c>
      <c r="F65490">
        <v>2020</v>
      </c>
      <c r="G65490">
        <v>57</v>
      </c>
      <c r="H65490" t="s">
        <v>16</v>
      </c>
      <c r="I65490">
        <v>12124.97788877952</v>
      </c>
      <c r="J65490" t="s">
        <v>72</v>
      </c>
      <c r="K65490" t="s">
        <v>129381</v>
      </c>
      <c r="L65490" t="s">
        <v>3938</v>
      </c>
    </row>
    <row r="65491" spans="1:12" x14ac:dyDescent="0.3">
      <c r="A65491" t="s">
        <v>129382</v>
      </c>
      <c r="B65491" t="s">
        <v>83</v>
      </c>
      <c r="C65491" t="s">
        <v>59</v>
      </c>
      <c r="D65491" s="1">
        <v>42480</v>
      </c>
      <c r="E65491" t="s">
        <v>54</v>
      </c>
      <c r="F65491">
        <v>2016</v>
      </c>
      <c r="G65491">
        <v>32</v>
      </c>
      <c r="H65491" t="s">
        <v>24</v>
      </c>
      <c r="I65491">
        <v>28198.050715288799</v>
      </c>
      <c r="J65491" t="s">
        <v>39</v>
      </c>
      <c r="K65491" t="s">
        <v>129383</v>
      </c>
      <c r="L65491" t="s">
        <v>1804</v>
      </c>
    </row>
    <row r="65492" spans="1:12" x14ac:dyDescent="0.3">
      <c r="A65492" t="s">
        <v>129384</v>
      </c>
      <c r="B65492" t="s">
        <v>43</v>
      </c>
      <c r="C65492" t="s">
        <v>22</v>
      </c>
      <c r="D65492" s="1">
        <v>45286</v>
      </c>
      <c r="E65492" t="s">
        <v>67</v>
      </c>
      <c r="F65492">
        <v>2023</v>
      </c>
      <c r="G65492">
        <v>47</v>
      </c>
      <c r="H65492" t="s">
        <v>31</v>
      </c>
      <c r="I65492">
        <v>1528.722899725944</v>
      </c>
      <c r="J65492" t="s">
        <v>55</v>
      </c>
      <c r="K65492" t="s">
        <v>129385</v>
      </c>
      <c r="L65492" t="s">
        <v>4116</v>
      </c>
    </row>
    <row r="65493" spans="1:12" x14ac:dyDescent="0.3">
      <c r="A65493" t="s">
        <v>129386</v>
      </c>
      <c r="B65493" t="s">
        <v>13</v>
      </c>
      <c r="C65493" t="s">
        <v>63</v>
      </c>
      <c r="D65493" s="1">
        <v>44493</v>
      </c>
      <c r="E65493" t="s">
        <v>38</v>
      </c>
      <c r="F65493">
        <v>2021</v>
      </c>
      <c r="G65493">
        <v>48</v>
      </c>
      <c r="H65493" t="s">
        <v>16</v>
      </c>
      <c r="I65493">
        <v>26715.088529545919</v>
      </c>
      <c r="J65493" t="s">
        <v>32</v>
      </c>
      <c r="K65493" t="s">
        <v>129387</v>
      </c>
      <c r="L65493" t="s">
        <v>5855</v>
      </c>
    </row>
    <row r="65494" spans="1:12" x14ac:dyDescent="0.3">
      <c r="A65494" t="s">
        <v>129388</v>
      </c>
      <c r="B65494" t="s">
        <v>83</v>
      </c>
      <c r="C65494" t="s">
        <v>59</v>
      </c>
      <c r="D65494" s="1">
        <v>43805</v>
      </c>
      <c r="E65494" t="s">
        <v>67</v>
      </c>
      <c r="F65494">
        <v>2019</v>
      </c>
      <c r="G65494">
        <v>54</v>
      </c>
      <c r="H65494" t="s">
        <v>16</v>
      </c>
      <c r="I65494">
        <v>39295.010085145383</v>
      </c>
      <c r="J65494" t="s">
        <v>39</v>
      </c>
      <c r="K65494" t="s">
        <v>129389</v>
      </c>
      <c r="L65494" t="s">
        <v>1407</v>
      </c>
    </row>
    <row r="65495" spans="1:12" x14ac:dyDescent="0.3">
      <c r="A65495" t="s">
        <v>129390</v>
      </c>
      <c r="B65495" t="s">
        <v>48</v>
      </c>
      <c r="C65495" t="s">
        <v>22</v>
      </c>
      <c r="D65495" s="1">
        <v>44443</v>
      </c>
      <c r="E65495" t="s">
        <v>15</v>
      </c>
      <c r="F65495">
        <v>2021</v>
      </c>
      <c r="G65495">
        <v>18</v>
      </c>
      <c r="H65495" t="s">
        <v>31</v>
      </c>
      <c r="I65495">
        <v>21464.26511516334</v>
      </c>
      <c r="J65495" t="s">
        <v>72</v>
      </c>
      <c r="K65495" t="s">
        <v>129391</v>
      </c>
      <c r="L65495" t="s">
        <v>1717</v>
      </c>
    </row>
    <row r="65496" spans="1:12" x14ac:dyDescent="0.3">
      <c r="A65496" t="s">
        <v>129392</v>
      </c>
      <c r="B65496" t="s">
        <v>71</v>
      </c>
      <c r="C65496" t="s">
        <v>49</v>
      </c>
      <c r="D65496" s="1">
        <v>43381</v>
      </c>
      <c r="E65496" t="s">
        <v>38</v>
      </c>
      <c r="F65496">
        <v>2018</v>
      </c>
      <c r="G65496">
        <v>33</v>
      </c>
      <c r="H65496" t="s">
        <v>16</v>
      </c>
      <c r="I65496">
        <v>33708.700924269993</v>
      </c>
      <c r="J65496" t="s">
        <v>17</v>
      </c>
      <c r="K65496" t="s">
        <v>129393</v>
      </c>
      <c r="L65496" t="s">
        <v>3310</v>
      </c>
    </row>
    <row r="65497" spans="1:12" x14ac:dyDescent="0.3">
      <c r="A65497" t="s">
        <v>129394</v>
      </c>
      <c r="B65497" t="s">
        <v>71</v>
      </c>
      <c r="C65497" t="s">
        <v>37</v>
      </c>
      <c r="D65497" s="1">
        <v>44907</v>
      </c>
      <c r="E65497" t="s">
        <v>67</v>
      </c>
      <c r="F65497">
        <v>2022</v>
      </c>
      <c r="G65497">
        <v>69</v>
      </c>
      <c r="H65497" t="s">
        <v>16</v>
      </c>
      <c r="I65497">
        <v>2555.9705108744861</v>
      </c>
      <c r="J65497" t="s">
        <v>55</v>
      </c>
      <c r="K65497" t="s">
        <v>129395</v>
      </c>
      <c r="L65497" t="s">
        <v>1677</v>
      </c>
    </row>
    <row r="65498" spans="1:12" x14ac:dyDescent="0.3">
      <c r="A65498" t="s">
        <v>129396</v>
      </c>
      <c r="B65498" t="s">
        <v>36</v>
      </c>
      <c r="C65498" t="s">
        <v>63</v>
      </c>
      <c r="D65498" s="1">
        <v>45013</v>
      </c>
      <c r="E65498" t="s">
        <v>50</v>
      </c>
      <c r="F65498">
        <v>2023</v>
      </c>
      <c r="G65498">
        <v>40</v>
      </c>
      <c r="H65498" t="s">
        <v>24</v>
      </c>
      <c r="I65498">
        <v>6053.9828812102742</v>
      </c>
      <c r="J65498" t="s">
        <v>39</v>
      </c>
      <c r="K65498" t="s">
        <v>129397</v>
      </c>
      <c r="L65498" t="s">
        <v>421</v>
      </c>
    </row>
    <row r="65499" spans="1:12" x14ac:dyDescent="0.3">
      <c r="A65499" t="s">
        <v>129398</v>
      </c>
      <c r="B65499" t="s">
        <v>13</v>
      </c>
      <c r="C65499" t="s">
        <v>29</v>
      </c>
      <c r="D65499" s="1">
        <v>42426</v>
      </c>
      <c r="E65499" t="s">
        <v>94</v>
      </c>
      <c r="F65499">
        <v>2016</v>
      </c>
      <c r="G65499">
        <v>69</v>
      </c>
      <c r="H65499" t="s">
        <v>16</v>
      </c>
      <c r="I65499">
        <v>41227.325834285541</v>
      </c>
      <c r="J65499" t="s">
        <v>39</v>
      </c>
      <c r="K65499" t="s">
        <v>129399</v>
      </c>
      <c r="L65499" t="s">
        <v>1081</v>
      </c>
    </row>
    <row r="65500" spans="1:12" x14ac:dyDescent="0.3">
      <c r="A65500" t="s">
        <v>129400</v>
      </c>
      <c r="B65500" t="s">
        <v>36</v>
      </c>
      <c r="C65500" t="s">
        <v>49</v>
      </c>
      <c r="D65500" s="1">
        <v>42140</v>
      </c>
      <c r="E65500" t="s">
        <v>44</v>
      </c>
      <c r="F65500">
        <v>2015</v>
      </c>
      <c r="G65500">
        <v>55</v>
      </c>
      <c r="H65500" t="s">
        <v>24</v>
      </c>
      <c r="I65500">
        <v>36994.180254018327</v>
      </c>
      <c r="J65500" t="s">
        <v>32</v>
      </c>
      <c r="K65500" t="s">
        <v>129401</v>
      </c>
      <c r="L65500" t="s">
        <v>2509</v>
      </c>
    </row>
    <row r="65501" spans="1:12" x14ac:dyDescent="0.3">
      <c r="A65501" t="s">
        <v>129402</v>
      </c>
      <c r="B65501" t="s">
        <v>43</v>
      </c>
      <c r="C65501" t="s">
        <v>119</v>
      </c>
      <c r="D65501" s="1">
        <v>45019</v>
      </c>
      <c r="E65501" t="s">
        <v>54</v>
      </c>
      <c r="F65501">
        <v>2023</v>
      </c>
      <c r="G65501">
        <v>30</v>
      </c>
      <c r="H65501" t="s">
        <v>16</v>
      </c>
      <c r="I65501">
        <v>32463.351034066021</v>
      </c>
      <c r="J65501" t="s">
        <v>32</v>
      </c>
      <c r="K65501" t="s">
        <v>129403</v>
      </c>
      <c r="L65501" t="s">
        <v>2831</v>
      </c>
    </row>
    <row r="65502" spans="1:12" x14ac:dyDescent="0.3">
      <c r="A65502" t="s">
        <v>129404</v>
      </c>
      <c r="B65502" t="s">
        <v>71</v>
      </c>
      <c r="C65502" t="s">
        <v>37</v>
      </c>
      <c r="D65502" s="1">
        <v>44838</v>
      </c>
      <c r="E65502" t="s">
        <v>38</v>
      </c>
      <c r="F65502">
        <v>2022</v>
      </c>
      <c r="G65502">
        <v>34</v>
      </c>
      <c r="H65502" t="s">
        <v>16</v>
      </c>
      <c r="I65502">
        <v>27647.09410303822</v>
      </c>
      <c r="J65502" t="s">
        <v>72</v>
      </c>
      <c r="K65502" t="s">
        <v>129405</v>
      </c>
      <c r="L65502" t="s">
        <v>1010</v>
      </c>
    </row>
    <row r="65503" spans="1:12" x14ac:dyDescent="0.3">
      <c r="A65503" t="s">
        <v>106012</v>
      </c>
      <c r="B65503" t="s">
        <v>36</v>
      </c>
      <c r="C65503" t="s">
        <v>119</v>
      </c>
      <c r="D65503" s="1">
        <v>44461</v>
      </c>
      <c r="E65503" t="s">
        <v>15</v>
      </c>
      <c r="F65503">
        <v>2021</v>
      </c>
      <c r="G65503">
        <v>45</v>
      </c>
      <c r="H65503" t="s">
        <v>24</v>
      </c>
      <c r="I65503">
        <v>5654.8800484459543</v>
      </c>
      <c r="J65503" t="s">
        <v>32</v>
      </c>
      <c r="K65503" t="s">
        <v>129406</v>
      </c>
      <c r="L65503" t="s">
        <v>2185</v>
      </c>
    </row>
    <row r="65504" spans="1:12" x14ac:dyDescent="0.3">
      <c r="A65504" t="s">
        <v>129407</v>
      </c>
      <c r="B65504" t="s">
        <v>71</v>
      </c>
      <c r="C65504" t="s">
        <v>59</v>
      </c>
      <c r="D65504" s="1">
        <v>43597</v>
      </c>
      <c r="E65504" t="s">
        <v>44</v>
      </c>
      <c r="F65504">
        <v>2019</v>
      </c>
      <c r="G65504">
        <v>25</v>
      </c>
      <c r="H65504" t="s">
        <v>16</v>
      </c>
      <c r="I65504">
        <v>26147.814836835219</v>
      </c>
      <c r="J65504" t="s">
        <v>17</v>
      </c>
      <c r="K65504" t="s">
        <v>129408</v>
      </c>
      <c r="L65504" t="s">
        <v>1254</v>
      </c>
    </row>
    <row r="65505" spans="1:12" x14ac:dyDescent="0.3">
      <c r="A65505" t="s">
        <v>129409</v>
      </c>
      <c r="B65505" t="s">
        <v>43</v>
      </c>
      <c r="C65505" t="s">
        <v>14</v>
      </c>
      <c r="D65505" s="1">
        <v>44143</v>
      </c>
      <c r="E65505" t="s">
        <v>23</v>
      </c>
      <c r="F65505">
        <v>2020</v>
      </c>
      <c r="G65505">
        <v>70</v>
      </c>
      <c r="H65505" t="s">
        <v>16</v>
      </c>
      <c r="I65505">
        <v>6809.3543792450128</v>
      </c>
      <c r="J65505" t="s">
        <v>39</v>
      </c>
      <c r="K65505" t="s">
        <v>129410</v>
      </c>
      <c r="L65505" t="s">
        <v>1804</v>
      </c>
    </row>
    <row r="65506" spans="1:12" x14ac:dyDescent="0.3">
      <c r="A65506" t="s">
        <v>129411</v>
      </c>
      <c r="B65506" t="s">
        <v>71</v>
      </c>
      <c r="C65506" t="s">
        <v>63</v>
      </c>
      <c r="D65506" s="1">
        <v>44232</v>
      </c>
      <c r="E65506" t="s">
        <v>94</v>
      </c>
      <c r="F65506">
        <v>2021</v>
      </c>
      <c r="G65506">
        <v>29</v>
      </c>
      <c r="H65506" t="s">
        <v>31</v>
      </c>
      <c r="I65506">
        <v>36467.991975640361</v>
      </c>
      <c r="J65506" t="s">
        <v>32</v>
      </c>
      <c r="K65506" t="s">
        <v>129412</v>
      </c>
      <c r="L65506" t="s">
        <v>872</v>
      </c>
    </row>
    <row r="65507" spans="1:12" x14ac:dyDescent="0.3">
      <c r="A65507" t="s">
        <v>129413</v>
      </c>
      <c r="B65507" t="s">
        <v>28</v>
      </c>
      <c r="C65507" t="s">
        <v>59</v>
      </c>
      <c r="D65507" s="1">
        <v>42622</v>
      </c>
      <c r="E65507" t="s">
        <v>15</v>
      </c>
      <c r="F65507">
        <v>2016</v>
      </c>
      <c r="G65507">
        <v>49</v>
      </c>
      <c r="H65507" t="s">
        <v>24</v>
      </c>
      <c r="I65507">
        <v>30951.109212248051</v>
      </c>
      <c r="J65507" t="s">
        <v>32</v>
      </c>
      <c r="K65507" t="s">
        <v>129414</v>
      </c>
      <c r="L65507" t="s">
        <v>821</v>
      </c>
    </row>
    <row r="65508" spans="1:12" x14ac:dyDescent="0.3">
      <c r="A65508" t="s">
        <v>129415</v>
      </c>
      <c r="B65508" t="s">
        <v>43</v>
      </c>
      <c r="C65508" t="s">
        <v>22</v>
      </c>
      <c r="D65508" s="1">
        <v>43436</v>
      </c>
      <c r="E65508" t="s">
        <v>67</v>
      </c>
      <c r="F65508">
        <v>2018</v>
      </c>
      <c r="G65508">
        <v>62</v>
      </c>
      <c r="H65508" t="s">
        <v>16</v>
      </c>
      <c r="I65508">
        <v>18315.556986402051</v>
      </c>
      <c r="J65508" t="s">
        <v>72</v>
      </c>
      <c r="K65508" t="s">
        <v>129416</v>
      </c>
      <c r="L65508" t="s">
        <v>2647</v>
      </c>
    </row>
    <row r="65509" spans="1:12" x14ac:dyDescent="0.3">
      <c r="A65509" t="s">
        <v>129417</v>
      </c>
      <c r="B65509" t="s">
        <v>36</v>
      </c>
      <c r="C65509" t="s">
        <v>29</v>
      </c>
      <c r="D65509" s="1">
        <v>43528</v>
      </c>
      <c r="E65509" t="s">
        <v>50</v>
      </c>
      <c r="F65509">
        <v>2019</v>
      </c>
      <c r="G65509">
        <v>62</v>
      </c>
      <c r="H65509" t="s">
        <v>16</v>
      </c>
      <c r="I65509">
        <v>34588.995446286157</v>
      </c>
      <c r="J65509" t="s">
        <v>72</v>
      </c>
      <c r="K65509" t="s">
        <v>129418</v>
      </c>
      <c r="L65509" t="s">
        <v>2860</v>
      </c>
    </row>
    <row r="65510" spans="1:12" x14ac:dyDescent="0.3">
      <c r="A65510" t="s">
        <v>129419</v>
      </c>
      <c r="B65510" t="s">
        <v>48</v>
      </c>
      <c r="C65510" t="s">
        <v>49</v>
      </c>
      <c r="D65510" s="1">
        <v>43907</v>
      </c>
      <c r="E65510" t="s">
        <v>50</v>
      </c>
      <c r="F65510">
        <v>2020</v>
      </c>
      <c r="G65510">
        <v>35</v>
      </c>
      <c r="H65510" t="s">
        <v>24</v>
      </c>
      <c r="I65510">
        <v>43400.940821248711</v>
      </c>
      <c r="J65510" t="s">
        <v>17</v>
      </c>
      <c r="K65510" t="s">
        <v>129420</v>
      </c>
      <c r="L65510" t="s">
        <v>1141</v>
      </c>
    </row>
    <row r="65511" spans="1:12" x14ac:dyDescent="0.3">
      <c r="A65511" t="s">
        <v>129421</v>
      </c>
      <c r="B65511" t="s">
        <v>13</v>
      </c>
      <c r="C65511" t="s">
        <v>14</v>
      </c>
      <c r="D65511" s="1">
        <v>43376</v>
      </c>
      <c r="E65511" t="s">
        <v>38</v>
      </c>
      <c r="F65511">
        <v>2018</v>
      </c>
      <c r="G65511">
        <v>54</v>
      </c>
      <c r="H65511" t="s">
        <v>31</v>
      </c>
      <c r="I65511">
        <v>44794.301657837706</v>
      </c>
      <c r="J65511" t="s">
        <v>17</v>
      </c>
      <c r="K65511" t="s">
        <v>129422</v>
      </c>
      <c r="L65511" t="s">
        <v>2356</v>
      </c>
    </row>
    <row r="65512" spans="1:12" x14ac:dyDescent="0.3">
      <c r="A65512" t="s">
        <v>129423</v>
      </c>
      <c r="B65512" t="s">
        <v>83</v>
      </c>
      <c r="C65512" t="s">
        <v>49</v>
      </c>
      <c r="D65512" s="1">
        <v>42257</v>
      </c>
      <c r="E65512" t="s">
        <v>15</v>
      </c>
      <c r="F65512">
        <v>2015</v>
      </c>
      <c r="G65512">
        <v>58</v>
      </c>
      <c r="H65512" t="s">
        <v>24</v>
      </c>
      <c r="I65512">
        <v>22557.406250751668</v>
      </c>
      <c r="J65512" t="s">
        <v>39</v>
      </c>
      <c r="K65512" t="s">
        <v>129424</v>
      </c>
      <c r="L65512" t="s">
        <v>1093</v>
      </c>
    </row>
    <row r="65513" spans="1:12" x14ac:dyDescent="0.3">
      <c r="A65513" t="s">
        <v>129425</v>
      </c>
      <c r="B65513" t="s">
        <v>83</v>
      </c>
      <c r="C65513" t="s">
        <v>22</v>
      </c>
      <c r="D65513" s="1">
        <v>43118</v>
      </c>
      <c r="E65513" t="s">
        <v>30</v>
      </c>
      <c r="F65513">
        <v>2018</v>
      </c>
      <c r="G65513">
        <v>46</v>
      </c>
      <c r="H65513" t="s">
        <v>24</v>
      </c>
      <c r="I65513">
        <v>41735.12230061517</v>
      </c>
      <c r="J65513" t="s">
        <v>39</v>
      </c>
      <c r="K65513" t="s">
        <v>129426</v>
      </c>
      <c r="L65513" t="s">
        <v>2092</v>
      </c>
    </row>
    <row r="65514" spans="1:12" x14ac:dyDescent="0.3">
      <c r="A65514" t="s">
        <v>129427</v>
      </c>
      <c r="B65514" t="s">
        <v>48</v>
      </c>
      <c r="C65514" t="s">
        <v>119</v>
      </c>
      <c r="D65514" s="1">
        <v>44941</v>
      </c>
      <c r="E65514" t="s">
        <v>30</v>
      </c>
      <c r="F65514">
        <v>2023</v>
      </c>
      <c r="G65514">
        <v>66</v>
      </c>
      <c r="H65514" t="s">
        <v>16</v>
      </c>
      <c r="I65514">
        <v>21455.689350690282</v>
      </c>
      <c r="J65514" t="s">
        <v>72</v>
      </c>
      <c r="K65514" t="s">
        <v>129428</v>
      </c>
      <c r="L65514" t="s">
        <v>883</v>
      </c>
    </row>
    <row r="65515" spans="1:12" x14ac:dyDescent="0.3">
      <c r="A65515" t="s">
        <v>129429</v>
      </c>
      <c r="B65515" t="s">
        <v>48</v>
      </c>
      <c r="C65515" t="s">
        <v>59</v>
      </c>
      <c r="D65515" s="1">
        <v>42675</v>
      </c>
      <c r="E65515" t="s">
        <v>23</v>
      </c>
      <c r="F65515">
        <v>2016</v>
      </c>
      <c r="G65515">
        <v>24</v>
      </c>
      <c r="H65515" t="s">
        <v>31</v>
      </c>
      <c r="I65515">
        <v>8617.6936749198539</v>
      </c>
      <c r="J65515" t="s">
        <v>17</v>
      </c>
      <c r="K65515" t="s">
        <v>129430</v>
      </c>
      <c r="L65515" t="s">
        <v>157</v>
      </c>
    </row>
    <row r="65516" spans="1:12" x14ac:dyDescent="0.3">
      <c r="A65516" t="s">
        <v>129431</v>
      </c>
      <c r="B65516" t="s">
        <v>21</v>
      </c>
      <c r="C65516" t="s">
        <v>37</v>
      </c>
      <c r="D65516" s="1">
        <v>43045</v>
      </c>
      <c r="E65516" t="s">
        <v>23</v>
      </c>
      <c r="F65516">
        <v>2017</v>
      </c>
      <c r="G65516">
        <v>42</v>
      </c>
      <c r="H65516" t="s">
        <v>16</v>
      </c>
      <c r="I65516">
        <v>7302.4820369828012</v>
      </c>
      <c r="J65516" t="s">
        <v>55</v>
      </c>
      <c r="K65516" t="s">
        <v>129432</v>
      </c>
      <c r="L65516" t="s">
        <v>1188</v>
      </c>
    </row>
    <row r="65517" spans="1:12" x14ac:dyDescent="0.3">
      <c r="A65517" t="s">
        <v>129433</v>
      </c>
      <c r="B65517" t="s">
        <v>36</v>
      </c>
      <c r="C65517" t="s">
        <v>59</v>
      </c>
      <c r="D65517" s="1">
        <v>44909</v>
      </c>
      <c r="E65517" t="s">
        <v>67</v>
      </c>
      <c r="F65517">
        <v>2022</v>
      </c>
      <c r="G65517">
        <v>30</v>
      </c>
      <c r="H65517" t="s">
        <v>24</v>
      </c>
      <c r="I65517">
        <v>2048.0327094049999</v>
      </c>
      <c r="J65517" t="s">
        <v>17</v>
      </c>
      <c r="K65517" t="s">
        <v>129434</v>
      </c>
      <c r="L65517" t="s">
        <v>1893</v>
      </c>
    </row>
    <row r="65518" spans="1:12" x14ac:dyDescent="0.3">
      <c r="A65518" t="s">
        <v>129435</v>
      </c>
      <c r="B65518" t="s">
        <v>48</v>
      </c>
      <c r="C65518" t="s">
        <v>59</v>
      </c>
      <c r="D65518" s="1">
        <v>43348</v>
      </c>
      <c r="E65518" t="s">
        <v>15</v>
      </c>
      <c r="F65518">
        <v>2018</v>
      </c>
      <c r="G65518">
        <v>39</v>
      </c>
      <c r="H65518" t="s">
        <v>16</v>
      </c>
      <c r="I65518">
        <v>21361.18950542048</v>
      </c>
      <c r="J65518" t="s">
        <v>32</v>
      </c>
      <c r="K65518" t="s">
        <v>129436</v>
      </c>
      <c r="L65518" t="s">
        <v>212</v>
      </c>
    </row>
    <row r="65519" spans="1:12" x14ac:dyDescent="0.3">
      <c r="A65519" t="s">
        <v>129437</v>
      </c>
      <c r="B65519" t="s">
        <v>43</v>
      </c>
      <c r="C65519" t="s">
        <v>22</v>
      </c>
      <c r="D65519" s="1">
        <v>43164</v>
      </c>
      <c r="E65519" t="s">
        <v>50</v>
      </c>
      <c r="F65519">
        <v>2018</v>
      </c>
      <c r="G65519">
        <v>70</v>
      </c>
      <c r="H65519" t="s">
        <v>16</v>
      </c>
      <c r="I65519">
        <v>25580.569977328629</v>
      </c>
      <c r="J65519" t="s">
        <v>32</v>
      </c>
      <c r="K65519" t="s">
        <v>129438</v>
      </c>
      <c r="L65519" t="s">
        <v>7564</v>
      </c>
    </row>
    <row r="65520" spans="1:12" x14ac:dyDescent="0.3">
      <c r="A65520" t="s">
        <v>129439</v>
      </c>
      <c r="B65520" t="s">
        <v>43</v>
      </c>
      <c r="C65520" t="s">
        <v>29</v>
      </c>
      <c r="D65520" s="1">
        <v>44482</v>
      </c>
      <c r="E65520" t="s">
        <v>38</v>
      </c>
      <c r="F65520">
        <v>2021</v>
      </c>
      <c r="G65520">
        <v>18</v>
      </c>
      <c r="H65520" t="s">
        <v>24</v>
      </c>
      <c r="I65520">
        <v>49257.999416139421</v>
      </c>
      <c r="J65520" t="s">
        <v>39</v>
      </c>
      <c r="K65520" t="s">
        <v>129440</v>
      </c>
      <c r="L65520" t="s">
        <v>646</v>
      </c>
    </row>
    <row r="65521" spans="1:12" x14ac:dyDescent="0.3">
      <c r="A65521" t="s">
        <v>129441</v>
      </c>
      <c r="B65521" t="s">
        <v>43</v>
      </c>
      <c r="C65521" t="s">
        <v>37</v>
      </c>
      <c r="D65521" s="1">
        <v>43260</v>
      </c>
      <c r="E65521" t="s">
        <v>79</v>
      </c>
      <c r="F65521">
        <v>2018</v>
      </c>
      <c r="G65521">
        <v>34</v>
      </c>
      <c r="H65521" t="s">
        <v>16</v>
      </c>
      <c r="I65521">
        <v>24619.3454440147</v>
      </c>
      <c r="J65521" t="s">
        <v>39</v>
      </c>
      <c r="K65521" t="s">
        <v>129442</v>
      </c>
      <c r="L65521" t="s">
        <v>622</v>
      </c>
    </row>
    <row r="65522" spans="1:12" x14ac:dyDescent="0.3">
      <c r="A65522" t="s">
        <v>129443</v>
      </c>
      <c r="B65522" t="s">
        <v>48</v>
      </c>
      <c r="C65522" t="s">
        <v>29</v>
      </c>
      <c r="D65522" s="1">
        <v>44801</v>
      </c>
      <c r="E65522" t="s">
        <v>123</v>
      </c>
      <c r="F65522">
        <v>2022</v>
      </c>
      <c r="G65522">
        <v>24</v>
      </c>
      <c r="H65522" t="s">
        <v>16</v>
      </c>
      <c r="I65522">
        <v>35055.368221139528</v>
      </c>
      <c r="J65522" t="s">
        <v>72</v>
      </c>
      <c r="K65522" t="s">
        <v>129444</v>
      </c>
      <c r="L65522" t="s">
        <v>1709</v>
      </c>
    </row>
    <row r="65523" spans="1:12" x14ac:dyDescent="0.3">
      <c r="A65523" t="s">
        <v>121188</v>
      </c>
      <c r="B65523" t="s">
        <v>28</v>
      </c>
      <c r="C65523" t="s">
        <v>37</v>
      </c>
      <c r="D65523" s="1">
        <v>43780</v>
      </c>
      <c r="E65523" t="s">
        <v>23</v>
      </c>
      <c r="F65523">
        <v>2019</v>
      </c>
      <c r="G65523">
        <v>63</v>
      </c>
      <c r="H65523" t="s">
        <v>16</v>
      </c>
      <c r="I65523">
        <v>1696.6028911274011</v>
      </c>
      <c r="J65523" t="s">
        <v>39</v>
      </c>
      <c r="K65523" t="s">
        <v>129445</v>
      </c>
      <c r="L65523" t="s">
        <v>886</v>
      </c>
    </row>
    <row r="65524" spans="1:12" x14ac:dyDescent="0.3">
      <c r="A65524" t="s">
        <v>129446</v>
      </c>
      <c r="B65524" t="s">
        <v>48</v>
      </c>
      <c r="C65524" t="s">
        <v>59</v>
      </c>
      <c r="D65524" s="1">
        <v>42800</v>
      </c>
      <c r="E65524" t="s">
        <v>50</v>
      </c>
      <c r="F65524">
        <v>2017</v>
      </c>
      <c r="G65524">
        <v>42</v>
      </c>
      <c r="H65524" t="s">
        <v>16</v>
      </c>
      <c r="I65524">
        <v>4402.7700703636056</v>
      </c>
      <c r="J65524" t="s">
        <v>72</v>
      </c>
      <c r="K65524" t="s">
        <v>129447</v>
      </c>
      <c r="L65524" t="s">
        <v>1720</v>
      </c>
    </row>
    <row r="65525" spans="1:12" x14ac:dyDescent="0.3">
      <c r="A65525" t="s">
        <v>129448</v>
      </c>
      <c r="B65525" t="s">
        <v>48</v>
      </c>
      <c r="C65525" t="s">
        <v>14</v>
      </c>
      <c r="D65525" s="1">
        <v>42636</v>
      </c>
      <c r="E65525" t="s">
        <v>15</v>
      </c>
      <c r="F65525">
        <v>2016</v>
      </c>
      <c r="G65525">
        <v>31</v>
      </c>
      <c r="H65525" t="s">
        <v>16</v>
      </c>
      <c r="I65525">
        <v>19102.42213778981</v>
      </c>
      <c r="J65525" t="s">
        <v>17</v>
      </c>
      <c r="K65525" t="s">
        <v>129449</v>
      </c>
      <c r="L65525" t="s">
        <v>4044</v>
      </c>
    </row>
    <row r="65526" spans="1:12" x14ac:dyDescent="0.3">
      <c r="A65526" t="s">
        <v>129450</v>
      </c>
      <c r="B65526" t="s">
        <v>13</v>
      </c>
      <c r="C65526" t="s">
        <v>49</v>
      </c>
      <c r="D65526" s="1">
        <v>42015</v>
      </c>
      <c r="E65526" t="s">
        <v>30</v>
      </c>
      <c r="F65526">
        <v>2015</v>
      </c>
      <c r="G65526">
        <v>57</v>
      </c>
      <c r="H65526" t="s">
        <v>16</v>
      </c>
      <c r="I65526">
        <v>10805.861608182029</v>
      </c>
      <c r="J65526" t="s">
        <v>17</v>
      </c>
      <c r="K65526" t="s">
        <v>129451</v>
      </c>
      <c r="L65526" t="s">
        <v>3013</v>
      </c>
    </row>
    <row r="65527" spans="1:12" x14ac:dyDescent="0.3">
      <c r="A65527" t="s">
        <v>129452</v>
      </c>
      <c r="B65527" t="s">
        <v>28</v>
      </c>
      <c r="C65527" t="s">
        <v>37</v>
      </c>
      <c r="D65527" s="1">
        <v>44929</v>
      </c>
      <c r="E65527" t="s">
        <v>30</v>
      </c>
      <c r="F65527">
        <v>2023</v>
      </c>
      <c r="G65527">
        <v>48</v>
      </c>
      <c r="H65527" t="s">
        <v>24</v>
      </c>
      <c r="I65527">
        <v>31083.32638696273</v>
      </c>
      <c r="J65527" t="s">
        <v>39</v>
      </c>
      <c r="K65527" t="s">
        <v>129453</v>
      </c>
      <c r="L65527" t="s">
        <v>308</v>
      </c>
    </row>
    <row r="65528" spans="1:12" x14ac:dyDescent="0.3">
      <c r="A65528" t="s">
        <v>129454</v>
      </c>
      <c r="B65528" t="s">
        <v>48</v>
      </c>
      <c r="C65528" t="s">
        <v>14</v>
      </c>
      <c r="D65528" s="1">
        <v>45011</v>
      </c>
      <c r="E65528" t="s">
        <v>50</v>
      </c>
      <c r="F65528">
        <v>2023</v>
      </c>
      <c r="G65528">
        <v>51</v>
      </c>
      <c r="H65528" t="s">
        <v>31</v>
      </c>
      <c r="I65528">
        <v>38224.326968651818</v>
      </c>
      <c r="J65528" t="s">
        <v>39</v>
      </c>
      <c r="K65528" t="s">
        <v>129455</v>
      </c>
      <c r="L65528" t="s">
        <v>4951</v>
      </c>
    </row>
    <row r="65529" spans="1:12" x14ac:dyDescent="0.3">
      <c r="A65529" t="s">
        <v>129456</v>
      </c>
      <c r="B65529" t="s">
        <v>83</v>
      </c>
      <c r="C65529" t="s">
        <v>22</v>
      </c>
      <c r="D65529" s="1">
        <v>44202</v>
      </c>
      <c r="E65529" t="s">
        <v>30</v>
      </c>
      <c r="F65529">
        <v>2021</v>
      </c>
      <c r="G65529">
        <v>40</v>
      </c>
      <c r="H65529" t="s">
        <v>24</v>
      </c>
      <c r="I65529">
        <v>43409.44076724074</v>
      </c>
      <c r="J65529" t="s">
        <v>72</v>
      </c>
      <c r="K65529" t="s">
        <v>129457</v>
      </c>
      <c r="L65529" t="s">
        <v>4009</v>
      </c>
    </row>
    <row r="65530" spans="1:12" x14ac:dyDescent="0.3">
      <c r="A65530" t="s">
        <v>129458</v>
      </c>
      <c r="B65530" t="s">
        <v>43</v>
      </c>
      <c r="C65530" t="s">
        <v>119</v>
      </c>
      <c r="D65530" s="1">
        <v>43631</v>
      </c>
      <c r="E65530" t="s">
        <v>79</v>
      </c>
      <c r="F65530">
        <v>2019</v>
      </c>
      <c r="G65530">
        <v>25</v>
      </c>
      <c r="H65530" t="s">
        <v>31</v>
      </c>
      <c r="I65530">
        <v>3566.252388291437</v>
      </c>
      <c r="J65530" t="s">
        <v>39</v>
      </c>
      <c r="K65530" t="s">
        <v>129459</v>
      </c>
      <c r="L65530" t="s">
        <v>2387</v>
      </c>
    </row>
    <row r="65531" spans="1:12" x14ac:dyDescent="0.3">
      <c r="A65531" t="s">
        <v>129460</v>
      </c>
      <c r="B65531" t="s">
        <v>28</v>
      </c>
      <c r="C65531" t="s">
        <v>22</v>
      </c>
      <c r="D65531" s="1">
        <v>43524</v>
      </c>
      <c r="E65531" t="s">
        <v>94</v>
      </c>
      <c r="F65531">
        <v>2019</v>
      </c>
      <c r="G65531">
        <v>18</v>
      </c>
      <c r="H65531" t="s">
        <v>31</v>
      </c>
      <c r="I65531">
        <v>20534.115078014729</v>
      </c>
      <c r="J65531" t="s">
        <v>72</v>
      </c>
      <c r="K65531" t="s">
        <v>129461</v>
      </c>
      <c r="L65531" t="s">
        <v>1592</v>
      </c>
    </row>
    <row r="65532" spans="1:12" x14ac:dyDescent="0.3">
      <c r="A65532" t="s">
        <v>129462</v>
      </c>
      <c r="B65532" t="s">
        <v>28</v>
      </c>
      <c r="C65532" t="s">
        <v>29</v>
      </c>
      <c r="D65532" s="1">
        <v>43939</v>
      </c>
      <c r="E65532" t="s">
        <v>54</v>
      </c>
      <c r="F65532">
        <v>2020</v>
      </c>
      <c r="G65532">
        <v>23</v>
      </c>
      <c r="H65532" t="s">
        <v>16</v>
      </c>
      <c r="I65532">
        <v>4674.3191726342884</v>
      </c>
      <c r="J65532" t="s">
        <v>55</v>
      </c>
      <c r="K65532" t="s">
        <v>129463</v>
      </c>
      <c r="L65532" t="s">
        <v>790</v>
      </c>
    </row>
    <row r="65533" spans="1:12" x14ac:dyDescent="0.3">
      <c r="A65533" t="s">
        <v>129464</v>
      </c>
      <c r="B65533" t="s">
        <v>71</v>
      </c>
      <c r="C65533" t="s">
        <v>119</v>
      </c>
      <c r="D65533" s="1">
        <v>43660</v>
      </c>
      <c r="E65533" t="s">
        <v>84</v>
      </c>
      <c r="F65533">
        <v>2019</v>
      </c>
      <c r="G65533">
        <v>32</v>
      </c>
      <c r="H65533" t="s">
        <v>16</v>
      </c>
      <c r="I65533">
        <v>19177.751925679269</v>
      </c>
      <c r="J65533" t="s">
        <v>32</v>
      </c>
      <c r="K65533" t="s">
        <v>129465</v>
      </c>
      <c r="L65533" t="s">
        <v>3916</v>
      </c>
    </row>
    <row r="65534" spans="1:12" x14ac:dyDescent="0.3">
      <c r="A65534" t="s">
        <v>129466</v>
      </c>
      <c r="B65534" t="s">
        <v>48</v>
      </c>
      <c r="C65534" t="s">
        <v>63</v>
      </c>
      <c r="D65534" s="1">
        <v>42756</v>
      </c>
      <c r="E65534" t="s">
        <v>30</v>
      </c>
      <c r="F65534">
        <v>2017</v>
      </c>
      <c r="G65534">
        <v>21</v>
      </c>
      <c r="H65534" t="s">
        <v>16</v>
      </c>
      <c r="I65534">
        <v>48017.8221967914</v>
      </c>
      <c r="J65534" t="s">
        <v>39</v>
      </c>
      <c r="K65534" t="s">
        <v>129467</v>
      </c>
      <c r="L65534" t="s">
        <v>711</v>
      </c>
    </row>
    <row r="65535" spans="1:12" x14ac:dyDescent="0.3">
      <c r="A65535" t="s">
        <v>129468</v>
      </c>
      <c r="B65535" t="s">
        <v>21</v>
      </c>
      <c r="C65535" t="s">
        <v>14</v>
      </c>
      <c r="D65535" s="1">
        <v>44822</v>
      </c>
      <c r="E65535" t="s">
        <v>15</v>
      </c>
      <c r="F65535">
        <v>2022</v>
      </c>
      <c r="G65535">
        <v>50</v>
      </c>
      <c r="H65535" t="s">
        <v>31</v>
      </c>
      <c r="I65535">
        <v>34520.371747175283</v>
      </c>
      <c r="J65535" t="s">
        <v>55</v>
      </c>
      <c r="K65535" t="s">
        <v>129469</v>
      </c>
      <c r="L65535" t="s">
        <v>3354</v>
      </c>
    </row>
    <row r="65536" spans="1:12" x14ac:dyDescent="0.3">
      <c r="A65536" t="s">
        <v>129470</v>
      </c>
      <c r="B65536" t="s">
        <v>48</v>
      </c>
      <c r="C65536" t="s">
        <v>22</v>
      </c>
      <c r="D65536" s="1">
        <v>43608</v>
      </c>
      <c r="E65536" t="s">
        <v>44</v>
      </c>
      <c r="F65536">
        <v>2019</v>
      </c>
      <c r="G65536">
        <v>54</v>
      </c>
      <c r="H65536" t="s">
        <v>24</v>
      </c>
      <c r="I65536">
        <v>44654.914633144283</v>
      </c>
      <c r="J65536" t="s">
        <v>32</v>
      </c>
      <c r="K65536" t="s">
        <v>129471</v>
      </c>
      <c r="L65536" t="s">
        <v>4044</v>
      </c>
    </row>
    <row r="65537" spans="1:12" x14ac:dyDescent="0.3">
      <c r="A65537" t="s">
        <v>129472</v>
      </c>
      <c r="B65537" t="s">
        <v>21</v>
      </c>
      <c r="C65537" t="s">
        <v>29</v>
      </c>
      <c r="D65537" s="1">
        <v>42721</v>
      </c>
      <c r="E65537" t="s">
        <v>67</v>
      </c>
      <c r="F65537">
        <v>2016</v>
      </c>
      <c r="G65537">
        <v>35</v>
      </c>
      <c r="H65537" t="s">
        <v>24</v>
      </c>
      <c r="I65537">
        <v>24674.695068110279</v>
      </c>
      <c r="J65537" t="s">
        <v>17</v>
      </c>
      <c r="K65537" t="s">
        <v>129473</v>
      </c>
      <c r="L65537" t="s">
        <v>254</v>
      </c>
    </row>
    <row r="65538" spans="1:12" x14ac:dyDescent="0.3">
      <c r="A65538" t="s">
        <v>129474</v>
      </c>
      <c r="B65538" t="s">
        <v>43</v>
      </c>
      <c r="C65538" t="s">
        <v>63</v>
      </c>
      <c r="D65538" s="1">
        <v>43866</v>
      </c>
      <c r="E65538" t="s">
        <v>94</v>
      </c>
      <c r="F65538">
        <v>2020</v>
      </c>
      <c r="G65538">
        <v>66</v>
      </c>
      <c r="H65538" t="s">
        <v>16</v>
      </c>
      <c r="I65538">
        <v>48367.17241655961</v>
      </c>
      <c r="J65538" t="s">
        <v>39</v>
      </c>
      <c r="K65538" t="s">
        <v>129475</v>
      </c>
      <c r="L65538" t="s">
        <v>2629</v>
      </c>
    </row>
    <row r="65539" spans="1:12" x14ac:dyDescent="0.3">
      <c r="A65539" t="s">
        <v>129476</v>
      </c>
      <c r="B65539" t="s">
        <v>21</v>
      </c>
      <c r="C65539" t="s">
        <v>37</v>
      </c>
      <c r="D65539" s="1">
        <v>44425</v>
      </c>
      <c r="E65539" t="s">
        <v>123</v>
      </c>
      <c r="F65539">
        <v>2021</v>
      </c>
      <c r="G65539">
        <v>37</v>
      </c>
      <c r="H65539" t="s">
        <v>31</v>
      </c>
      <c r="I65539">
        <v>32597.071324037392</v>
      </c>
      <c r="J65539" t="s">
        <v>39</v>
      </c>
      <c r="K65539" t="s">
        <v>129477</v>
      </c>
      <c r="L65539" t="s">
        <v>2740</v>
      </c>
    </row>
    <row r="65540" spans="1:12" x14ac:dyDescent="0.3">
      <c r="A65540" t="s">
        <v>129478</v>
      </c>
      <c r="B65540" t="s">
        <v>71</v>
      </c>
      <c r="C65540" t="s">
        <v>14</v>
      </c>
      <c r="D65540" s="1">
        <v>44663</v>
      </c>
      <c r="E65540" t="s">
        <v>54</v>
      </c>
      <c r="F65540">
        <v>2022</v>
      </c>
      <c r="G65540">
        <v>63</v>
      </c>
      <c r="H65540" t="s">
        <v>24</v>
      </c>
      <c r="I65540">
        <v>36405.082562687647</v>
      </c>
      <c r="J65540" t="s">
        <v>39</v>
      </c>
      <c r="K65540" t="s">
        <v>129479</v>
      </c>
      <c r="L65540" t="s">
        <v>1292</v>
      </c>
    </row>
    <row r="65541" spans="1:12" x14ac:dyDescent="0.3">
      <c r="A65541" t="s">
        <v>129480</v>
      </c>
      <c r="B65541" t="s">
        <v>13</v>
      </c>
      <c r="C65541" t="s">
        <v>37</v>
      </c>
      <c r="D65541" s="1">
        <v>43407</v>
      </c>
      <c r="E65541" t="s">
        <v>23</v>
      </c>
      <c r="F65541">
        <v>2018</v>
      </c>
      <c r="G65541">
        <v>25</v>
      </c>
      <c r="H65541" t="s">
        <v>31</v>
      </c>
      <c r="I65541">
        <v>17496.361413883082</v>
      </c>
      <c r="J65541" t="s">
        <v>39</v>
      </c>
      <c r="K65541" t="s">
        <v>129481</v>
      </c>
      <c r="L65541" t="s">
        <v>2701</v>
      </c>
    </row>
    <row r="65542" spans="1:12" x14ac:dyDescent="0.3">
      <c r="A65542" t="s">
        <v>129482</v>
      </c>
      <c r="B65542" t="s">
        <v>21</v>
      </c>
      <c r="C65542" t="s">
        <v>119</v>
      </c>
      <c r="D65542" s="1">
        <v>43511</v>
      </c>
      <c r="E65542" t="s">
        <v>94</v>
      </c>
      <c r="F65542">
        <v>2019</v>
      </c>
      <c r="G65542">
        <v>66</v>
      </c>
      <c r="H65542" t="s">
        <v>31</v>
      </c>
      <c r="I65542">
        <v>21531.841819857618</v>
      </c>
      <c r="J65542" t="s">
        <v>72</v>
      </c>
      <c r="K65542" t="s">
        <v>129483</v>
      </c>
      <c r="L65542" t="s">
        <v>2381</v>
      </c>
    </row>
    <row r="65543" spans="1:12" x14ac:dyDescent="0.3">
      <c r="A65543" t="s">
        <v>129484</v>
      </c>
      <c r="B65543" t="s">
        <v>83</v>
      </c>
      <c r="C65543" t="s">
        <v>29</v>
      </c>
      <c r="D65543" s="1">
        <v>44440</v>
      </c>
      <c r="E65543" t="s">
        <v>15</v>
      </c>
      <c r="F65543">
        <v>2021</v>
      </c>
      <c r="G65543">
        <v>46</v>
      </c>
      <c r="H65543" t="s">
        <v>16</v>
      </c>
      <c r="I65543">
        <v>39456.920554832097</v>
      </c>
      <c r="J65543" t="s">
        <v>39</v>
      </c>
      <c r="K65543" t="s">
        <v>129485</v>
      </c>
      <c r="L65543" t="s">
        <v>5412</v>
      </c>
    </row>
    <row r="65544" spans="1:12" x14ac:dyDescent="0.3">
      <c r="A65544" t="s">
        <v>129486</v>
      </c>
      <c r="B65544" t="s">
        <v>43</v>
      </c>
      <c r="C65544" t="s">
        <v>14</v>
      </c>
      <c r="D65544" s="1">
        <v>44491</v>
      </c>
      <c r="E65544" t="s">
        <v>38</v>
      </c>
      <c r="F65544">
        <v>2021</v>
      </c>
      <c r="G65544">
        <v>40</v>
      </c>
      <c r="H65544" t="s">
        <v>31</v>
      </c>
      <c r="I65544">
        <v>35910.456689048071</v>
      </c>
      <c r="J65544" t="s">
        <v>32</v>
      </c>
      <c r="K65544" t="s">
        <v>129487</v>
      </c>
      <c r="L65544" t="s">
        <v>4337</v>
      </c>
    </row>
    <row r="65545" spans="1:12" x14ac:dyDescent="0.3">
      <c r="A65545" t="s">
        <v>129488</v>
      </c>
      <c r="B65545" t="s">
        <v>36</v>
      </c>
      <c r="C65545" t="s">
        <v>37</v>
      </c>
      <c r="D65545" s="1">
        <v>45070</v>
      </c>
      <c r="E65545" t="s">
        <v>44</v>
      </c>
      <c r="F65545">
        <v>2023</v>
      </c>
      <c r="G65545">
        <v>52</v>
      </c>
      <c r="H65545" t="s">
        <v>31</v>
      </c>
      <c r="I65545">
        <v>34834.976835800728</v>
      </c>
      <c r="J65545" t="s">
        <v>17</v>
      </c>
      <c r="K65545" t="s">
        <v>129489</v>
      </c>
      <c r="L65545" t="s">
        <v>2905</v>
      </c>
    </row>
    <row r="65546" spans="1:12" x14ac:dyDescent="0.3">
      <c r="A65546" t="s">
        <v>7146</v>
      </c>
      <c r="B65546" t="s">
        <v>21</v>
      </c>
      <c r="C65546" t="s">
        <v>14</v>
      </c>
      <c r="D65546" s="1">
        <v>44174</v>
      </c>
      <c r="E65546" t="s">
        <v>67</v>
      </c>
      <c r="F65546">
        <v>2020</v>
      </c>
      <c r="G65546">
        <v>21</v>
      </c>
      <c r="H65546" t="s">
        <v>31</v>
      </c>
      <c r="I65546">
        <v>11627.38553832656</v>
      </c>
      <c r="J65546" t="s">
        <v>55</v>
      </c>
      <c r="K65546" t="s">
        <v>129490</v>
      </c>
      <c r="L65546" t="s">
        <v>5727</v>
      </c>
    </row>
    <row r="65547" spans="1:12" x14ac:dyDescent="0.3">
      <c r="A65547" t="s">
        <v>129491</v>
      </c>
      <c r="B65547" t="s">
        <v>71</v>
      </c>
      <c r="C65547" t="s">
        <v>29</v>
      </c>
      <c r="D65547" s="1">
        <v>42638</v>
      </c>
      <c r="E65547" t="s">
        <v>15</v>
      </c>
      <c r="F65547">
        <v>2016</v>
      </c>
      <c r="G65547">
        <v>34</v>
      </c>
      <c r="H65547" t="s">
        <v>31</v>
      </c>
      <c r="I65547">
        <v>43528.797754634317</v>
      </c>
      <c r="J65547" t="s">
        <v>17</v>
      </c>
      <c r="K65547" t="s">
        <v>129492</v>
      </c>
      <c r="L65547" t="s">
        <v>331</v>
      </c>
    </row>
    <row r="65548" spans="1:12" x14ac:dyDescent="0.3">
      <c r="A65548" t="s">
        <v>127484</v>
      </c>
      <c r="B65548" t="s">
        <v>71</v>
      </c>
      <c r="C65548" t="s">
        <v>14</v>
      </c>
      <c r="D65548" s="1">
        <v>45280</v>
      </c>
      <c r="E65548" t="s">
        <v>67</v>
      </c>
      <c r="F65548">
        <v>2023</v>
      </c>
      <c r="G65548">
        <v>44</v>
      </c>
      <c r="H65548" t="s">
        <v>31</v>
      </c>
      <c r="I65548">
        <v>29387.81777343218</v>
      </c>
      <c r="J65548" t="s">
        <v>55</v>
      </c>
      <c r="K65548" t="s">
        <v>129493</v>
      </c>
      <c r="L65548" t="s">
        <v>1458</v>
      </c>
    </row>
    <row r="65549" spans="1:12" x14ac:dyDescent="0.3">
      <c r="A65549" t="s">
        <v>129494</v>
      </c>
      <c r="B65549" t="s">
        <v>13</v>
      </c>
      <c r="C65549" t="s">
        <v>63</v>
      </c>
      <c r="D65549" s="1">
        <v>43232</v>
      </c>
      <c r="E65549" t="s">
        <v>44</v>
      </c>
      <c r="F65549">
        <v>2018</v>
      </c>
      <c r="G65549">
        <v>64</v>
      </c>
      <c r="H65549" t="s">
        <v>31</v>
      </c>
      <c r="I65549">
        <v>796.09562539071544</v>
      </c>
      <c r="J65549" t="s">
        <v>72</v>
      </c>
      <c r="K65549" t="s">
        <v>129495</v>
      </c>
      <c r="L65549" t="s">
        <v>1846</v>
      </c>
    </row>
    <row r="65550" spans="1:12" x14ac:dyDescent="0.3">
      <c r="A65550" t="s">
        <v>129496</v>
      </c>
      <c r="B65550" t="s">
        <v>28</v>
      </c>
      <c r="C65550" t="s">
        <v>49</v>
      </c>
      <c r="D65550" s="1">
        <v>43845</v>
      </c>
      <c r="E65550" t="s">
        <v>30</v>
      </c>
      <c r="F65550">
        <v>2020</v>
      </c>
      <c r="G65550">
        <v>44</v>
      </c>
      <c r="H65550" t="s">
        <v>31</v>
      </c>
      <c r="I65550">
        <v>43836.548142734333</v>
      </c>
      <c r="J65550" t="s">
        <v>17</v>
      </c>
      <c r="K65550" t="s">
        <v>129497</v>
      </c>
      <c r="L65550" t="s">
        <v>756</v>
      </c>
    </row>
    <row r="65551" spans="1:12" x14ac:dyDescent="0.3">
      <c r="A65551" t="s">
        <v>129498</v>
      </c>
      <c r="B65551" t="s">
        <v>28</v>
      </c>
      <c r="C65551" t="s">
        <v>63</v>
      </c>
      <c r="D65551" s="1">
        <v>43612</v>
      </c>
      <c r="E65551" t="s">
        <v>44</v>
      </c>
      <c r="F65551">
        <v>2019</v>
      </c>
      <c r="G65551">
        <v>54</v>
      </c>
      <c r="H65551" t="s">
        <v>31</v>
      </c>
      <c r="I65551">
        <v>1114.9648845683871</v>
      </c>
      <c r="J65551" t="s">
        <v>39</v>
      </c>
      <c r="K65551" t="s">
        <v>129499</v>
      </c>
      <c r="L65551" t="s">
        <v>3310</v>
      </c>
    </row>
    <row r="65552" spans="1:12" x14ac:dyDescent="0.3">
      <c r="A65552" t="s">
        <v>129500</v>
      </c>
      <c r="B65552" t="s">
        <v>21</v>
      </c>
      <c r="C65552" t="s">
        <v>63</v>
      </c>
      <c r="D65552" s="1">
        <v>42061</v>
      </c>
      <c r="E65552" t="s">
        <v>94</v>
      </c>
      <c r="F65552">
        <v>2015</v>
      </c>
      <c r="G65552">
        <v>57</v>
      </c>
      <c r="H65552" t="s">
        <v>24</v>
      </c>
      <c r="I65552">
        <v>14793.81051023022</v>
      </c>
      <c r="J65552" t="s">
        <v>72</v>
      </c>
      <c r="K65552" t="s">
        <v>129501</v>
      </c>
      <c r="L65552" t="s">
        <v>556</v>
      </c>
    </row>
    <row r="65553" spans="1:12" x14ac:dyDescent="0.3">
      <c r="A65553" t="s">
        <v>129502</v>
      </c>
      <c r="B65553" t="s">
        <v>43</v>
      </c>
      <c r="C65553" t="s">
        <v>37</v>
      </c>
      <c r="D65553" s="1">
        <v>44635</v>
      </c>
      <c r="E65553" t="s">
        <v>50</v>
      </c>
      <c r="F65553">
        <v>2022</v>
      </c>
      <c r="G65553">
        <v>66</v>
      </c>
      <c r="H65553" t="s">
        <v>31</v>
      </c>
      <c r="I65553">
        <v>8590.4930043379663</v>
      </c>
      <c r="J65553" t="s">
        <v>32</v>
      </c>
      <c r="K65553" t="s">
        <v>129503</v>
      </c>
      <c r="L65553" t="s">
        <v>2148</v>
      </c>
    </row>
    <row r="65554" spans="1:12" x14ac:dyDescent="0.3">
      <c r="A65554" t="s">
        <v>129504</v>
      </c>
      <c r="B65554" t="s">
        <v>21</v>
      </c>
      <c r="C65554" t="s">
        <v>49</v>
      </c>
      <c r="D65554" s="1">
        <v>42741</v>
      </c>
      <c r="E65554" t="s">
        <v>30</v>
      </c>
      <c r="F65554">
        <v>2017</v>
      </c>
      <c r="G65554">
        <v>29</v>
      </c>
      <c r="H65554" t="s">
        <v>24</v>
      </c>
      <c r="I65554">
        <v>40724.105151241078</v>
      </c>
      <c r="J65554" t="s">
        <v>39</v>
      </c>
      <c r="K65554" t="s">
        <v>129505</v>
      </c>
      <c r="L65554" t="s">
        <v>3679</v>
      </c>
    </row>
    <row r="65555" spans="1:12" x14ac:dyDescent="0.3">
      <c r="A65555" t="s">
        <v>129506</v>
      </c>
      <c r="B65555" t="s">
        <v>83</v>
      </c>
      <c r="C65555" t="s">
        <v>22</v>
      </c>
      <c r="D65555" s="1">
        <v>45009</v>
      </c>
      <c r="E65555" t="s">
        <v>50</v>
      </c>
      <c r="F65555">
        <v>2023</v>
      </c>
      <c r="G65555">
        <v>39</v>
      </c>
      <c r="H65555" t="s">
        <v>24</v>
      </c>
      <c r="I65555">
        <v>35638.674310197377</v>
      </c>
      <c r="J65555" t="s">
        <v>39</v>
      </c>
      <c r="K65555" t="s">
        <v>129507</v>
      </c>
      <c r="L65555" t="s">
        <v>4640</v>
      </c>
    </row>
    <row r="65556" spans="1:12" x14ac:dyDescent="0.3">
      <c r="A65556" t="s">
        <v>129508</v>
      </c>
      <c r="B65556" t="s">
        <v>71</v>
      </c>
      <c r="C65556" t="s">
        <v>14</v>
      </c>
      <c r="D65556" s="1">
        <v>43418</v>
      </c>
      <c r="E65556" t="s">
        <v>23</v>
      </c>
      <c r="F65556">
        <v>2018</v>
      </c>
      <c r="G65556">
        <v>70</v>
      </c>
      <c r="H65556" t="s">
        <v>24</v>
      </c>
      <c r="I65556">
        <v>14413.55582272048</v>
      </c>
      <c r="J65556" t="s">
        <v>39</v>
      </c>
      <c r="K65556" t="s">
        <v>129509</v>
      </c>
      <c r="L65556" t="s">
        <v>3874</v>
      </c>
    </row>
    <row r="65557" spans="1:12" x14ac:dyDescent="0.3">
      <c r="A65557" t="s">
        <v>129510</v>
      </c>
      <c r="B65557" t="s">
        <v>21</v>
      </c>
      <c r="C65557" t="s">
        <v>59</v>
      </c>
      <c r="D65557" s="1">
        <v>42131</v>
      </c>
      <c r="E65557" t="s">
        <v>44</v>
      </c>
      <c r="F65557">
        <v>2015</v>
      </c>
      <c r="G65557">
        <v>62</v>
      </c>
      <c r="H65557" t="s">
        <v>24</v>
      </c>
      <c r="I65557">
        <v>6732.9436294599291</v>
      </c>
      <c r="J65557" t="s">
        <v>17</v>
      </c>
      <c r="K65557" t="s">
        <v>129511</v>
      </c>
      <c r="L65557" t="s">
        <v>2564</v>
      </c>
    </row>
    <row r="65558" spans="1:12" x14ac:dyDescent="0.3">
      <c r="A65558" t="s">
        <v>129512</v>
      </c>
      <c r="B65558" t="s">
        <v>36</v>
      </c>
      <c r="C65558" t="s">
        <v>29</v>
      </c>
      <c r="D65558" s="1">
        <v>43507</v>
      </c>
      <c r="E65558" t="s">
        <v>94</v>
      </c>
      <c r="F65558">
        <v>2019</v>
      </c>
      <c r="G65558">
        <v>39</v>
      </c>
      <c r="H65558" t="s">
        <v>31</v>
      </c>
      <c r="I65558">
        <v>18830.023403284671</v>
      </c>
      <c r="J65558" t="s">
        <v>72</v>
      </c>
      <c r="K65558" t="s">
        <v>129513</v>
      </c>
      <c r="L65558" t="s">
        <v>1270</v>
      </c>
    </row>
    <row r="65559" spans="1:12" x14ac:dyDescent="0.3">
      <c r="A65559" t="s">
        <v>129514</v>
      </c>
      <c r="B65559" t="s">
        <v>21</v>
      </c>
      <c r="C65559" t="s">
        <v>49</v>
      </c>
      <c r="D65559" s="1">
        <v>44793</v>
      </c>
      <c r="E65559" t="s">
        <v>123</v>
      </c>
      <c r="F65559">
        <v>2022</v>
      </c>
      <c r="G65559">
        <v>46</v>
      </c>
      <c r="H65559" t="s">
        <v>31</v>
      </c>
      <c r="I65559">
        <v>45609.526520436411</v>
      </c>
      <c r="J65559" t="s">
        <v>72</v>
      </c>
      <c r="K65559" t="s">
        <v>129515</v>
      </c>
      <c r="L65559" t="s">
        <v>2063</v>
      </c>
    </row>
    <row r="65560" spans="1:12" x14ac:dyDescent="0.3">
      <c r="A65560" t="s">
        <v>129516</v>
      </c>
      <c r="B65560" t="s">
        <v>83</v>
      </c>
      <c r="C65560" t="s">
        <v>14</v>
      </c>
      <c r="D65560" s="1">
        <v>43202</v>
      </c>
      <c r="E65560" t="s">
        <v>54</v>
      </c>
      <c r="F65560">
        <v>2018</v>
      </c>
      <c r="G65560">
        <v>67</v>
      </c>
      <c r="H65560" t="s">
        <v>31</v>
      </c>
      <c r="I65560">
        <v>36335.443993000306</v>
      </c>
      <c r="J65560" t="s">
        <v>39</v>
      </c>
      <c r="K65560" t="s">
        <v>129517</v>
      </c>
      <c r="L65560" t="s">
        <v>3278</v>
      </c>
    </row>
    <row r="65561" spans="1:12" x14ac:dyDescent="0.3">
      <c r="A65561" t="s">
        <v>129518</v>
      </c>
      <c r="B65561" t="s">
        <v>83</v>
      </c>
      <c r="C65561" t="s">
        <v>22</v>
      </c>
      <c r="D65561" s="1">
        <v>43673</v>
      </c>
      <c r="E65561" t="s">
        <v>84</v>
      </c>
      <c r="F65561">
        <v>2019</v>
      </c>
      <c r="G65561">
        <v>43</v>
      </c>
      <c r="H65561" t="s">
        <v>16</v>
      </c>
      <c r="I65561">
        <v>49317.304328294747</v>
      </c>
      <c r="J65561" t="s">
        <v>55</v>
      </c>
      <c r="K65561" t="s">
        <v>129519</v>
      </c>
      <c r="L65561" t="s">
        <v>2179</v>
      </c>
    </row>
    <row r="65562" spans="1:12" x14ac:dyDescent="0.3">
      <c r="A65562" t="s">
        <v>129520</v>
      </c>
      <c r="B65562" t="s">
        <v>28</v>
      </c>
      <c r="C65562" t="s">
        <v>59</v>
      </c>
      <c r="D65562" s="1">
        <v>43304</v>
      </c>
      <c r="E65562" t="s">
        <v>84</v>
      </c>
      <c r="F65562">
        <v>2018</v>
      </c>
      <c r="G65562">
        <v>44</v>
      </c>
      <c r="H65562" t="s">
        <v>31</v>
      </c>
      <c r="I65562">
        <v>10103.02109813214</v>
      </c>
      <c r="J65562" t="s">
        <v>17</v>
      </c>
      <c r="K65562" t="s">
        <v>129521</v>
      </c>
      <c r="L65562" t="s">
        <v>296</v>
      </c>
    </row>
    <row r="65563" spans="1:12" x14ac:dyDescent="0.3">
      <c r="A65563" t="s">
        <v>129522</v>
      </c>
      <c r="B65563" t="s">
        <v>21</v>
      </c>
      <c r="C65563" t="s">
        <v>49</v>
      </c>
      <c r="D65563" s="1">
        <v>43363</v>
      </c>
      <c r="E65563" t="s">
        <v>15</v>
      </c>
      <c r="F65563">
        <v>2018</v>
      </c>
      <c r="G65563">
        <v>57</v>
      </c>
      <c r="H65563" t="s">
        <v>31</v>
      </c>
      <c r="I65563">
        <v>8121.2696477340742</v>
      </c>
      <c r="J65563" t="s">
        <v>72</v>
      </c>
      <c r="K65563" t="s">
        <v>129523</v>
      </c>
      <c r="L65563" t="s">
        <v>2182</v>
      </c>
    </row>
    <row r="65564" spans="1:12" x14ac:dyDescent="0.3">
      <c r="A65564" t="s">
        <v>129524</v>
      </c>
      <c r="B65564" t="s">
        <v>21</v>
      </c>
      <c r="C65564" t="s">
        <v>14</v>
      </c>
      <c r="D65564" s="1">
        <v>43593</v>
      </c>
      <c r="E65564" t="s">
        <v>44</v>
      </c>
      <c r="F65564">
        <v>2019</v>
      </c>
      <c r="G65564">
        <v>37</v>
      </c>
      <c r="H65564" t="s">
        <v>24</v>
      </c>
      <c r="I65564">
        <v>26642.18347664813</v>
      </c>
      <c r="J65564" t="s">
        <v>72</v>
      </c>
      <c r="K65564" t="s">
        <v>129525</v>
      </c>
      <c r="L65564" t="s">
        <v>296</v>
      </c>
    </row>
    <row r="65565" spans="1:12" x14ac:dyDescent="0.3">
      <c r="A65565" t="s">
        <v>129526</v>
      </c>
      <c r="B65565" t="s">
        <v>48</v>
      </c>
      <c r="C65565" t="s">
        <v>22</v>
      </c>
      <c r="D65565" s="1">
        <v>43934</v>
      </c>
      <c r="E65565" t="s">
        <v>54</v>
      </c>
      <c r="F65565">
        <v>2020</v>
      </c>
      <c r="G65565">
        <v>39</v>
      </c>
      <c r="H65565" t="s">
        <v>31</v>
      </c>
      <c r="I65565">
        <v>42292.922816436672</v>
      </c>
      <c r="J65565" t="s">
        <v>39</v>
      </c>
      <c r="K65565" t="s">
        <v>129527</v>
      </c>
      <c r="L65565" t="s">
        <v>2690</v>
      </c>
    </row>
    <row r="65566" spans="1:12" x14ac:dyDescent="0.3">
      <c r="A65566" t="s">
        <v>129528</v>
      </c>
      <c r="B65566" t="s">
        <v>48</v>
      </c>
      <c r="C65566" t="s">
        <v>119</v>
      </c>
      <c r="D65566" s="1">
        <v>44192</v>
      </c>
      <c r="E65566" t="s">
        <v>67</v>
      </c>
      <c r="F65566">
        <v>2020</v>
      </c>
      <c r="G65566">
        <v>34</v>
      </c>
      <c r="H65566" t="s">
        <v>16</v>
      </c>
      <c r="I65566">
        <v>6425.0997991924214</v>
      </c>
      <c r="J65566" t="s">
        <v>39</v>
      </c>
      <c r="K65566" t="s">
        <v>129529</v>
      </c>
      <c r="L65566" t="s">
        <v>1254</v>
      </c>
    </row>
    <row r="65567" spans="1:12" x14ac:dyDescent="0.3">
      <c r="A65567" t="s">
        <v>129530</v>
      </c>
      <c r="B65567" t="s">
        <v>36</v>
      </c>
      <c r="C65567" t="s">
        <v>119</v>
      </c>
      <c r="D65567" s="1">
        <v>44121</v>
      </c>
      <c r="E65567" t="s">
        <v>38</v>
      </c>
      <c r="F65567">
        <v>2020</v>
      </c>
      <c r="G65567">
        <v>34</v>
      </c>
      <c r="H65567" t="s">
        <v>31</v>
      </c>
      <c r="I65567">
        <v>19827.66020181758</v>
      </c>
      <c r="J65567" t="s">
        <v>55</v>
      </c>
      <c r="K65567" t="s">
        <v>129531</v>
      </c>
      <c r="L65567" t="s">
        <v>4719</v>
      </c>
    </row>
    <row r="65568" spans="1:12" x14ac:dyDescent="0.3">
      <c r="A65568" t="s">
        <v>129532</v>
      </c>
      <c r="B65568" t="s">
        <v>13</v>
      </c>
      <c r="C65568" t="s">
        <v>119</v>
      </c>
      <c r="D65568" s="1">
        <v>43947</v>
      </c>
      <c r="E65568" t="s">
        <v>54</v>
      </c>
      <c r="F65568">
        <v>2020</v>
      </c>
      <c r="G65568">
        <v>69</v>
      </c>
      <c r="H65568" t="s">
        <v>24</v>
      </c>
      <c r="I65568">
        <v>8027.8567717419892</v>
      </c>
      <c r="J65568" t="s">
        <v>72</v>
      </c>
      <c r="K65568" t="s">
        <v>129533</v>
      </c>
      <c r="L65568" t="s">
        <v>3532</v>
      </c>
    </row>
    <row r="65569" spans="1:12" x14ac:dyDescent="0.3">
      <c r="A65569" t="s">
        <v>129534</v>
      </c>
      <c r="B65569" t="s">
        <v>36</v>
      </c>
      <c r="C65569" t="s">
        <v>49</v>
      </c>
      <c r="D65569" s="1">
        <v>43639</v>
      </c>
      <c r="E65569" t="s">
        <v>79</v>
      </c>
      <c r="F65569">
        <v>2019</v>
      </c>
      <c r="G65569">
        <v>59</v>
      </c>
      <c r="H65569" t="s">
        <v>16</v>
      </c>
      <c r="I65569">
        <v>44120.50215296253</v>
      </c>
      <c r="J65569" t="s">
        <v>32</v>
      </c>
      <c r="K65569" t="s">
        <v>129535</v>
      </c>
      <c r="L65569" t="s">
        <v>2735</v>
      </c>
    </row>
    <row r="65570" spans="1:12" x14ac:dyDescent="0.3">
      <c r="A65570" t="s">
        <v>129536</v>
      </c>
      <c r="B65570" t="s">
        <v>83</v>
      </c>
      <c r="C65570" t="s">
        <v>59</v>
      </c>
      <c r="D65570" s="1">
        <v>45160</v>
      </c>
      <c r="E65570" t="s">
        <v>123</v>
      </c>
      <c r="F65570">
        <v>2023</v>
      </c>
      <c r="G65570">
        <v>45</v>
      </c>
      <c r="H65570" t="s">
        <v>31</v>
      </c>
      <c r="I65570">
        <v>48609.428196028661</v>
      </c>
      <c r="J65570" t="s">
        <v>17</v>
      </c>
      <c r="K65570" t="s">
        <v>129537</v>
      </c>
      <c r="L65570" t="s">
        <v>5618</v>
      </c>
    </row>
    <row r="65571" spans="1:12" x14ac:dyDescent="0.3">
      <c r="A65571" t="s">
        <v>129538</v>
      </c>
      <c r="B65571" t="s">
        <v>21</v>
      </c>
      <c r="C65571" t="s">
        <v>22</v>
      </c>
      <c r="D65571" s="1">
        <v>44995</v>
      </c>
      <c r="E65571" t="s">
        <v>50</v>
      </c>
      <c r="F65571">
        <v>2023</v>
      </c>
      <c r="G65571">
        <v>37</v>
      </c>
      <c r="H65571" t="s">
        <v>24</v>
      </c>
      <c r="I65571">
        <v>28287.87639875618</v>
      </c>
      <c r="J65571" t="s">
        <v>55</v>
      </c>
      <c r="K65571" t="s">
        <v>129539</v>
      </c>
      <c r="L65571" t="s">
        <v>5109</v>
      </c>
    </row>
    <row r="65572" spans="1:12" x14ac:dyDescent="0.3">
      <c r="A65572" t="s">
        <v>129540</v>
      </c>
      <c r="B65572" t="s">
        <v>36</v>
      </c>
      <c r="C65572" t="s">
        <v>29</v>
      </c>
      <c r="D65572" s="1">
        <v>44063</v>
      </c>
      <c r="E65572" t="s">
        <v>123</v>
      </c>
      <c r="F65572">
        <v>2020</v>
      </c>
      <c r="G65572">
        <v>35</v>
      </c>
      <c r="H65572" t="s">
        <v>24</v>
      </c>
      <c r="I65572">
        <v>11482.54603265104</v>
      </c>
      <c r="J65572" t="s">
        <v>32</v>
      </c>
      <c r="K65572" t="s">
        <v>129541</v>
      </c>
      <c r="L65572" t="s">
        <v>1283</v>
      </c>
    </row>
    <row r="65573" spans="1:12" x14ac:dyDescent="0.3">
      <c r="A65573" t="s">
        <v>129542</v>
      </c>
      <c r="B65573" t="s">
        <v>71</v>
      </c>
      <c r="C65573" t="s">
        <v>119</v>
      </c>
      <c r="D65573" s="1">
        <v>44990</v>
      </c>
      <c r="E65573" t="s">
        <v>50</v>
      </c>
      <c r="F65573">
        <v>2023</v>
      </c>
      <c r="G65573">
        <v>26</v>
      </c>
      <c r="H65573" t="s">
        <v>24</v>
      </c>
      <c r="I65573">
        <v>37689.857600569943</v>
      </c>
      <c r="J65573" t="s">
        <v>32</v>
      </c>
      <c r="K65573" t="s">
        <v>129543</v>
      </c>
      <c r="L65573" t="s">
        <v>1093</v>
      </c>
    </row>
    <row r="65574" spans="1:12" x14ac:dyDescent="0.3">
      <c r="A65574" t="s">
        <v>129544</v>
      </c>
      <c r="B65574" t="s">
        <v>28</v>
      </c>
      <c r="C65574" t="s">
        <v>63</v>
      </c>
      <c r="D65574" s="1">
        <v>44120</v>
      </c>
      <c r="E65574" t="s">
        <v>38</v>
      </c>
      <c r="F65574">
        <v>2020</v>
      </c>
      <c r="G65574">
        <v>49</v>
      </c>
      <c r="H65574" t="s">
        <v>31</v>
      </c>
      <c r="I65574">
        <v>42580.715516911951</v>
      </c>
      <c r="J65574" t="s">
        <v>17</v>
      </c>
      <c r="K65574" t="s">
        <v>129545</v>
      </c>
      <c r="L65574" t="s">
        <v>1110</v>
      </c>
    </row>
    <row r="65575" spans="1:12" x14ac:dyDescent="0.3">
      <c r="A65575" t="s">
        <v>129546</v>
      </c>
      <c r="B65575" t="s">
        <v>28</v>
      </c>
      <c r="C65575" t="s">
        <v>49</v>
      </c>
      <c r="D65575" s="1">
        <v>42074</v>
      </c>
      <c r="E65575" t="s">
        <v>50</v>
      </c>
      <c r="F65575">
        <v>2015</v>
      </c>
      <c r="G65575">
        <v>57</v>
      </c>
      <c r="H65575" t="s">
        <v>31</v>
      </c>
      <c r="I65575">
        <v>29025.03775011457</v>
      </c>
      <c r="J65575" t="s">
        <v>17</v>
      </c>
      <c r="K65575" t="s">
        <v>129547</v>
      </c>
      <c r="L65575" t="s">
        <v>1645</v>
      </c>
    </row>
    <row r="65576" spans="1:12" x14ac:dyDescent="0.3">
      <c r="A65576" t="s">
        <v>129548</v>
      </c>
      <c r="B65576" t="s">
        <v>43</v>
      </c>
      <c r="C65576" t="s">
        <v>63</v>
      </c>
      <c r="D65576" s="1">
        <v>44228</v>
      </c>
      <c r="E65576" t="s">
        <v>94</v>
      </c>
      <c r="F65576">
        <v>2021</v>
      </c>
      <c r="G65576">
        <v>42</v>
      </c>
      <c r="H65576" t="s">
        <v>31</v>
      </c>
      <c r="I65576">
        <v>34550.726543909317</v>
      </c>
      <c r="J65576" t="s">
        <v>72</v>
      </c>
      <c r="K65576" t="s">
        <v>129549</v>
      </c>
      <c r="L65576" t="s">
        <v>5173</v>
      </c>
    </row>
    <row r="65577" spans="1:12" x14ac:dyDescent="0.3">
      <c r="A65577" t="s">
        <v>129550</v>
      </c>
      <c r="B65577" t="s">
        <v>28</v>
      </c>
      <c r="C65577" t="s">
        <v>63</v>
      </c>
      <c r="D65577" s="1">
        <v>44536</v>
      </c>
      <c r="E65577" t="s">
        <v>67</v>
      </c>
      <c r="F65577">
        <v>2021</v>
      </c>
      <c r="G65577">
        <v>62</v>
      </c>
      <c r="H65577" t="s">
        <v>31</v>
      </c>
      <c r="I65577">
        <v>40194.614840625873</v>
      </c>
      <c r="J65577" t="s">
        <v>72</v>
      </c>
      <c r="K65577" t="s">
        <v>129551</v>
      </c>
      <c r="L65577" t="s">
        <v>114</v>
      </c>
    </row>
    <row r="65578" spans="1:12" x14ac:dyDescent="0.3">
      <c r="A65578" t="s">
        <v>129552</v>
      </c>
      <c r="B65578" t="s">
        <v>21</v>
      </c>
      <c r="C65578" t="s">
        <v>29</v>
      </c>
      <c r="D65578" s="1">
        <v>42473</v>
      </c>
      <c r="E65578" t="s">
        <v>54</v>
      </c>
      <c r="F65578">
        <v>2016</v>
      </c>
      <c r="G65578">
        <v>52</v>
      </c>
      <c r="H65578" t="s">
        <v>24</v>
      </c>
      <c r="I65578">
        <v>17221.467862891652</v>
      </c>
      <c r="J65578" t="s">
        <v>17</v>
      </c>
      <c r="K65578" t="s">
        <v>103800</v>
      </c>
      <c r="L65578" t="s">
        <v>311</v>
      </c>
    </row>
    <row r="65579" spans="1:12" x14ac:dyDescent="0.3">
      <c r="A65579" t="s">
        <v>129553</v>
      </c>
      <c r="B65579" t="s">
        <v>83</v>
      </c>
      <c r="C65579" t="s">
        <v>49</v>
      </c>
      <c r="D65579" s="1">
        <v>42679</v>
      </c>
      <c r="E65579" t="s">
        <v>23</v>
      </c>
      <c r="F65579">
        <v>2016</v>
      </c>
      <c r="G65579">
        <v>46</v>
      </c>
      <c r="H65579" t="s">
        <v>16</v>
      </c>
      <c r="I65579">
        <v>2665.534078440814</v>
      </c>
      <c r="J65579" t="s">
        <v>72</v>
      </c>
      <c r="K65579" t="s">
        <v>129554</v>
      </c>
      <c r="L65579" t="s">
        <v>1804</v>
      </c>
    </row>
    <row r="65580" spans="1:12" x14ac:dyDescent="0.3">
      <c r="A65580" t="s">
        <v>129555</v>
      </c>
      <c r="B65580" t="s">
        <v>48</v>
      </c>
      <c r="C65580" t="s">
        <v>63</v>
      </c>
      <c r="D65580" s="1">
        <v>42076</v>
      </c>
      <c r="E65580" t="s">
        <v>50</v>
      </c>
      <c r="F65580">
        <v>2015</v>
      </c>
      <c r="G65580">
        <v>29</v>
      </c>
      <c r="H65580" t="s">
        <v>24</v>
      </c>
      <c r="I65580">
        <v>8320.6946813233153</v>
      </c>
      <c r="J65580" t="s">
        <v>55</v>
      </c>
      <c r="K65580" t="s">
        <v>129556</v>
      </c>
      <c r="L65580" t="s">
        <v>1119</v>
      </c>
    </row>
    <row r="65581" spans="1:12" x14ac:dyDescent="0.3">
      <c r="A65581" t="s">
        <v>129557</v>
      </c>
      <c r="B65581" t="s">
        <v>36</v>
      </c>
      <c r="C65581" t="s">
        <v>37</v>
      </c>
      <c r="D65581" s="1">
        <v>42667</v>
      </c>
      <c r="E65581" t="s">
        <v>38</v>
      </c>
      <c r="F65581">
        <v>2016</v>
      </c>
      <c r="G65581">
        <v>60</v>
      </c>
      <c r="H65581" t="s">
        <v>31</v>
      </c>
      <c r="I65581">
        <v>37290.464032938216</v>
      </c>
      <c r="J65581" t="s">
        <v>17</v>
      </c>
      <c r="K65581" t="s">
        <v>129558</v>
      </c>
      <c r="L65581" t="s">
        <v>883</v>
      </c>
    </row>
    <row r="65582" spans="1:12" x14ac:dyDescent="0.3">
      <c r="A65582" t="s">
        <v>129559</v>
      </c>
      <c r="B65582" t="s">
        <v>21</v>
      </c>
      <c r="C65582" t="s">
        <v>37</v>
      </c>
      <c r="D65582" s="1">
        <v>44552</v>
      </c>
      <c r="E65582" t="s">
        <v>67</v>
      </c>
      <c r="F65582">
        <v>2021</v>
      </c>
      <c r="G65582">
        <v>57</v>
      </c>
      <c r="H65582" t="s">
        <v>24</v>
      </c>
      <c r="I65582">
        <v>1503.4001186123589</v>
      </c>
      <c r="J65582" t="s">
        <v>55</v>
      </c>
      <c r="K65582" t="s">
        <v>129560</v>
      </c>
      <c r="L65582" t="s">
        <v>1651</v>
      </c>
    </row>
    <row r="65583" spans="1:12" x14ac:dyDescent="0.3">
      <c r="A65583" t="s">
        <v>129561</v>
      </c>
      <c r="B65583" t="s">
        <v>13</v>
      </c>
      <c r="C65583" t="s">
        <v>119</v>
      </c>
      <c r="D65583" s="1">
        <v>43918</v>
      </c>
      <c r="E65583" t="s">
        <v>50</v>
      </c>
      <c r="F65583">
        <v>2020</v>
      </c>
      <c r="G65583">
        <v>61</v>
      </c>
      <c r="H65583" t="s">
        <v>16</v>
      </c>
      <c r="I65583">
        <v>5286.7035153153902</v>
      </c>
      <c r="J65583" t="s">
        <v>17</v>
      </c>
      <c r="K65583" t="s">
        <v>129562</v>
      </c>
      <c r="L65583" t="s">
        <v>2353</v>
      </c>
    </row>
    <row r="65584" spans="1:12" x14ac:dyDescent="0.3">
      <c r="A65584" t="s">
        <v>129563</v>
      </c>
      <c r="B65584" t="s">
        <v>28</v>
      </c>
      <c r="C65584" t="s">
        <v>119</v>
      </c>
      <c r="D65584" s="1">
        <v>45165</v>
      </c>
      <c r="E65584" t="s">
        <v>123</v>
      </c>
      <c r="F65584">
        <v>2023</v>
      </c>
      <c r="G65584">
        <v>26</v>
      </c>
      <c r="H65584" t="s">
        <v>31</v>
      </c>
      <c r="I65584">
        <v>38982.430133699781</v>
      </c>
      <c r="J65584" t="s">
        <v>32</v>
      </c>
      <c r="K65584" t="s">
        <v>129564</v>
      </c>
      <c r="L65584" t="s">
        <v>2584</v>
      </c>
    </row>
    <row r="65585" spans="1:12" x14ac:dyDescent="0.3">
      <c r="A65585" t="s">
        <v>129565</v>
      </c>
      <c r="B65585" t="s">
        <v>48</v>
      </c>
      <c r="C65585" t="s">
        <v>14</v>
      </c>
      <c r="D65585" s="1">
        <v>42575</v>
      </c>
      <c r="E65585" t="s">
        <v>84</v>
      </c>
      <c r="F65585">
        <v>2016</v>
      </c>
      <c r="G65585">
        <v>62</v>
      </c>
      <c r="H65585" t="s">
        <v>24</v>
      </c>
      <c r="I65585">
        <v>6645.2066574697064</v>
      </c>
      <c r="J65585" t="s">
        <v>39</v>
      </c>
      <c r="K65585" t="s">
        <v>129566</v>
      </c>
      <c r="L65585" t="s">
        <v>8408</v>
      </c>
    </row>
    <row r="65586" spans="1:12" x14ac:dyDescent="0.3">
      <c r="A65586" t="s">
        <v>129567</v>
      </c>
      <c r="B65586" t="s">
        <v>71</v>
      </c>
      <c r="C65586" t="s">
        <v>37</v>
      </c>
      <c r="D65586" s="1">
        <v>42409</v>
      </c>
      <c r="E65586" t="s">
        <v>94</v>
      </c>
      <c r="F65586">
        <v>2016</v>
      </c>
      <c r="G65586">
        <v>69</v>
      </c>
      <c r="H65586" t="s">
        <v>16</v>
      </c>
      <c r="I65586">
        <v>43426.915744337173</v>
      </c>
      <c r="J65586" t="s">
        <v>17</v>
      </c>
      <c r="K65586" t="s">
        <v>129568</v>
      </c>
      <c r="L65586" t="s">
        <v>787</v>
      </c>
    </row>
    <row r="65587" spans="1:12" x14ac:dyDescent="0.3">
      <c r="A65587" t="s">
        <v>129569</v>
      </c>
      <c r="B65587" t="s">
        <v>83</v>
      </c>
      <c r="C65587" t="s">
        <v>63</v>
      </c>
      <c r="D65587" s="1">
        <v>44866</v>
      </c>
      <c r="E65587" t="s">
        <v>23</v>
      </c>
      <c r="F65587">
        <v>2022</v>
      </c>
      <c r="G65587">
        <v>50</v>
      </c>
      <c r="H65587" t="s">
        <v>24</v>
      </c>
      <c r="I65587">
        <v>27876.240066028411</v>
      </c>
      <c r="J65587" t="s">
        <v>39</v>
      </c>
      <c r="K65587" t="s">
        <v>129570</v>
      </c>
      <c r="L65587" t="s">
        <v>3183</v>
      </c>
    </row>
    <row r="65588" spans="1:12" x14ac:dyDescent="0.3">
      <c r="A65588" t="s">
        <v>129571</v>
      </c>
      <c r="B65588" t="s">
        <v>83</v>
      </c>
      <c r="C65588" t="s">
        <v>22</v>
      </c>
      <c r="D65588" s="1">
        <v>45100</v>
      </c>
      <c r="E65588" t="s">
        <v>79</v>
      </c>
      <c r="F65588">
        <v>2023</v>
      </c>
      <c r="G65588">
        <v>41</v>
      </c>
      <c r="H65588" t="s">
        <v>31</v>
      </c>
      <c r="I65588">
        <v>1790.4924814295771</v>
      </c>
      <c r="J65588" t="s">
        <v>32</v>
      </c>
      <c r="K65588" t="s">
        <v>129572</v>
      </c>
      <c r="L65588" t="s">
        <v>962</v>
      </c>
    </row>
    <row r="65589" spans="1:12" x14ac:dyDescent="0.3">
      <c r="A65589" t="s">
        <v>129573</v>
      </c>
      <c r="B65589" t="s">
        <v>28</v>
      </c>
      <c r="C65589" t="s">
        <v>22</v>
      </c>
      <c r="D65589" s="1">
        <v>42022</v>
      </c>
      <c r="E65589" t="s">
        <v>30</v>
      </c>
      <c r="F65589">
        <v>2015</v>
      </c>
      <c r="G65589">
        <v>61</v>
      </c>
      <c r="H65589" t="s">
        <v>24</v>
      </c>
      <c r="I65589">
        <v>20838.78986384939</v>
      </c>
      <c r="J65589" t="s">
        <v>55</v>
      </c>
      <c r="K65589" t="s">
        <v>129574</v>
      </c>
      <c r="L65589" t="s">
        <v>1238</v>
      </c>
    </row>
    <row r="65590" spans="1:12" x14ac:dyDescent="0.3">
      <c r="A65590" t="s">
        <v>38121</v>
      </c>
      <c r="B65590" t="s">
        <v>36</v>
      </c>
      <c r="C65590" t="s">
        <v>14</v>
      </c>
      <c r="D65590" s="1">
        <v>43405</v>
      </c>
      <c r="E65590" t="s">
        <v>23</v>
      </c>
      <c r="F65590">
        <v>2018</v>
      </c>
      <c r="G65590">
        <v>19</v>
      </c>
      <c r="H65590" t="s">
        <v>24</v>
      </c>
      <c r="I65590">
        <v>31533.259467228781</v>
      </c>
      <c r="J65590" t="s">
        <v>17</v>
      </c>
      <c r="K65590" t="s">
        <v>129575</v>
      </c>
      <c r="L65590" t="s">
        <v>4531</v>
      </c>
    </row>
    <row r="65591" spans="1:12" x14ac:dyDescent="0.3">
      <c r="A65591" t="s">
        <v>129576</v>
      </c>
      <c r="B65591" t="s">
        <v>21</v>
      </c>
      <c r="C65591" t="s">
        <v>37</v>
      </c>
      <c r="D65591" s="1">
        <v>42783</v>
      </c>
      <c r="E65591" t="s">
        <v>94</v>
      </c>
      <c r="F65591">
        <v>2017</v>
      </c>
      <c r="G65591">
        <v>26</v>
      </c>
      <c r="H65591" t="s">
        <v>31</v>
      </c>
      <c r="I65591">
        <v>39664.518136523657</v>
      </c>
      <c r="J65591" t="s">
        <v>39</v>
      </c>
      <c r="K65591" t="s">
        <v>129577</v>
      </c>
      <c r="L65591" t="s">
        <v>4195</v>
      </c>
    </row>
    <row r="65592" spans="1:12" x14ac:dyDescent="0.3">
      <c r="A65592" t="s">
        <v>129578</v>
      </c>
      <c r="B65592" t="s">
        <v>71</v>
      </c>
      <c r="C65592" t="s">
        <v>59</v>
      </c>
      <c r="D65592" s="1">
        <v>45073</v>
      </c>
      <c r="E65592" t="s">
        <v>44</v>
      </c>
      <c r="F65592">
        <v>2023</v>
      </c>
      <c r="G65592">
        <v>36</v>
      </c>
      <c r="H65592" t="s">
        <v>31</v>
      </c>
      <c r="I65592">
        <v>12825.850841329429</v>
      </c>
      <c r="J65592" t="s">
        <v>72</v>
      </c>
      <c r="K65592" t="s">
        <v>129579</v>
      </c>
      <c r="L65592" t="s">
        <v>3546</v>
      </c>
    </row>
    <row r="65593" spans="1:12" x14ac:dyDescent="0.3">
      <c r="A65593" t="s">
        <v>129580</v>
      </c>
      <c r="B65593" t="s">
        <v>28</v>
      </c>
      <c r="C65593" t="s">
        <v>22</v>
      </c>
      <c r="D65593" s="1">
        <v>44610</v>
      </c>
      <c r="E65593" t="s">
        <v>94</v>
      </c>
      <c r="F65593">
        <v>2022</v>
      </c>
      <c r="G65593">
        <v>21</v>
      </c>
      <c r="H65593" t="s">
        <v>31</v>
      </c>
      <c r="I65593">
        <v>41936.415059732841</v>
      </c>
      <c r="J65593" t="s">
        <v>55</v>
      </c>
      <c r="K65593" t="s">
        <v>129581</v>
      </c>
      <c r="L65593" t="s">
        <v>8408</v>
      </c>
    </row>
    <row r="65594" spans="1:12" x14ac:dyDescent="0.3">
      <c r="A65594" t="s">
        <v>129582</v>
      </c>
      <c r="B65594" t="s">
        <v>28</v>
      </c>
      <c r="C65594" t="s">
        <v>49</v>
      </c>
      <c r="D65594" s="1">
        <v>43215</v>
      </c>
      <c r="E65594" t="s">
        <v>54</v>
      </c>
      <c r="F65594">
        <v>2018</v>
      </c>
      <c r="G65594">
        <v>29</v>
      </c>
      <c r="H65594" t="s">
        <v>16</v>
      </c>
      <c r="I65594">
        <v>15367.34704976248</v>
      </c>
      <c r="J65594" t="s">
        <v>32</v>
      </c>
      <c r="K65594" t="s">
        <v>129583</v>
      </c>
      <c r="L65594" t="s">
        <v>1029</v>
      </c>
    </row>
    <row r="65595" spans="1:12" x14ac:dyDescent="0.3">
      <c r="A65595" t="s">
        <v>129584</v>
      </c>
      <c r="B65595" t="s">
        <v>48</v>
      </c>
      <c r="C65595" t="s">
        <v>22</v>
      </c>
      <c r="D65595" s="1">
        <v>45053</v>
      </c>
      <c r="E65595" t="s">
        <v>44</v>
      </c>
      <c r="F65595">
        <v>2023</v>
      </c>
      <c r="G65595">
        <v>47</v>
      </c>
      <c r="H65595" t="s">
        <v>24</v>
      </c>
      <c r="I65595">
        <v>25354.231128894418</v>
      </c>
      <c r="J65595" t="s">
        <v>39</v>
      </c>
      <c r="K65595" t="s">
        <v>129585</v>
      </c>
      <c r="L65595" t="s">
        <v>3839</v>
      </c>
    </row>
    <row r="65596" spans="1:12" x14ac:dyDescent="0.3">
      <c r="A65596" t="s">
        <v>129586</v>
      </c>
      <c r="B65596" t="s">
        <v>28</v>
      </c>
      <c r="C65596" t="s">
        <v>14</v>
      </c>
      <c r="D65596" s="1">
        <v>42573</v>
      </c>
      <c r="E65596" t="s">
        <v>84</v>
      </c>
      <c r="F65596">
        <v>2016</v>
      </c>
      <c r="G65596">
        <v>34</v>
      </c>
      <c r="H65596" t="s">
        <v>24</v>
      </c>
      <c r="I65596">
        <v>36890.222755809948</v>
      </c>
      <c r="J65596" t="s">
        <v>55</v>
      </c>
      <c r="K65596" t="s">
        <v>129587</v>
      </c>
      <c r="L65596" t="s">
        <v>1555</v>
      </c>
    </row>
    <row r="65597" spans="1:12" x14ac:dyDescent="0.3">
      <c r="A65597" t="s">
        <v>129588</v>
      </c>
      <c r="B65597" t="s">
        <v>21</v>
      </c>
      <c r="C65597" t="s">
        <v>22</v>
      </c>
      <c r="D65597" s="1">
        <v>43138</v>
      </c>
      <c r="E65597" t="s">
        <v>94</v>
      </c>
      <c r="F65597">
        <v>2018</v>
      </c>
      <c r="G65597">
        <v>25</v>
      </c>
      <c r="H65597" t="s">
        <v>24</v>
      </c>
      <c r="I65597">
        <v>48972.79931827727</v>
      </c>
      <c r="J65597" t="s">
        <v>32</v>
      </c>
      <c r="K65597" t="s">
        <v>129589</v>
      </c>
      <c r="L65597" t="s">
        <v>711</v>
      </c>
    </row>
    <row r="65598" spans="1:12" x14ac:dyDescent="0.3">
      <c r="A65598" t="s">
        <v>129590</v>
      </c>
      <c r="B65598" t="s">
        <v>21</v>
      </c>
      <c r="C65598" t="s">
        <v>14</v>
      </c>
      <c r="D65598" s="1">
        <v>43295</v>
      </c>
      <c r="E65598" t="s">
        <v>84</v>
      </c>
      <c r="F65598">
        <v>2018</v>
      </c>
      <c r="G65598">
        <v>68</v>
      </c>
      <c r="H65598" t="s">
        <v>31</v>
      </c>
      <c r="I65598">
        <v>4993.6408802862024</v>
      </c>
      <c r="J65598" t="s">
        <v>39</v>
      </c>
      <c r="K65598" t="s">
        <v>129591</v>
      </c>
      <c r="L65598" t="s">
        <v>2805</v>
      </c>
    </row>
    <row r="65599" spans="1:12" x14ac:dyDescent="0.3">
      <c r="A65599" t="s">
        <v>129592</v>
      </c>
      <c r="B65599" t="s">
        <v>28</v>
      </c>
      <c r="C65599" t="s">
        <v>22</v>
      </c>
      <c r="D65599" s="1">
        <v>44255</v>
      </c>
      <c r="E65599" t="s">
        <v>94</v>
      </c>
      <c r="F65599">
        <v>2021</v>
      </c>
      <c r="G65599">
        <v>58</v>
      </c>
      <c r="H65599" t="s">
        <v>16</v>
      </c>
      <c r="I65599">
        <v>18712.354458453308</v>
      </c>
      <c r="J65599" t="s">
        <v>55</v>
      </c>
      <c r="K65599" t="s">
        <v>129593</v>
      </c>
      <c r="L65599" t="s">
        <v>409</v>
      </c>
    </row>
    <row r="65600" spans="1:12" x14ac:dyDescent="0.3">
      <c r="A65600" t="s">
        <v>129594</v>
      </c>
      <c r="B65600" t="s">
        <v>21</v>
      </c>
      <c r="C65600" t="s">
        <v>49</v>
      </c>
      <c r="D65600" s="1">
        <v>45087</v>
      </c>
      <c r="E65600" t="s">
        <v>79</v>
      </c>
      <c r="F65600">
        <v>2023</v>
      </c>
      <c r="G65600">
        <v>50</v>
      </c>
      <c r="H65600" t="s">
        <v>16</v>
      </c>
      <c r="I65600">
        <v>46216.295437565554</v>
      </c>
      <c r="J65600" t="s">
        <v>72</v>
      </c>
      <c r="K65600" t="s">
        <v>129595</v>
      </c>
      <c r="L65600" t="s">
        <v>3348</v>
      </c>
    </row>
    <row r="65601" spans="1:12" x14ac:dyDescent="0.3">
      <c r="A65601" t="s">
        <v>129596</v>
      </c>
      <c r="B65601" t="s">
        <v>21</v>
      </c>
      <c r="C65601" t="s">
        <v>59</v>
      </c>
      <c r="D65601" s="1">
        <v>45224</v>
      </c>
      <c r="E65601" t="s">
        <v>38</v>
      </c>
      <c r="F65601">
        <v>2023</v>
      </c>
      <c r="G65601">
        <v>63</v>
      </c>
      <c r="H65601" t="s">
        <v>31</v>
      </c>
      <c r="I65601">
        <v>22789.926875833331</v>
      </c>
      <c r="J65601" t="s">
        <v>72</v>
      </c>
      <c r="K65601" t="s">
        <v>129597</v>
      </c>
      <c r="L65601" t="s">
        <v>3996</v>
      </c>
    </row>
    <row r="65602" spans="1:12" x14ac:dyDescent="0.3">
      <c r="A65602" t="s">
        <v>129598</v>
      </c>
      <c r="B65602" t="s">
        <v>28</v>
      </c>
      <c r="C65602" t="s">
        <v>119</v>
      </c>
      <c r="D65602" s="1">
        <v>42064</v>
      </c>
      <c r="E65602" t="s">
        <v>50</v>
      </c>
      <c r="F65602">
        <v>2015</v>
      </c>
      <c r="G65602">
        <v>33</v>
      </c>
      <c r="H65602" t="s">
        <v>16</v>
      </c>
      <c r="I65602">
        <v>19650.066189876608</v>
      </c>
      <c r="J65602" t="s">
        <v>72</v>
      </c>
      <c r="K65602" t="s">
        <v>129599</v>
      </c>
      <c r="L65602" t="s">
        <v>467</v>
      </c>
    </row>
    <row r="65603" spans="1:12" x14ac:dyDescent="0.3">
      <c r="A65603" t="s">
        <v>129600</v>
      </c>
      <c r="B65603" t="s">
        <v>71</v>
      </c>
      <c r="C65603" t="s">
        <v>63</v>
      </c>
      <c r="D65603" s="1">
        <v>44514</v>
      </c>
      <c r="E65603" t="s">
        <v>23</v>
      </c>
      <c r="F65603">
        <v>2021</v>
      </c>
      <c r="G65603">
        <v>68</v>
      </c>
      <c r="H65603" t="s">
        <v>16</v>
      </c>
      <c r="I65603">
        <v>43801.510351306752</v>
      </c>
      <c r="J65603" t="s">
        <v>55</v>
      </c>
      <c r="K65603" t="s">
        <v>129601</v>
      </c>
      <c r="L65603" t="s">
        <v>3598</v>
      </c>
    </row>
    <row r="65604" spans="1:12" x14ac:dyDescent="0.3">
      <c r="A65604" t="s">
        <v>129602</v>
      </c>
      <c r="B65604" t="s">
        <v>13</v>
      </c>
      <c r="C65604" t="s">
        <v>29</v>
      </c>
      <c r="D65604" s="1">
        <v>45177</v>
      </c>
      <c r="E65604" t="s">
        <v>15</v>
      </c>
      <c r="F65604">
        <v>2023</v>
      </c>
      <c r="G65604">
        <v>34</v>
      </c>
      <c r="H65604" t="s">
        <v>31</v>
      </c>
      <c r="I65604">
        <v>33366.830234043802</v>
      </c>
      <c r="J65604" t="s">
        <v>55</v>
      </c>
      <c r="K65604" t="s">
        <v>129603</v>
      </c>
      <c r="L65604" t="s">
        <v>1314</v>
      </c>
    </row>
    <row r="65605" spans="1:12" x14ac:dyDescent="0.3">
      <c r="A65605" t="s">
        <v>129604</v>
      </c>
      <c r="B65605" t="s">
        <v>48</v>
      </c>
      <c r="C65605" t="s">
        <v>22</v>
      </c>
      <c r="D65605" s="1">
        <v>44495</v>
      </c>
      <c r="E65605" t="s">
        <v>38</v>
      </c>
      <c r="F65605">
        <v>2021</v>
      </c>
      <c r="G65605">
        <v>63</v>
      </c>
      <c r="H65605" t="s">
        <v>16</v>
      </c>
      <c r="I65605">
        <v>36505.190935310522</v>
      </c>
      <c r="J65605" t="s">
        <v>72</v>
      </c>
      <c r="K65605" t="s">
        <v>129605</v>
      </c>
      <c r="L65605" t="s">
        <v>7934</v>
      </c>
    </row>
    <row r="65606" spans="1:12" x14ac:dyDescent="0.3">
      <c r="A65606" t="s">
        <v>129606</v>
      </c>
      <c r="B65606" t="s">
        <v>28</v>
      </c>
      <c r="C65606" t="s">
        <v>119</v>
      </c>
      <c r="D65606" s="1">
        <v>42973</v>
      </c>
      <c r="E65606" t="s">
        <v>123</v>
      </c>
      <c r="F65606">
        <v>2017</v>
      </c>
      <c r="G65606">
        <v>22</v>
      </c>
      <c r="H65606" t="s">
        <v>16</v>
      </c>
      <c r="I65606">
        <v>32215.87777629662</v>
      </c>
      <c r="J65606" t="s">
        <v>39</v>
      </c>
      <c r="K65606" t="s">
        <v>129607</v>
      </c>
      <c r="L65606" t="s">
        <v>1866</v>
      </c>
    </row>
    <row r="65607" spans="1:12" x14ac:dyDescent="0.3">
      <c r="A65607" t="s">
        <v>129608</v>
      </c>
      <c r="B65607" t="s">
        <v>36</v>
      </c>
      <c r="C65607" t="s">
        <v>14</v>
      </c>
      <c r="D65607" s="1">
        <v>43347</v>
      </c>
      <c r="E65607" t="s">
        <v>15</v>
      </c>
      <c r="F65607">
        <v>2018</v>
      </c>
      <c r="G65607">
        <v>69</v>
      </c>
      <c r="H65607" t="s">
        <v>16</v>
      </c>
      <c r="I65607">
        <v>45607.266736901562</v>
      </c>
      <c r="J65607" t="s">
        <v>39</v>
      </c>
      <c r="K65607" t="s">
        <v>129609</v>
      </c>
      <c r="L65607" t="s">
        <v>2364</v>
      </c>
    </row>
    <row r="65608" spans="1:12" x14ac:dyDescent="0.3">
      <c r="A65608" t="s">
        <v>129610</v>
      </c>
      <c r="B65608" t="s">
        <v>43</v>
      </c>
      <c r="C65608" t="s">
        <v>49</v>
      </c>
      <c r="D65608" s="1">
        <v>44640</v>
      </c>
      <c r="E65608" t="s">
        <v>50</v>
      </c>
      <c r="F65608">
        <v>2022</v>
      </c>
      <c r="G65608">
        <v>66</v>
      </c>
      <c r="H65608" t="s">
        <v>16</v>
      </c>
      <c r="I65608">
        <v>13991.59871003735</v>
      </c>
      <c r="J65608" t="s">
        <v>17</v>
      </c>
      <c r="K65608" t="s">
        <v>129611</v>
      </c>
      <c r="L65608" t="s">
        <v>2569</v>
      </c>
    </row>
    <row r="65609" spans="1:12" x14ac:dyDescent="0.3">
      <c r="A65609" t="s">
        <v>129612</v>
      </c>
      <c r="B65609" t="s">
        <v>48</v>
      </c>
      <c r="C65609" t="s">
        <v>63</v>
      </c>
      <c r="D65609" s="1">
        <v>42169</v>
      </c>
      <c r="E65609" t="s">
        <v>79</v>
      </c>
      <c r="F65609">
        <v>2015</v>
      </c>
      <c r="G65609">
        <v>20</v>
      </c>
      <c r="H65609" t="s">
        <v>16</v>
      </c>
      <c r="I65609">
        <v>25966.235161954752</v>
      </c>
      <c r="J65609" t="s">
        <v>32</v>
      </c>
      <c r="K65609" t="s">
        <v>129613</v>
      </c>
      <c r="L65609" t="s">
        <v>2034</v>
      </c>
    </row>
    <row r="65610" spans="1:12" x14ac:dyDescent="0.3">
      <c r="A65610" t="s">
        <v>129614</v>
      </c>
      <c r="B65610" t="s">
        <v>21</v>
      </c>
      <c r="C65610" t="s">
        <v>29</v>
      </c>
      <c r="D65610" s="1">
        <v>43171</v>
      </c>
      <c r="E65610" t="s">
        <v>50</v>
      </c>
      <c r="F65610">
        <v>2018</v>
      </c>
      <c r="G65610">
        <v>45</v>
      </c>
      <c r="H65610" t="s">
        <v>31</v>
      </c>
      <c r="I65610">
        <v>43891.094154341183</v>
      </c>
      <c r="J65610" t="s">
        <v>72</v>
      </c>
      <c r="K65610" t="s">
        <v>129615</v>
      </c>
      <c r="L65610" t="s">
        <v>583</v>
      </c>
    </row>
    <row r="65611" spans="1:12" x14ac:dyDescent="0.3">
      <c r="A65611" t="s">
        <v>128531</v>
      </c>
      <c r="B65611" t="s">
        <v>48</v>
      </c>
      <c r="C65611" t="s">
        <v>59</v>
      </c>
      <c r="D65611" s="1">
        <v>42725</v>
      </c>
      <c r="E65611" t="s">
        <v>67</v>
      </c>
      <c r="F65611">
        <v>2016</v>
      </c>
      <c r="G65611">
        <v>55</v>
      </c>
      <c r="H65611" t="s">
        <v>31</v>
      </c>
      <c r="I65611">
        <v>18998.24225111194</v>
      </c>
      <c r="J65611" t="s">
        <v>17</v>
      </c>
      <c r="K65611" t="s">
        <v>129616</v>
      </c>
      <c r="L65611" t="s">
        <v>1961</v>
      </c>
    </row>
    <row r="65612" spans="1:12" x14ac:dyDescent="0.3">
      <c r="A65612" t="s">
        <v>129617</v>
      </c>
      <c r="B65612" t="s">
        <v>21</v>
      </c>
      <c r="C65612" t="s">
        <v>49</v>
      </c>
      <c r="D65612" s="1">
        <v>45094</v>
      </c>
      <c r="E65612" t="s">
        <v>79</v>
      </c>
      <c r="F65612">
        <v>2023</v>
      </c>
      <c r="G65612">
        <v>43</v>
      </c>
      <c r="H65612" t="s">
        <v>31</v>
      </c>
      <c r="I65612">
        <v>25301.196007451141</v>
      </c>
      <c r="J65612" t="s">
        <v>32</v>
      </c>
      <c r="K65612" t="s">
        <v>129618</v>
      </c>
      <c r="L65612" t="s">
        <v>1873</v>
      </c>
    </row>
    <row r="65613" spans="1:12" x14ac:dyDescent="0.3">
      <c r="A65613" t="s">
        <v>129619</v>
      </c>
      <c r="B65613" t="s">
        <v>48</v>
      </c>
      <c r="C65613" t="s">
        <v>14</v>
      </c>
      <c r="D65613" s="1">
        <v>43200</v>
      </c>
      <c r="E65613" t="s">
        <v>54</v>
      </c>
      <c r="F65613">
        <v>2018</v>
      </c>
      <c r="G65613">
        <v>53</v>
      </c>
      <c r="H65613" t="s">
        <v>16</v>
      </c>
      <c r="I65613">
        <v>17676.23941075461</v>
      </c>
      <c r="J65613" t="s">
        <v>39</v>
      </c>
      <c r="K65613" t="s">
        <v>129620</v>
      </c>
      <c r="L65613" t="s">
        <v>1163</v>
      </c>
    </row>
    <row r="65614" spans="1:12" x14ac:dyDescent="0.3">
      <c r="A65614" t="s">
        <v>129621</v>
      </c>
      <c r="B65614" t="s">
        <v>21</v>
      </c>
      <c r="C65614" t="s">
        <v>22</v>
      </c>
      <c r="D65614" s="1">
        <v>43714</v>
      </c>
      <c r="E65614" t="s">
        <v>15</v>
      </c>
      <c r="F65614">
        <v>2019</v>
      </c>
      <c r="G65614">
        <v>28</v>
      </c>
      <c r="H65614" t="s">
        <v>31</v>
      </c>
      <c r="I65614">
        <v>41145.545330494191</v>
      </c>
      <c r="J65614" t="s">
        <v>55</v>
      </c>
      <c r="K65614" t="s">
        <v>129622</v>
      </c>
      <c r="L65614" t="s">
        <v>1379</v>
      </c>
    </row>
    <row r="65615" spans="1:12" x14ac:dyDescent="0.3">
      <c r="A65615" t="s">
        <v>129623</v>
      </c>
      <c r="B65615" t="s">
        <v>13</v>
      </c>
      <c r="C65615" t="s">
        <v>63</v>
      </c>
      <c r="D65615" s="1">
        <v>44018</v>
      </c>
      <c r="E65615" t="s">
        <v>84</v>
      </c>
      <c r="F65615">
        <v>2020</v>
      </c>
      <c r="G65615">
        <v>21</v>
      </c>
      <c r="H65615" t="s">
        <v>31</v>
      </c>
      <c r="I65615">
        <v>41830.363717373148</v>
      </c>
      <c r="J65615" t="s">
        <v>72</v>
      </c>
      <c r="K65615" t="s">
        <v>129624</v>
      </c>
      <c r="L65615" t="s">
        <v>99</v>
      </c>
    </row>
    <row r="65616" spans="1:12" x14ac:dyDescent="0.3">
      <c r="A65616" t="s">
        <v>129625</v>
      </c>
      <c r="B65616" t="s">
        <v>36</v>
      </c>
      <c r="C65616" t="s">
        <v>49</v>
      </c>
      <c r="D65616" s="1">
        <v>43161</v>
      </c>
      <c r="E65616" t="s">
        <v>50</v>
      </c>
      <c r="F65616">
        <v>2018</v>
      </c>
      <c r="G65616">
        <v>70</v>
      </c>
      <c r="H65616" t="s">
        <v>31</v>
      </c>
      <c r="I65616">
        <v>15236.50369753724</v>
      </c>
      <c r="J65616" t="s">
        <v>32</v>
      </c>
      <c r="K65616" t="s">
        <v>129626</v>
      </c>
      <c r="L65616" t="s">
        <v>1304</v>
      </c>
    </row>
    <row r="65617" spans="1:12" x14ac:dyDescent="0.3">
      <c r="A65617" t="s">
        <v>129627</v>
      </c>
      <c r="B65617" t="s">
        <v>13</v>
      </c>
      <c r="C65617" t="s">
        <v>63</v>
      </c>
      <c r="D65617" s="1">
        <v>44874</v>
      </c>
      <c r="E65617" t="s">
        <v>23</v>
      </c>
      <c r="F65617">
        <v>2022</v>
      </c>
      <c r="G65617">
        <v>66</v>
      </c>
      <c r="H65617" t="s">
        <v>16</v>
      </c>
      <c r="I65617">
        <v>19874.03404449212</v>
      </c>
      <c r="J65617" t="s">
        <v>39</v>
      </c>
      <c r="K65617" t="s">
        <v>129628</v>
      </c>
      <c r="L65617" t="s">
        <v>1382</v>
      </c>
    </row>
    <row r="65618" spans="1:12" x14ac:dyDescent="0.3">
      <c r="A65618" t="s">
        <v>129629</v>
      </c>
      <c r="B65618" t="s">
        <v>48</v>
      </c>
      <c r="C65618" t="s">
        <v>29</v>
      </c>
      <c r="D65618" s="1">
        <v>43945</v>
      </c>
      <c r="E65618" t="s">
        <v>54</v>
      </c>
      <c r="F65618">
        <v>2020</v>
      </c>
      <c r="G65618">
        <v>47</v>
      </c>
      <c r="H65618" t="s">
        <v>16</v>
      </c>
      <c r="I65618">
        <v>39440.515270223623</v>
      </c>
      <c r="J65618" t="s">
        <v>72</v>
      </c>
      <c r="K65618" t="s">
        <v>129630</v>
      </c>
      <c r="L65618" t="s">
        <v>6619</v>
      </c>
    </row>
    <row r="65619" spans="1:12" x14ac:dyDescent="0.3">
      <c r="A65619" t="s">
        <v>129631</v>
      </c>
      <c r="B65619" t="s">
        <v>13</v>
      </c>
      <c r="C65619" t="s">
        <v>63</v>
      </c>
      <c r="D65619" s="1">
        <v>44203</v>
      </c>
      <c r="E65619" t="s">
        <v>30</v>
      </c>
      <c r="F65619">
        <v>2021</v>
      </c>
      <c r="G65619">
        <v>51</v>
      </c>
      <c r="H65619" t="s">
        <v>31</v>
      </c>
      <c r="I65619">
        <v>32333.710465062941</v>
      </c>
      <c r="J65619" t="s">
        <v>39</v>
      </c>
      <c r="K65619" t="s">
        <v>129632</v>
      </c>
      <c r="L65619" t="s">
        <v>1571</v>
      </c>
    </row>
    <row r="65620" spans="1:12" x14ac:dyDescent="0.3">
      <c r="A65620" t="s">
        <v>129633</v>
      </c>
      <c r="B65620" t="s">
        <v>28</v>
      </c>
      <c r="C65620" t="s">
        <v>59</v>
      </c>
      <c r="D65620" s="1">
        <v>43932</v>
      </c>
      <c r="E65620" t="s">
        <v>54</v>
      </c>
      <c r="F65620">
        <v>2020</v>
      </c>
      <c r="G65620">
        <v>62</v>
      </c>
      <c r="H65620" t="s">
        <v>16</v>
      </c>
      <c r="I65620">
        <v>34757.218308878662</v>
      </c>
      <c r="J65620" t="s">
        <v>55</v>
      </c>
      <c r="K65620" t="s">
        <v>129634</v>
      </c>
      <c r="L65620" t="s">
        <v>5997</v>
      </c>
    </row>
    <row r="65621" spans="1:12" x14ac:dyDescent="0.3">
      <c r="A65621" t="s">
        <v>129635</v>
      </c>
      <c r="B65621" t="s">
        <v>83</v>
      </c>
      <c r="C65621" t="s">
        <v>29</v>
      </c>
      <c r="D65621" s="1">
        <v>44064</v>
      </c>
      <c r="E65621" t="s">
        <v>123</v>
      </c>
      <c r="F65621">
        <v>2020</v>
      </c>
      <c r="G65621">
        <v>39</v>
      </c>
      <c r="H65621" t="s">
        <v>16</v>
      </c>
      <c r="I65621">
        <v>3500.1643453184088</v>
      </c>
      <c r="J65621" t="s">
        <v>17</v>
      </c>
      <c r="K65621" t="s">
        <v>129636</v>
      </c>
      <c r="L65621" t="s">
        <v>3127</v>
      </c>
    </row>
    <row r="65622" spans="1:12" x14ac:dyDescent="0.3">
      <c r="A65622" t="s">
        <v>77105</v>
      </c>
      <c r="B65622" t="s">
        <v>83</v>
      </c>
      <c r="C65622" t="s">
        <v>22</v>
      </c>
      <c r="D65622" s="1">
        <v>44667</v>
      </c>
      <c r="E65622" t="s">
        <v>54</v>
      </c>
      <c r="F65622">
        <v>2022</v>
      </c>
      <c r="G65622">
        <v>34</v>
      </c>
      <c r="H65622" t="s">
        <v>16</v>
      </c>
      <c r="I65622">
        <v>6197.6341782008922</v>
      </c>
      <c r="J65622" t="s">
        <v>72</v>
      </c>
      <c r="K65622" t="s">
        <v>129637</v>
      </c>
      <c r="L65622" t="s">
        <v>1484</v>
      </c>
    </row>
    <row r="65623" spans="1:12" x14ac:dyDescent="0.3">
      <c r="A65623" t="s">
        <v>129638</v>
      </c>
      <c r="B65623" t="s">
        <v>83</v>
      </c>
      <c r="C65623" t="s">
        <v>63</v>
      </c>
      <c r="D65623" s="1">
        <v>45065</v>
      </c>
      <c r="E65623" t="s">
        <v>44</v>
      </c>
      <c r="F65623">
        <v>2023</v>
      </c>
      <c r="G65623">
        <v>70</v>
      </c>
      <c r="H65623" t="s">
        <v>16</v>
      </c>
      <c r="I65623">
        <v>17902.235126811978</v>
      </c>
      <c r="J65623" t="s">
        <v>32</v>
      </c>
      <c r="K65623" t="s">
        <v>129639</v>
      </c>
      <c r="L65623" t="s">
        <v>684</v>
      </c>
    </row>
    <row r="65624" spans="1:12" x14ac:dyDescent="0.3">
      <c r="A65624" t="s">
        <v>129640</v>
      </c>
      <c r="B65624" t="s">
        <v>48</v>
      </c>
      <c r="C65624" t="s">
        <v>49</v>
      </c>
      <c r="D65624" s="1">
        <v>42834</v>
      </c>
      <c r="E65624" t="s">
        <v>54</v>
      </c>
      <c r="F65624">
        <v>2017</v>
      </c>
      <c r="G65624">
        <v>44</v>
      </c>
      <c r="H65624" t="s">
        <v>31</v>
      </c>
      <c r="I65624">
        <v>39101.02050404653</v>
      </c>
      <c r="J65624" t="s">
        <v>17</v>
      </c>
      <c r="K65624" t="s">
        <v>129641</v>
      </c>
      <c r="L65624" t="s">
        <v>421</v>
      </c>
    </row>
    <row r="65625" spans="1:12" x14ac:dyDescent="0.3">
      <c r="A65625" t="s">
        <v>129642</v>
      </c>
      <c r="B65625" t="s">
        <v>13</v>
      </c>
      <c r="C65625" t="s">
        <v>29</v>
      </c>
      <c r="D65625" s="1">
        <v>42047</v>
      </c>
      <c r="E65625" t="s">
        <v>94</v>
      </c>
      <c r="F65625">
        <v>2015</v>
      </c>
      <c r="G65625">
        <v>49</v>
      </c>
      <c r="H65625" t="s">
        <v>31</v>
      </c>
      <c r="I65625">
        <v>35910.130886789942</v>
      </c>
      <c r="J65625" t="s">
        <v>17</v>
      </c>
      <c r="K65625" t="s">
        <v>129643</v>
      </c>
      <c r="L65625" t="s">
        <v>1178</v>
      </c>
    </row>
    <row r="65626" spans="1:12" x14ac:dyDescent="0.3">
      <c r="A65626" t="s">
        <v>129644</v>
      </c>
      <c r="B65626" t="s">
        <v>13</v>
      </c>
      <c r="C65626" t="s">
        <v>63</v>
      </c>
      <c r="D65626" s="1">
        <v>42332</v>
      </c>
      <c r="E65626" t="s">
        <v>23</v>
      </c>
      <c r="F65626">
        <v>2015</v>
      </c>
      <c r="G65626">
        <v>30</v>
      </c>
      <c r="H65626" t="s">
        <v>16</v>
      </c>
      <c r="I65626">
        <v>39303.129215716457</v>
      </c>
      <c r="J65626" t="s">
        <v>17</v>
      </c>
      <c r="K65626" t="s">
        <v>129645</v>
      </c>
      <c r="L65626" t="s">
        <v>3289</v>
      </c>
    </row>
    <row r="65627" spans="1:12" x14ac:dyDescent="0.3">
      <c r="A65627" t="s">
        <v>129646</v>
      </c>
      <c r="B65627" t="s">
        <v>21</v>
      </c>
      <c r="C65627" t="s">
        <v>37</v>
      </c>
      <c r="D65627" s="1">
        <v>42292</v>
      </c>
      <c r="E65627" t="s">
        <v>38</v>
      </c>
      <c r="F65627">
        <v>2015</v>
      </c>
      <c r="G65627">
        <v>51</v>
      </c>
      <c r="H65627" t="s">
        <v>24</v>
      </c>
      <c r="I65627">
        <v>21365.53837030222</v>
      </c>
      <c r="J65627" t="s">
        <v>32</v>
      </c>
      <c r="K65627" t="s">
        <v>129647</v>
      </c>
      <c r="L65627" t="s">
        <v>2138</v>
      </c>
    </row>
    <row r="65628" spans="1:12" x14ac:dyDescent="0.3">
      <c r="A65628" t="s">
        <v>129648</v>
      </c>
      <c r="B65628" t="s">
        <v>28</v>
      </c>
      <c r="C65628" t="s">
        <v>29</v>
      </c>
      <c r="D65628" s="1">
        <v>42904</v>
      </c>
      <c r="E65628" t="s">
        <v>79</v>
      </c>
      <c r="F65628">
        <v>2017</v>
      </c>
      <c r="G65628">
        <v>60</v>
      </c>
      <c r="H65628" t="s">
        <v>16</v>
      </c>
      <c r="I65628">
        <v>21471.69135289354</v>
      </c>
      <c r="J65628" t="s">
        <v>72</v>
      </c>
      <c r="K65628" t="s">
        <v>129649</v>
      </c>
      <c r="L65628" t="s">
        <v>3400</v>
      </c>
    </row>
    <row r="65629" spans="1:12" x14ac:dyDescent="0.3">
      <c r="A65629" t="s">
        <v>129650</v>
      </c>
      <c r="B65629" t="s">
        <v>71</v>
      </c>
      <c r="C65629" t="s">
        <v>37</v>
      </c>
      <c r="D65629" s="1">
        <v>45007</v>
      </c>
      <c r="E65629" t="s">
        <v>50</v>
      </c>
      <c r="F65629">
        <v>2023</v>
      </c>
      <c r="G65629">
        <v>55</v>
      </c>
      <c r="H65629" t="s">
        <v>16</v>
      </c>
      <c r="I65629">
        <v>4312.4573256584617</v>
      </c>
      <c r="J65629" t="s">
        <v>72</v>
      </c>
      <c r="K65629" t="s">
        <v>129651</v>
      </c>
      <c r="L65629" t="s">
        <v>1579</v>
      </c>
    </row>
    <row r="65630" spans="1:12" x14ac:dyDescent="0.3">
      <c r="A65630" t="s">
        <v>129652</v>
      </c>
      <c r="B65630" t="s">
        <v>13</v>
      </c>
      <c r="C65630" t="s">
        <v>49</v>
      </c>
      <c r="D65630" s="1">
        <v>45173</v>
      </c>
      <c r="E65630" t="s">
        <v>15</v>
      </c>
      <c r="F65630">
        <v>2023</v>
      </c>
      <c r="G65630">
        <v>23</v>
      </c>
      <c r="H65630" t="s">
        <v>24</v>
      </c>
      <c r="I65630">
        <v>15435.862382540119</v>
      </c>
      <c r="J65630" t="s">
        <v>32</v>
      </c>
      <c r="K65630" t="s">
        <v>129653</v>
      </c>
      <c r="L65630" t="s">
        <v>3417</v>
      </c>
    </row>
    <row r="65631" spans="1:12" x14ac:dyDescent="0.3">
      <c r="A65631" t="s">
        <v>129654</v>
      </c>
      <c r="B65631" t="s">
        <v>83</v>
      </c>
      <c r="C65631" t="s">
        <v>63</v>
      </c>
      <c r="D65631" s="1">
        <v>42861</v>
      </c>
      <c r="E65631" t="s">
        <v>44</v>
      </c>
      <c r="F65631">
        <v>2017</v>
      </c>
      <c r="G65631">
        <v>54</v>
      </c>
      <c r="H65631" t="s">
        <v>24</v>
      </c>
      <c r="I65631">
        <v>44222.582225766128</v>
      </c>
      <c r="J65631" t="s">
        <v>72</v>
      </c>
      <c r="K65631" t="s">
        <v>129655</v>
      </c>
      <c r="L65631" t="s">
        <v>8361</v>
      </c>
    </row>
    <row r="65632" spans="1:12" x14ac:dyDescent="0.3">
      <c r="A65632" t="s">
        <v>129656</v>
      </c>
      <c r="B65632" t="s">
        <v>83</v>
      </c>
      <c r="C65632" t="s">
        <v>37</v>
      </c>
      <c r="D65632" s="1">
        <v>43824</v>
      </c>
      <c r="E65632" t="s">
        <v>67</v>
      </c>
      <c r="F65632">
        <v>2019</v>
      </c>
      <c r="G65632">
        <v>31</v>
      </c>
      <c r="H65632" t="s">
        <v>31</v>
      </c>
      <c r="I65632">
        <v>7789.7191491954563</v>
      </c>
      <c r="J65632" t="s">
        <v>55</v>
      </c>
      <c r="K65632" t="s">
        <v>129657</v>
      </c>
      <c r="L65632" t="s">
        <v>2616</v>
      </c>
    </row>
    <row r="65633" spans="1:12" x14ac:dyDescent="0.3">
      <c r="A65633" t="s">
        <v>129658</v>
      </c>
      <c r="B65633" t="s">
        <v>71</v>
      </c>
      <c r="C65633" t="s">
        <v>63</v>
      </c>
      <c r="D65633" s="1">
        <v>42912</v>
      </c>
      <c r="E65633" t="s">
        <v>79</v>
      </c>
      <c r="F65633">
        <v>2017</v>
      </c>
      <c r="G65633">
        <v>60</v>
      </c>
      <c r="H65633" t="s">
        <v>24</v>
      </c>
      <c r="I65633">
        <v>26981.747703399709</v>
      </c>
      <c r="J65633" t="s">
        <v>72</v>
      </c>
      <c r="K65633" t="s">
        <v>129659</v>
      </c>
      <c r="L65633" t="s">
        <v>3722</v>
      </c>
    </row>
    <row r="65634" spans="1:12" x14ac:dyDescent="0.3">
      <c r="A65634" t="s">
        <v>129660</v>
      </c>
      <c r="B65634" t="s">
        <v>48</v>
      </c>
      <c r="C65634" t="s">
        <v>59</v>
      </c>
      <c r="D65634" s="1">
        <v>43416</v>
      </c>
      <c r="E65634" t="s">
        <v>23</v>
      </c>
      <c r="F65634">
        <v>2018</v>
      </c>
      <c r="G65634">
        <v>59</v>
      </c>
      <c r="H65634" t="s">
        <v>31</v>
      </c>
      <c r="I65634">
        <v>42104.130568116387</v>
      </c>
      <c r="J65634" t="s">
        <v>17</v>
      </c>
      <c r="K65634" t="s">
        <v>129661</v>
      </c>
      <c r="L65634" t="s">
        <v>1542</v>
      </c>
    </row>
    <row r="65635" spans="1:12" x14ac:dyDescent="0.3">
      <c r="A65635" t="s">
        <v>129662</v>
      </c>
      <c r="B65635" t="s">
        <v>71</v>
      </c>
      <c r="C65635" t="s">
        <v>59</v>
      </c>
      <c r="D65635" s="1">
        <v>43490</v>
      </c>
      <c r="E65635" t="s">
        <v>30</v>
      </c>
      <c r="F65635">
        <v>2019</v>
      </c>
      <c r="G65635">
        <v>62</v>
      </c>
      <c r="H65635" t="s">
        <v>24</v>
      </c>
      <c r="I65635">
        <v>36771.672873917727</v>
      </c>
      <c r="J65635" t="s">
        <v>72</v>
      </c>
      <c r="K65635" t="s">
        <v>129663</v>
      </c>
      <c r="L65635" t="s">
        <v>3938</v>
      </c>
    </row>
    <row r="65636" spans="1:12" x14ac:dyDescent="0.3">
      <c r="A65636" t="s">
        <v>129664</v>
      </c>
      <c r="B65636" t="s">
        <v>28</v>
      </c>
      <c r="C65636" t="s">
        <v>119</v>
      </c>
      <c r="D65636" s="1">
        <v>42455</v>
      </c>
      <c r="E65636" t="s">
        <v>50</v>
      </c>
      <c r="F65636">
        <v>2016</v>
      </c>
      <c r="G65636">
        <v>62</v>
      </c>
      <c r="H65636" t="s">
        <v>24</v>
      </c>
      <c r="I65636">
        <v>43699.929871607223</v>
      </c>
      <c r="J65636" t="s">
        <v>72</v>
      </c>
      <c r="K65636" t="s">
        <v>129665</v>
      </c>
      <c r="L65636" t="s">
        <v>994</v>
      </c>
    </row>
    <row r="65637" spans="1:12" x14ac:dyDescent="0.3">
      <c r="A65637" t="s">
        <v>129666</v>
      </c>
      <c r="B65637" t="s">
        <v>21</v>
      </c>
      <c r="C65637" t="s">
        <v>29</v>
      </c>
      <c r="D65637" s="1">
        <v>42779</v>
      </c>
      <c r="E65637" t="s">
        <v>94</v>
      </c>
      <c r="F65637">
        <v>2017</v>
      </c>
      <c r="G65637">
        <v>33</v>
      </c>
      <c r="H65637" t="s">
        <v>31</v>
      </c>
      <c r="I65637">
        <v>46288.793062971687</v>
      </c>
      <c r="J65637" t="s">
        <v>72</v>
      </c>
      <c r="K65637" t="s">
        <v>129667</v>
      </c>
      <c r="L65637" t="s">
        <v>1904</v>
      </c>
    </row>
    <row r="65638" spans="1:12" x14ac:dyDescent="0.3">
      <c r="A65638" t="s">
        <v>123587</v>
      </c>
      <c r="B65638" t="s">
        <v>48</v>
      </c>
      <c r="C65638" t="s">
        <v>14</v>
      </c>
      <c r="D65638" s="1">
        <v>42118</v>
      </c>
      <c r="E65638" t="s">
        <v>54</v>
      </c>
      <c r="F65638">
        <v>2015</v>
      </c>
      <c r="G65638">
        <v>32</v>
      </c>
      <c r="H65638" t="s">
        <v>16</v>
      </c>
      <c r="I65638">
        <v>6033.8831900229479</v>
      </c>
      <c r="J65638" t="s">
        <v>55</v>
      </c>
      <c r="K65638" t="s">
        <v>129668</v>
      </c>
      <c r="L65638" t="s">
        <v>962</v>
      </c>
    </row>
    <row r="65639" spans="1:12" x14ac:dyDescent="0.3">
      <c r="A65639" t="s">
        <v>129669</v>
      </c>
      <c r="B65639" t="s">
        <v>21</v>
      </c>
      <c r="C65639" t="s">
        <v>22</v>
      </c>
      <c r="D65639" s="1">
        <v>43470</v>
      </c>
      <c r="E65639" t="s">
        <v>30</v>
      </c>
      <c r="F65639">
        <v>2019</v>
      </c>
      <c r="G65639">
        <v>47</v>
      </c>
      <c r="H65639" t="s">
        <v>16</v>
      </c>
      <c r="I65639">
        <v>14669.317090373999</v>
      </c>
      <c r="J65639" t="s">
        <v>39</v>
      </c>
      <c r="K65639" t="s">
        <v>129670</v>
      </c>
      <c r="L65639" t="s">
        <v>1694</v>
      </c>
    </row>
    <row r="65640" spans="1:12" x14ac:dyDescent="0.3">
      <c r="A65640" t="s">
        <v>129671</v>
      </c>
      <c r="B65640" t="s">
        <v>36</v>
      </c>
      <c r="C65640" t="s">
        <v>63</v>
      </c>
      <c r="D65640" s="1">
        <v>44595</v>
      </c>
      <c r="E65640" t="s">
        <v>94</v>
      </c>
      <c r="F65640">
        <v>2022</v>
      </c>
      <c r="G65640">
        <v>52</v>
      </c>
      <c r="H65640" t="s">
        <v>31</v>
      </c>
      <c r="I65640">
        <v>47811.938492585192</v>
      </c>
      <c r="J65640" t="s">
        <v>72</v>
      </c>
      <c r="K65640" t="s">
        <v>129672</v>
      </c>
      <c r="L65640" t="s">
        <v>1928</v>
      </c>
    </row>
    <row r="65641" spans="1:12" x14ac:dyDescent="0.3">
      <c r="A65641" t="s">
        <v>129673</v>
      </c>
      <c r="B65641" t="s">
        <v>48</v>
      </c>
      <c r="C65641" t="s">
        <v>37</v>
      </c>
      <c r="D65641" s="1">
        <v>45153</v>
      </c>
      <c r="E65641" t="s">
        <v>123</v>
      </c>
      <c r="F65641">
        <v>2023</v>
      </c>
      <c r="G65641">
        <v>47</v>
      </c>
      <c r="H65641" t="s">
        <v>24</v>
      </c>
      <c r="I65641">
        <v>21756.878091429771</v>
      </c>
      <c r="J65641" t="s">
        <v>32</v>
      </c>
      <c r="K65641" t="s">
        <v>129674</v>
      </c>
      <c r="L65641" t="s">
        <v>3591</v>
      </c>
    </row>
    <row r="65642" spans="1:12" x14ac:dyDescent="0.3">
      <c r="A65642" t="s">
        <v>129675</v>
      </c>
      <c r="B65642" t="s">
        <v>48</v>
      </c>
      <c r="C65642" t="s">
        <v>14</v>
      </c>
      <c r="D65642" s="1">
        <v>45196</v>
      </c>
      <c r="E65642" t="s">
        <v>15</v>
      </c>
      <c r="F65642">
        <v>2023</v>
      </c>
      <c r="G65642">
        <v>32</v>
      </c>
      <c r="H65642" t="s">
        <v>31</v>
      </c>
      <c r="I65642">
        <v>2894.4118264226231</v>
      </c>
      <c r="J65642" t="s">
        <v>39</v>
      </c>
      <c r="K65642" t="s">
        <v>129676</v>
      </c>
      <c r="L65642" t="s">
        <v>398</v>
      </c>
    </row>
    <row r="65643" spans="1:12" x14ac:dyDescent="0.3">
      <c r="A65643" t="s">
        <v>93875</v>
      </c>
      <c r="B65643" t="s">
        <v>48</v>
      </c>
      <c r="C65643" t="s">
        <v>49</v>
      </c>
      <c r="D65643" s="1">
        <v>43171</v>
      </c>
      <c r="E65643" t="s">
        <v>50</v>
      </c>
      <c r="F65643">
        <v>2018</v>
      </c>
      <c r="G65643">
        <v>55</v>
      </c>
      <c r="H65643" t="s">
        <v>24</v>
      </c>
      <c r="I65643">
        <v>40453.229895973913</v>
      </c>
      <c r="J65643" t="s">
        <v>72</v>
      </c>
      <c r="K65643" t="s">
        <v>129677</v>
      </c>
      <c r="L65643" t="s">
        <v>583</v>
      </c>
    </row>
    <row r="65644" spans="1:12" x14ac:dyDescent="0.3">
      <c r="A65644" t="s">
        <v>82247</v>
      </c>
      <c r="B65644" t="s">
        <v>21</v>
      </c>
      <c r="C65644" t="s">
        <v>29</v>
      </c>
      <c r="D65644" s="1">
        <v>42627</v>
      </c>
      <c r="E65644" t="s">
        <v>15</v>
      </c>
      <c r="F65644">
        <v>2016</v>
      </c>
      <c r="G65644">
        <v>67</v>
      </c>
      <c r="H65644" t="s">
        <v>16</v>
      </c>
      <c r="I65644">
        <v>14322.851944689821</v>
      </c>
      <c r="J65644" t="s">
        <v>32</v>
      </c>
      <c r="K65644" t="s">
        <v>129678</v>
      </c>
      <c r="L65644" t="s">
        <v>1344</v>
      </c>
    </row>
    <row r="65645" spans="1:12" x14ac:dyDescent="0.3">
      <c r="A65645" t="s">
        <v>129679</v>
      </c>
      <c r="B65645" t="s">
        <v>48</v>
      </c>
      <c r="C65645" t="s">
        <v>22</v>
      </c>
      <c r="D65645" s="1">
        <v>44101</v>
      </c>
      <c r="E65645" t="s">
        <v>15</v>
      </c>
      <c r="F65645">
        <v>2020</v>
      </c>
      <c r="G65645">
        <v>41</v>
      </c>
      <c r="H65645" t="s">
        <v>16</v>
      </c>
      <c r="I65645">
        <v>43170.176545123802</v>
      </c>
      <c r="J65645" t="s">
        <v>55</v>
      </c>
      <c r="K65645" t="s">
        <v>129680</v>
      </c>
      <c r="L65645" t="s">
        <v>883</v>
      </c>
    </row>
    <row r="65646" spans="1:12" x14ac:dyDescent="0.3">
      <c r="A65646" t="s">
        <v>129681</v>
      </c>
      <c r="B65646" t="s">
        <v>21</v>
      </c>
      <c r="C65646" t="s">
        <v>37</v>
      </c>
      <c r="D65646" s="1">
        <v>42357</v>
      </c>
      <c r="E65646" t="s">
        <v>67</v>
      </c>
      <c r="F65646">
        <v>2015</v>
      </c>
      <c r="G65646">
        <v>65</v>
      </c>
      <c r="H65646" t="s">
        <v>16</v>
      </c>
      <c r="I65646">
        <v>44727.178315194149</v>
      </c>
      <c r="J65646" t="s">
        <v>39</v>
      </c>
      <c r="K65646" t="s">
        <v>129682</v>
      </c>
      <c r="L65646" t="s">
        <v>2401</v>
      </c>
    </row>
    <row r="65647" spans="1:12" x14ac:dyDescent="0.3">
      <c r="A65647" t="s">
        <v>129683</v>
      </c>
      <c r="B65647" t="s">
        <v>83</v>
      </c>
      <c r="C65647" t="s">
        <v>119</v>
      </c>
      <c r="D65647" s="1">
        <v>45202</v>
      </c>
      <c r="E65647" t="s">
        <v>38</v>
      </c>
      <c r="F65647">
        <v>2023</v>
      </c>
      <c r="G65647">
        <v>25</v>
      </c>
      <c r="H65647" t="s">
        <v>16</v>
      </c>
      <c r="I65647">
        <v>49989.701534175831</v>
      </c>
      <c r="J65647" t="s">
        <v>39</v>
      </c>
      <c r="K65647" t="s">
        <v>129684</v>
      </c>
      <c r="L65647" t="s">
        <v>895</v>
      </c>
    </row>
    <row r="65648" spans="1:12" x14ac:dyDescent="0.3">
      <c r="A65648" t="s">
        <v>129685</v>
      </c>
      <c r="B65648" t="s">
        <v>13</v>
      </c>
      <c r="C65648" t="s">
        <v>29</v>
      </c>
      <c r="D65648" s="1">
        <v>45201</v>
      </c>
      <c r="E65648" t="s">
        <v>38</v>
      </c>
      <c r="F65648">
        <v>2023</v>
      </c>
      <c r="G65648">
        <v>20</v>
      </c>
      <c r="H65648" t="s">
        <v>24</v>
      </c>
      <c r="I65648">
        <v>13646.809048005731</v>
      </c>
      <c r="J65648" t="s">
        <v>39</v>
      </c>
      <c r="K65648" t="s">
        <v>129686</v>
      </c>
      <c r="L65648" t="s">
        <v>6546</v>
      </c>
    </row>
    <row r="65649" spans="1:12" x14ac:dyDescent="0.3">
      <c r="A65649" t="s">
        <v>129687</v>
      </c>
      <c r="B65649" t="s">
        <v>36</v>
      </c>
      <c r="C65649" t="s">
        <v>49</v>
      </c>
      <c r="D65649" s="1">
        <v>42918</v>
      </c>
      <c r="E65649" t="s">
        <v>84</v>
      </c>
      <c r="F65649">
        <v>2017</v>
      </c>
      <c r="G65649">
        <v>44</v>
      </c>
      <c r="H65649" t="s">
        <v>31</v>
      </c>
      <c r="I65649">
        <v>10323.529333140301</v>
      </c>
      <c r="J65649" t="s">
        <v>39</v>
      </c>
      <c r="K65649" t="s">
        <v>129688</v>
      </c>
      <c r="L65649" t="s">
        <v>779</v>
      </c>
    </row>
    <row r="65650" spans="1:12" x14ac:dyDescent="0.3">
      <c r="A65650" t="s">
        <v>129689</v>
      </c>
      <c r="B65650" t="s">
        <v>83</v>
      </c>
      <c r="C65650" t="s">
        <v>63</v>
      </c>
      <c r="D65650" s="1">
        <v>44706</v>
      </c>
      <c r="E65650" t="s">
        <v>44</v>
      </c>
      <c r="F65650">
        <v>2022</v>
      </c>
      <c r="G65650">
        <v>70</v>
      </c>
      <c r="H65650" t="s">
        <v>16</v>
      </c>
      <c r="I65650">
        <v>19625.724312842711</v>
      </c>
      <c r="J65650" t="s">
        <v>32</v>
      </c>
      <c r="K65650" t="s">
        <v>129690</v>
      </c>
      <c r="L65650" t="s">
        <v>1827</v>
      </c>
    </row>
    <row r="65651" spans="1:12" x14ac:dyDescent="0.3">
      <c r="A65651" t="s">
        <v>129691</v>
      </c>
      <c r="B65651" t="s">
        <v>48</v>
      </c>
      <c r="C65651" t="s">
        <v>119</v>
      </c>
      <c r="D65651" s="1">
        <v>44479</v>
      </c>
      <c r="E65651" t="s">
        <v>38</v>
      </c>
      <c r="F65651">
        <v>2021</v>
      </c>
      <c r="G65651">
        <v>24</v>
      </c>
      <c r="H65651" t="s">
        <v>24</v>
      </c>
      <c r="I65651">
        <v>30223.22015964839</v>
      </c>
      <c r="J65651" t="s">
        <v>72</v>
      </c>
      <c r="K65651" t="s">
        <v>129692</v>
      </c>
      <c r="L65651" t="s">
        <v>3567</v>
      </c>
    </row>
    <row r="65652" spans="1:12" x14ac:dyDescent="0.3">
      <c r="A65652" t="s">
        <v>129693</v>
      </c>
      <c r="B65652" t="s">
        <v>36</v>
      </c>
      <c r="C65652" t="s">
        <v>22</v>
      </c>
      <c r="D65652" s="1">
        <v>45067</v>
      </c>
      <c r="E65652" t="s">
        <v>44</v>
      </c>
      <c r="F65652">
        <v>2023</v>
      </c>
      <c r="G65652">
        <v>29</v>
      </c>
      <c r="H65652" t="s">
        <v>24</v>
      </c>
      <c r="I65652">
        <v>6145.2506272539385</v>
      </c>
      <c r="J65652" t="s">
        <v>72</v>
      </c>
      <c r="K65652" t="s">
        <v>129694</v>
      </c>
      <c r="L65652" t="s">
        <v>7728</v>
      </c>
    </row>
    <row r="65653" spans="1:12" x14ac:dyDescent="0.3">
      <c r="A65653" t="s">
        <v>129695</v>
      </c>
      <c r="B65653" t="s">
        <v>13</v>
      </c>
      <c r="C65653" t="s">
        <v>63</v>
      </c>
      <c r="D65653" s="1">
        <v>43111</v>
      </c>
      <c r="E65653" t="s">
        <v>30</v>
      </c>
      <c r="F65653">
        <v>2018</v>
      </c>
      <c r="G65653">
        <v>39</v>
      </c>
      <c r="H65653" t="s">
        <v>16</v>
      </c>
      <c r="I65653">
        <v>31132.931654092619</v>
      </c>
      <c r="J65653" t="s">
        <v>39</v>
      </c>
      <c r="K65653" t="s">
        <v>129696</v>
      </c>
      <c r="L65653" t="s">
        <v>892</v>
      </c>
    </row>
    <row r="65654" spans="1:12" x14ac:dyDescent="0.3">
      <c r="A65654" t="s">
        <v>129697</v>
      </c>
      <c r="B65654" t="s">
        <v>21</v>
      </c>
      <c r="C65654" t="s">
        <v>22</v>
      </c>
      <c r="D65654" s="1">
        <v>42895</v>
      </c>
      <c r="E65654" t="s">
        <v>79</v>
      </c>
      <c r="F65654">
        <v>2017</v>
      </c>
      <c r="G65654">
        <v>23</v>
      </c>
      <c r="H65654" t="s">
        <v>31</v>
      </c>
      <c r="I65654">
        <v>34403.331662187164</v>
      </c>
      <c r="J65654" t="s">
        <v>39</v>
      </c>
      <c r="K65654" t="s">
        <v>129698</v>
      </c>
      <c r="L65654" t="s">
        <v>2295</v>
      </c>
    </row>
    <row r="65655" spans="1:12" x14ac:dyDescent="0.3">
      <c r="A65655" t="s">
        <v>129699</v>
      </c>
      <c r="B65655" t="s">
        <v>48</v>
      </c>
      <c r="C65655" t="s">
        <v>63</v>
      </c>
      <c r="D65655" s="1">
        <v>42730</v>
      </c>
      <c r="E65655" t="s">
        <v>67</v>
      </c>
      <c r="F65655">
        <v>2016</v>
      </c>
      <c r="G65655">
        <v>55</v>
      </c>
      <c r="H65655" t="s">
        <v>16</v>
      </c>
      <c r="I65655">
        <v>36969.136421778378</v>
      </c>
      <c r="J65655" t="s">
        <v>55</v>
      </c>
      <c r="K65655" t="s">
        <v>129700</v>
      </c>
      <c r="L65655" t="s">
        <v>6515</v>
      </c>
    </row>
    <row r="65656" spans="1:12" x14ac:dyDescent="0.3">
      <c r="A65656" t="s">
        <v>129701</v>
      </c>
      <c r="B65656" t="s">
        <v>83</v>
      </c>
      <c r="C65656" t="s">
        <v>63</v>
      </c>
      <c r="D65656" s="1">
        <v>45248</v>
      </c>
      <c r="E65656" t="s">
        <v>23</v>
      </c>
      <c r="F65656">
        <v>2023</v>
      </c>
      <c r="G65656">
        <v>27</v>
      </c>
      <c r="H65656" t="s">
        <v>24</v>
      </c>
      <c r="I65656">
        <v>21241.033308731461</v>
      </c>
      <c r="J65656" t="s">
        <v>32</v>
      </c>
      <c r="K65656" t="s">
        <v>129702</v>
      </c>
      <c r="L65656" t="s">
        <v>800</v>
      </c>
    </row>
    <row r="65657" spans="1:12" x14ac:dyDescent="0.3">
      <c r="A65657" t="s">
        <v>129703</v>
      </c>
      <c r="B65657" t="s">
        <v>43</v>
      </c>
      <c r="C65657" t="s">
        <v>22</v>
      </c>
      <c r="D65657" s="1">
        <v>43762</v>
      </c>
      <c r="E65657" t="s">
        <v>38</v>
      </c>
      <c r="F65657">
        <v>2019</v>
      </c>
      <c r="G65657">
        <v>33</v>
      </c>
      <c r="H65657" t="s">
        <v>16</v>
      </c>
      <c r="I65657">
        <v>16375.451377660331</v>
      </c>
      <c r="J65657" t="s">
        <v>55</v>
      </c>
      <c r="K65657" t="s">
        <v>129704</v>
      </c>
      <c r="L65657" t="s">
        <v>4012</v>
      </c>
    </row>
    <row r="65658" spans="1:12" x14ac:dyDescent="0.3">
      <c r="A65658" t="s">
        <v>129705</v>
      </c>
      <c r="B65658" t="s">
        <v>13</v>
      </c>
      <c r="C65658" t="s">
        <v>49</v>
      </c>
      <c r="D65658" s="1">
        <v>42877</v>
      </c>
      <c r="E65658" t="s">
        <v>44</v>
      </c>
      <c r="F65658">
        <v>2017</v>
      </c>
      <c r="G65658">
        <v>26</v>
      </c>
      <c r="H65658" t="s">
        <v>31</v>
      </c>
      <c r="I65658">
        <v>28684.80155777539</v>
      </c>
      <c r="J65658" t="s">
        <v>32</v>
      </c>
      <c r="K65658" t="s">
        <v>129706</v>
      </c>
      <c r="L65658" t="s">
        <v>592</v>
      </c>
    </row>
    <row r="65659" spans="1:12" x14ac:dyDescent="0.3">
      <c r="A65659" t="s">
        <v>129707</v>
      </c>
      <c r="B65659" t="s">
        <v>71</v>
      </c>
      <c r="C65659" t="s">
        <v>22</v>
      </c>
      <c r="D65659" s="1">
        <v>44611</v>
      </c>
      <c r="E65659" t="s">
        <v>94</v>
      </c>
      <c r="F65659">
        <v>2022</v>
      </c>
      <c r="G65659">
        <v>48</v>
      </c>
      <c r="H65659" t="s">
        <v>24</v>
      </c>
      <c r="I65659">
        <v>37703.160945530413</v>
      </c>
      <c r="J65659" t="s">
        <v>17</v>
      </c>
      <c r="K65659" t="s">
        <v>129708</v>
      </c>
      <c r="L65659" t="s">
        <v>3938</v>
      </c>
    </row>
    <row r="65660" spans="1:12" x14ac:dyDescent="0.3">
      <c r="A65660" t="s">
        <v>129709</v>
      </c>
      <c r="B65660" t="s">
        <v>28</v>
      </c>
      <c r="C65660" t="s">
        <v>63</v>
      </c>
      <c r="D65660" s="1">
        <v>44540</v>
      </c>
      <c r="E65660" t="s">
        <v>67</v>
      </c>
      <c r="F65660">
        <v>2021</v>
      </c>
      <c r="G65660">
        <v>33</v>
      </c>
      <c r="H65660" t="s">
        <v>24</v>
      </c>
      <c r="I65660">
        <v>18742.62824573426</v>
      </c>
      <c r="J65660" t="s">
        <v>39</v>
      </c>
      <c r="K65660" t="s">
        <v>129710</v>
      </c>
      <c r="L65660" t="s">
        <v>8361</v>
      </c>
    </row>
    <row r="65661" spans="1:12" x14ac:dyDescent="0.3">
      <c r="A65661" t="s">
        <v>129711</v>
      </c>
      <c r="B65661" t="s">
        <v>28</v>
      </c>
      <c r="C65661" t="s">
        <v>29</v>
      </c>
      <c r="D65661" s="1">
        <v>43910</v>
      </c>
      <c r="E65661" t="s">
        <v>50</v>
      </c>
      <c r="F65661">
        <v>2020</v>
      </c>
      <c r="G65661">
        <v>47</v>
      </c>
      <c r="H65661" t="s">
        <v>24</v>
      </c>
      <c r="I65661">
        <v>25154.185467611689</v>
      </c>
      <c r="J65661" t="s">
        <v>32</v>
      </c>
      <c r="K65661" t="s">
        <v>129712</v>
      </c>
      <c r="L65661" t="s">
        <v>1304</v>
      </c>
    </row>
    <row r="65662" spans="1:12" x14ac:dyDescent="0.3">
      <c r="A65662" t="s">
        <v>129713</v>
      </c>
      <c r="B65662" t="s">
        <v>13</v>
      </c>
      <c r="C65662" t="s">
        <v>22</v>
      </c>
      <c r="D65662" s="1">
        <v>44358</v>
      </c>
      <c r="E65662" t="s">
        <v>79</v>
      </c>
      <c r="F65662">
        <v>2021</v>
      </c>
      <c r="G65662">
        <v>63</v>
      </c>
      <c r="H65662" t="s">
        <v>16</v>
      </c>
      <c r="I65662">
        <v>22625.65843127168</v>
      </c>
      <c r="J65662" t="s">
        <v>55</v>
      </c>
      <c r="K65662" t="s">
        <v>37287</v>
      </c>
      <c r="L65662" t="s">
        <v>5805</v>
      </c>
    </row>
    <row r="65663" spans="1:12" x14ac:dyDescent="0.3">
      <c r="A65663" t="s">
        <v>129714</v>
      </c>
      <c r="B65663" t="s">
        <v>21</v>
      </c>
      <c r="C65663" t="s">
        <v>14</v>
      </c>
      <c r="D65663" s="1">
        <v>42572</v>
      </c>
      <c r="E65663" t="s">
        <v>84</v>
      </c>
      <c r="F65663">
        <v>2016</v>
      </c>
      <c r="G65663">
        <v>39</v>
      </c>
      <c r="H65663" t="s">
        <v>16</v>
      </c>
      <c r="I65663">
        <v>20098.824285731731</v>
      </c>
      <c r="J65663" t="s">
        <v>32</v>
      </c>
      <c r="K65663" t="s">
        <v>129715</v>
      </c>
      <c r="L65663" t="s">
        <v>784</v>
      </c>
    </row>
    <row r="65664" spans="1:12" x14ac:dyDescent="0.3">
      <c r="A65664" t="s">
        <v>129716</v>
      </c>
      <c r="B65664" t="s">
        <v>71</v>
      </c>
      <c r="C65664" t="s">
        <v>49</v>
      </c>
      <c r="D65664" s="1">
        <v>44731</v>
      </c>
      <c r="E65664" t="s">
        <v>79</v>
      </c>
      <c r="F65664">
        <v>2022</v>
      </c>
      <c r="G65664">
        <v>24</v>
      </c>
      <c r="H65664" t="s">
        <v>16</v>
      </c>
      <c r="I65664">
        <v>31587.43803967641</v>
      </c>
      <c r="J65664" t="s">
        <v>55</v>
      </c>
      <c r="K65664" t="s">
        <v>129717</v>
      </c>
      <c r="L65664" t="s">
        <v>1976</v>
      </c>
    </row>
    <row r="65665" spans="1:12" x14ac:dyDescent="0.3">
      <c r="A65665" t="s">
        <v>129718</v>
      </c>
      <c r="B65665" t="s">
        <v>71</v>
      </c>
      <c r="C65665" t="s">
        <v>29</v>
      </c>
      <c r="D65665" s="1">
        <v>42860</v>
      </c>
      <c r="E65665" t="s">
        <v>44</v>
      </c>
      <c r="F65665">
        <v>2017</v>
      </c>
      <c r="G65665">
        <v>45</v>
      </c>
      <c r="H65665" t="s">
        <v>24</v>
      </c>
      <c r="I65665">
        <v>6800.9944790181826</v>
      </c>
      <c r="J65665" t="s">
        <v>32</v>
      </c>
      <c r="K65665" t="s">
        <v>129719</v>
      </c>
      <c r="L65665" t="s">
        <v>1840</v>
      </c>
    </row>
    <row r="65666" spans="1:12" x14ac:dyDescent="0.3">
      <c r="A65666" t="s">
        <v>129720</v>
      </c>
      <c r="B65666" t="s">
        <v>83</v>
      </c>
      <c r="C65666" t="s">
        <v>14</v>
      </c>
      <c r="D65666" s="1">
        <v>44596</v>
      </c>
      <c r="E65666" t="s">
        <v>94</v>
      </c>
      <c r="F65666">
        <v>2022</v>
      </c>
      <c r="G65666">
        <v>37</v>
      </c>
      <c r="H65666" t="s">
        <v>24</v>
      </c>
      <c r="I65666">
        <v>23556.960260389169</v>
      </c>
      <c r="J65666" t="s">
        <v>55</v>
      </c>
      <c r="K65666" t="s">
        <v>129721</v>
      </c>
      <c r="L65666" t="s">
        <v>2145</v>
      </c>
    </row>
    <row r="65667" spans="1:12" x14ac:dyDescent="0.3">
      <c r="A65667" t="s">
        <v>129722</v>
      </c>
      <c r="B65667" t="s">
        <v>21</v>
      </c>
      <c r="C65667" t="s">
        <v>29</v>
      </c>
      <c r="D65667" s="1">
        <v>44625</v>
      </c>
      <c r="E65667" t="s">
        <v>50</v>
      </c>
      <c r="F65667">
        <v>2022</v>
      </c>
      <c r="G65667">
        <v>58</v>
      </c>
      <c r="H65667" t="s">
        <v>24</v>
      </c>
      <c r="I65667">
        <v>35928.576842044167</v>
      </c>
      <c r="J65667" t="s">
        <v>32</v>
      </c>
      <c r="K65667" t="s">
        <v>129723</v>
      </c>
      <c r="L65667" t="s">
        <v>163</v>
      </c>
    </row>
    <row r="65668" spans="1:12" x14ac:dyDescent="0.3">
      <c r="A65668" t="s">
        <v>129724</v>
      </c>
      <c r="B65668" t="s">
        <v>21</v>
      </c>
      <c r="C65668" t="s">
        <v>14</v>
      </c>
      <c r="D65668" s="1">
        <v>43356</v>
      </c>
      <c r="E65668" t="s">
        <v>15</v>
      </c>
      <c r="F65668">
        <v>2018</v>
      </c>
      <c r="G65668">
        <v>23</v>
      </c>
      <c r="H65668" t="s">
        <v>31</v>
      </c>
      <c r="I65668">
        <v>18452.359529428701</v>
      </c>
      <c r="J65668" t="s">
        <v>72</v>
      </c>
      <c r="K65668" t="s">
        <v>129725</v>
      </c>
      <c r="L65668" t="s">
        <v>3581</v>
      </c>
    </row>
    <row r="65669" spans="1:12" x14ac:dyDescent="0.3">
      <c r="A65669" t="s">
        <v>129726</v>
      </c>
      <c r="B65669" t="s">
        <v>48</v>
      </c>
      <c r="C65669" t="s">
        <v>119</v>
      </c>
      <c r="D65669" s="1">
        <v>45246</v>
      </c>
      <c r="E65669" t="s">
        <v>23</v>
      </c>
      <c r="F65669">
        <v>2023</v>
      </c>
      <c r="G65669">
        <v>28</v>
      </c>
      <c r="H65669" t="s">
        <v>16</v>
      </c>
      <c r="I65669">
        <v>2829.7110556483622</v>
      </c>
      <c r="J65669" t="s">
        <v>72</v>
      </c>
      <c r="K65669" t="s">
        <v>129727</v>
      </c>
      <c r="L65669" t="s">
        <v>1904</v>
      </c>
    </row>
    <row r="65670" spans="1:12" x14ac:dyDescent="0.3">
      <c r="A65670" t="s">
        <v>129728</v>
      </c>
      <c r="B65670" t="s">
        <v>48</v>
      </c>
      <c r="C65670" t="s">
        <v>59</v>
      </c>
      <c r="D65670" s="1">
        <v>43713</v>
      </c>
      <c r="E65670" t="s">
        <v>15</v>
      </c>
      <c r="F65670">
        <v>2019</v>
      </c>
      <c r="G65670">
        <v>19</v>
      </c>
      <c r="H65670" t="s">
        <v>31</v>
      </c>
      <c r="I65670">
        <v>40671.947508417703</v>
      </c>
      <c r="J65670" t="s">
        <v>17</v>
      </c>
      <c r="K65670" t="s">
        <v>129729</v>
      </c>
      <c r="L65670" t="s">
        <v>646</v>
      </c>
    </row>
    <row r="65671" spans="1:12" x14ac:dyDescent="0.3">
      <c r="A65671" t="s">
        <v>129730</v>
      </c>
      <c r="B65671" t="s">
        <v>13</v>
      </c>
      <c r="C65671" t="s">
        <v>59</v>
      </c>
      <c r="D65671" s="1">
        <v>44558</v>
      </c>
      <c r="E65671" t="s">
        <v>67</v>
      </c>
      <c r="F65671">
        <v>2021</v>
      </c>
      <c r="G65671">
        <v>29</v>
      </c>
      <c r="H65671" t="s">
        <v>31</v>
      </c>
      <c r="I65671">
        <v>8540.0896081851824</v>
      </c>
      <c r="J65671" t="s">
        <v>55</v>
      </c>
      <c r="K65671" t="s">
        <v>129731</v>
      </c>
      <c r="L65671" t="s">
        <v>5805</v>
      </c>
    </row>
    <row r="65672" spans="1:12" x14ac:dyDescent="0.3">
      <c r="A65672" t="s">
        <v>129732</v>
      </c>
      <c r="B65672" t="s">
        <v>13</v>
      </c>
      <c r="C65672" t="s">
        <v>37</v>
      </c>
      <c r="D65672" s="1">
        <v>42576</v>
      </c>
      <c r="E65672" t="s">
        <v>84</v>
      </c>
      <c r="F65672">
        <v>2016</v>
      </c>
      <c r="G65672">
        <v>43</v>
      </c>
      <c r="H65672" t="s">
        <v>31</v>
      </c>
      <c r="I65672">
        <v>36706.204759186679</v>
      </c>
      <c r="J65672" t="s">
        <v>72</v>
      </c>
      <c r="K65672" t="s">
        <v>129733</v>
      </c>
      <c r="L65672" t="s">
        <v>3798</v>
      </c>
    </row>
    <row r="65673" spans="1:12" x14ac:dyDescent="0.3">
      <c r="A65673" t="s">
        <v>129734</v>
      </c>
      <c r="B65673" t="s">
        <v>48</v>
      </c>
      <c r="C65673" t="s">
        <v>59</v>
      </c>
      <c r="D65673" s="1">
        <v>44812</v>
      </c>
      <c r="E65673" t="s">
        <v>15</v>
      </c>
      <c r="F65673">
        <v>2022</v>
      </c>
      <c r="G65673">
        <v>28</v>
      </c>
      <c r="H65673" t="s">
        <v>24</v>
      </c>
      <c r="I65673">
        <v>39652.75681007922</v>
      </c>
      <c r="J65673" t="s">
        <v>17</v>
      </c>
      <c r="K65673" t="s">
        <v>129735</v>
      </c>
      <c r="L65673" t="s">
        <v>702</v>
      </c>
    </row>
    <row r="65674" spans="1:12" x14ac:dyDescent="0.3">
      <c r="A65674" t="s">
        <v>129736</v>
      </c>
      <c r="B65674" t="s">
        <v>48</v>
      </c>
      <c r="C65674" t="s">
        <v>37</v>
      </c>
      <c r="D65674" s="1">
        <v>44995</v>
      </c>
      <c r="E65674" t="s">
        <v>50</v>
      </c>
      <c r="F65674">
        <v>2023</v>
      </c>
      <c r="G65674">
        <v>67</v>
      </c>
      <c r="H65674" t="s">
        <v>31</v>
      </c>
      <c r="I65674">
        <v>20975.67677297692</v>
      </c>
      <c r="J65674" t="s">
        <v>55</v>
      </c>
      <c r="K65674" t="s">
        <v>129737</v>
      </c>
      <c r="L65674" t="s">
        <v>2647</v>
      </c>
    </row>
    <row r="65675" spans="1:12" x14ac:dyDescent="0.3">
      <c r="A65675" t="s">
        <v>129738</v>
      </c>
      <c r="B65675" t="s">
        <v>71</v>
      </c>
      <c r="C65675" t="s">
        <v>119</v>
      </c>
      <c r="D65675" s="1">
        <v>42592</v>
      </c>
      <c r="E65675" t="s">
        <v>123</v>
      </c>
      <c r="F65675">
        <v>2016</v>
      </c>
      <c r="G65675">
        <v>47</v>
      </c>
      <c r="H65675" t="s">
        <v>24</v>
      </c>
      <c r="I65675">
        <v>15438.075672778499</v>
      </c>
      <c r="J65675" t="s">
        <v>72</v>
      </c>
      <c r="K65675" t="s">
        <v>129739</v>
      </c>
      <c r="L65675" t="s">
        <v>8733</v>
      </c>
    </row>
    <row r="65676" spans="1:12" x14ac:dyDescent="0.3">
      <c r="A65676" t="s">
        <v>129740</v>
      </c>
      <c r="B65676" t="s">
        <v>13</v>
      </c>
      <c r="C65676" t="s">
        <v>119</v>
      </c>
      <c r="D65676" s="1">
        <v>44514</v>
      </c>
      <c r="E65676" t="s">
        <v>23</v>
      </c>
      <c r="F65676">
        <v>2021</v>
      </c>
      <c r="G65676">
        <v>63</v>
      </c>
      <c r="H65676" t="s">
        <v>31</v>
      </c>
      <c r="I65676">
        <v>37255.55227222899</v>
      </c>
      <c r="J65676" t="s">
        <v>17</v>
      </c>
      <c r="K65676" t="s">
        <v>129741</v>
      </c>
      <c r="L65676" t="s">
        <v>3001</v>
      </c>
    </row>
    <row r="65677" spans="1:12" x14ac:dyDescent="0.3">
      <c r="A65677" t="s">
        <v>129742</v>
      </c>
      <c r="B65677" t="s">
        <v>28</v>
      </c>
      <c r="C65677" t="s">
        <v>119</v>
      </c>
      <c r="D65677" s="1">
        <v>45281</v>
      </c>
      <c r="E65677" t="s">
        <v>67</v>
      </c>
      <c r="F65677">
        <v>2023</v>
      </c>
      <c r="G65677">
        <v>64</v>
      </c>
      <c r="H65677" t="s">
        <v>16</v>
      </c>
      <c r="I65677">
        <v>29303.405909761281</v>
      </c>
      <c r="J65677" t="s">
        <v>39</v>
      </c>
      <c r="K65677" t="s">
        <v>129743</v>
      </c>
      <c r="L65677" t="s">
        <v>4924</v>
      </c>
    </row>
    <row r="65678" spans="1:12" x14ac:dyDescent="0.3">
      <c r="A65678" t="s">
        <v>129744</v>
      </c>
      <c r="B65678" t="s">
        <v>71</v>
      </c>
      <c r="C65678" t="s">
        <v>22</v>
      </c>
      <c r="D65678" s="1">
        <v>43955</v>
      </c>
      <c r="E65678" t="s">
        <v>44</v>
      </c>
      <c r="F65678">
        <v>2020</v>
      </c>
      <c r="G65678">
        <v>50</v>
      </c>
      <c r="H65678" t="s">
        <v>31</v>
      </c>
      <c r="I65678">
        <v>8906.5555385027401</v>
      </c>
      <c r="J65678" t="s">
        <v>17</v>
      </c>
      <c r="K65678" t="s">
        <v>129745</v>
      </c>
      <c r="L65678" t="s">
        <v>378</v>
      </c>
    </row>
    <row r="65679" spans="1:12" x14ac:dyDescent="0.3">
      <c r="A65679" t="s">
        <v>53023</v>
      </c>
      <c r="B65679" t="s">
        <v>83</v>
      </c>
      <c r="C65679" t="s">
        <v>119</v>
      </c>
      <c r="D65679" s="1">
        <v>44112</v>
      </c>
      <c r="E65679" t="s">
        <v>38</v>
      </c>
      <c r="F65679">
        <v>2020</v>
      </c>
      <c r="G65679">
        <v>62</v>
      </c>
      <c r="H65679" t="s">
        <v>31</v>
      </c>
      <c r="I65679">
        <v>10256.184382292429</v>
      </c>
      <c r="J65679" t="s">
        <v>72</v>
      </c>
      <c r="K65679" t="s">
        <v>129746</v>
      </c>
      <c r="L65679" t="s">
        <v>3006</v>
      </c>
    </row>
    <row r="65680" spans="1:12" x14ac:dyDescent="0.3">
      <c r="A65680" t="s">
        <v>129747</v>
      </c>
      <c r="B65680" t="s">
        <v>21</v>
      </c>
      <c r="C65680" t="s">
        <v>14</v>
      </c>
      <c r="D65680" s="1">
        <v>42112</v>
      </c>
      <c r="E65680" t="s">
        <v>54</v>
      </c>
      <c r="F65680">
        <v>2015</v>
      </c>
      <c r="G65680">
        <v>46</v>
      </c>
      <c r="H65680" t="s">
        <v>31</v>
      </c>
      <c r="I65680">
        <v>22512.594500191401</v>
      </c>
      <c r="J65680" t="s">
        <v>72</v>
      </c>
      <c r="K65680" t="s">
        <v>129748</v>
      </c>
      <c r="L65680" t="s">
        <v>11774</v>
      </c>
    </row>
    <row r="65681" spans="1:12" x14ac:dyDescent="0.3">
      <c r="A65681" t="s">
        <v>129749</v>
      </c>
      <c r="B65681" t="s">
        <v>83</v>
      </c>
      <c r="C65681" t="s">
        <v>14</v>
      </c>
      <c r="D65681" s="1">
        <v>42584</v>
      </c>
      <c r="E65681" t="s">
        <v>123</v>
      </c>
      <c r="F65681">
        <v>2016</v>
      </c>
      <c r="G65681">
        <v>44</v>
      </c>
      <c r="H65681" t="s">
        <v>24</v>
      </c>
      <c r="I65681">
        <v>15424.19001943596</v>
      </c>
      <c r="J65681" t="s">
        <v>17</v>
      </c>
      <c r="K65681" t="s">
        <v>129750</v>
      </c>
      <c r="L65681" t="s">
        <v>1531</v>
      </c>
    </row>
    <row r="65682" spans="1:12" x14ac:dyDescent="0.3">
      <c r="A65682" t="s">
        <v>129751</v>
      </c>
      <c r="B65682" t="s">
        <v>43</v>
      </c>
      <c r="C65682" t="s">
        <v>59</v>
      </c>
      <c r="D65682" s="1">
        <v>42427</v>
      </c>
      <c r="E65682" t="s">
        <v>94</v>
      </c>
      <c r="F65682">
        <v>2016</v>
      </c>
      <c r="G65682">
        <v>45</v>
      </c>
      <c r="H65682" t="s">
        <v>16</v>
      </c>
      <c r="I65682">
        <v>46036.167451284047</v>
      </c>
      <c r="J65682" t="s">
        <v>32</v>
      </c>
      <c r="K65682" t="s">
        <v>129752</v>
      </c>
      <c r="L65682" t="s">
        <v>369</v>
      </c>
    </row>
    <row r="65683" spans="1:12" x14ac:dyDescent="0.3">
      <c r="A65683" t="s">
        <v>127480</v>
      </c>
      <c r="B65683" t="s">
        <v>43</v>
      </c>
      <c r="C65683" t="s">
        <v>22</v>
      </c>
      <c r="D65683" s="1">
        <v>43687</v>
      </c>
      <c r="E65683" t="s">
        <v>123</v>
      </c>
      <c r="F65683">
        <v>2019</v>
      </c>
      <c r="G65683">
        <v>24</v>
      </c>
      <c r="H65683" t="s">
        <v>24</v>
      </c>
      <c r="I65683">
        <v>11594.15652243839</v>
      </c>
      <c r="J65683" t="s">
        <v>17</v>
      </c>
      <c r="K65683" t="s">
        <v>129753</v>
      </c>
      <c r="L65683" t="s">
        <v>1015</v>
      </c>
    </row>
    <row r="65684" spans="1:12" x14ac:dyDescent="0.3">
      <c r="A65684" t="s">
        <v>129754</v>
      </c>
      <c r="B65684" t="s">
        <v>21</v>
      </c>
      <c r="C65684" t="s">
        <v>63</v>
      </c>
      <c r="D65684" s="1">
        <v>44189</v>
      </c>
      <c r="E65684" t="s">
        <v>67</v>
      </c>
      <c r="F65684">
        <v>2020</v>
      </c>
      <c r="G65684">
        <v>27</v>
      </c>
      <c r="H65684" t="s">
        <v>24</v>
      </c>
      <c r="I65684">
        <v>27389.590720039501</v>
      </c>
      <c r="J65684" t="s">
        <v>17</v>
      </c>
      <c r="K65684" t="s">
        <v>129755</v>
      </c>
      <c r="L65684" t="s">
        <v>953</v>
      </c>
    </row>
    <row r="65685" spans="1:12" x14ac:dyDescent="0.3">
      <c r="A65685" t="s">
        <v>129756</v>
      </c>
      <c r="B65685" t="s">
        <v>71</v>
      </c>
      <c r="C65685" t="s">
        <v>14</v>
      </c>
      <c r="D65685" s="1">
        <v>42911</v>
      </c>
      <c r="E65685" t="s">
        <v>79</v>
      </c>
      <c r="F65685">
        <v>2017</v>
      </c>
      <c r="G65685">
        <v>65</v>
      </c>
      <c r="H65685" t="s">
        <v>31</v>
      </c>
      <c r="I65685">
        <v>22180.186821645009</v>
      </c>
      <c r="J65685" t="s">
        <v>55</v>
      </c>
      <c r="K65685" t="s">
        <v>129757</v>
      </c>
      <c r="L65685" t="s">
        <v>1442</v>
      </c>
    </row>
    <row r="65686" spans="1:12" x14ac:dyDescent="0.3">
      <c r="A65686" t="s">
        <v>129758</v>
      </c>
      <c r="B65686" t="s">
        <v>71</v>
      </c>
      <c r="C65686" t="s">
        <v>14</v>
      </c>
      <c r="D65686" s="1">
        <v>44635</v>
      </c>
      <c r="E65686" t="s">
        <v>50</v>
      </c>
      <c r="F65686">
        <v>2022</v>
      </c>
      <c r="G65686">
        <v>54</v>
      </c>
      <c r="H65686" t="s">
        <v>16</v>
      </c>
      <c r="I65686">
        <v>9908.6394097989069</v>
      </c>
      <c r="J65686" t="s">
        <v>32</v>
      </c>
      <c r="K65686" t="s">
        <v>129759</v>
      </c>
      <c r="L65686" t="s">
        <v>2364</v>
      </c>
    </row>
    <row r="65687" spans="1:12" x14ac:dyDescent="0.3">
      <c r="A65687" t="s">
        <v>27296</v>
      </c>
      <c r="B65687" t="s">
        <v>48</v>
      </c>
      <c r="C65687" t="s">
        <v>22</v>
      </c>
      <c r="D65687" s="1">
        <v>44136</v>
      </c>
      <c r="E65687" t="s">
        <v>23</v>
      </c>
      <c r="F65687">
        <v>2020</v>
      </c>
      <c r="G65687">
        <v>53</v>
      </c>
      <c r="H65687" t="s">
        <v>24</v>
      </c>
      <c r="I65687">
        <v>14807.20839234995</v>
      </c>
      <c r="J65687" t="s">
        <v>32</v>
      </c>
      <c r="K65687" t="s">
        <v>129760</v>
      </c>
      <c r="L65687" t="s">
        <v>2650</v>
      </c>
    </row>
    <row r="65688" spans="1:12" x14ac:dyDescent="0.3">
      <c r="A65688" t="s">
        <v>129761</v>
      </c>
      <c r="B65688" t="s">
        <v>28</v>
      </c>
      <c r="C65688" t="s">
        <v>59</v>
      </c>
      <c r="D65688" s="1">
        <v>43894</v>
      </c>
      <c r="E65688" t="s">
        <v>50</v>
      </c>
      <c r="F65688">
        <v>2020</v>
      </c>
      <c r="G65688">
        <v>45</v>
      </c>
      <c r="H65688" t="s">
        <v>16</v>
      </c>
      <c r="I65688">
        <v>5044.4653581684579</v>
      </c>
      <c r="J65688" t="s">
        <v>72</v>
      </c>
      <c r="K65688" t="s">
        <v>129762</v>
      </c>
      <c r="L65688" t="s">
        <v>2487</v>
      </c>
    </row>
    <row r="65689" spans="1:12" x14ac:dyDescent="0.3">
      <c r="A65689" t="s">
        <v>129763</v>
      </c>
      <c r="B65689" t="s">
        <v>36</v>
      </c>
      <c r="C65689" t="s">
        <v>119</v>
      </c>
      <c r="D65689" s="1">
        <v>42667</v>
      </c>
      <c r="E65689" t="s">
        <v>38</v>
      </c>
      <c r="F65689">
        <v>2016</v>
      </c>
      <c r="G65689">
        <v>45</v>
      </c>
      <c r="H65689" t="s">
        <v>16</v>
      </c>
      <c r="I65689">
        <v>29962.253175767051</v>
      </c>
      <c r="J65689" t="s">
        <v>55</v>
      </c>
      <c r="K65689" t="s">
        <v>129764</v>
      </c>
      <c r="L65689" t="s">
        <v>461</v>
      </c>
    </row>
    <row r="65690" spans="1:12" x14ac:dyDescent="0.3">
      <c r="A65690" t="s">
        <v>129765</v>
      </c>
      <c r="B65690" t="s">
        <v>36</v>
      </c>
      <c r="C65690" t="s">
        <v>49</v>
      </c>
      <c r="D65690" s="1">
        <v>45091</v>
      </c>
      <c r="E65690" t="s">
        <v>79</v>
      </c>
      <c r="F65690">
        <v>2023</v>
      </c>
      <c r="G65690">
        <v>66</v>
      </c>
      <c r="H65690" t="s">
        <v>16</v>
      </c>
      <c r="I65690">
        <v>49432.242398437709</v>
      </c>
      <c r="J65690" t="s">
        <v>17</v>
      </c>
      <c r="K65690" t="s">
        <v>129766</v>
      </c>
      <c r="L65690" t="s">
        <v>227</v>
      </c>
    </row>
    <row r="65691" spans="1:12" x14ac:dyDescent="0.3">
      <c r="A65691" t="s">
        <v>106962</v>
      </c>
      <c r="B65691" t="s">
        <v>13</v>
      </c>
      <c r="C65691" t="s">
        <v>119</v>
      </c>
      <c r="D65691" s="1">
        <v>45115</v>
      </c>
      <c r="E65691" t="s">
        <v>84</v>
      </c>
      <c r="F65691">
        <v>2023</v>
      </c>
      <c r="G65691">
        <v>37</v>
      </c>
      <c r="H65691" t="s">
        <v>24</v>
      </c>
      <c r="I65691">
        <v>41030.405026800159</v>
      </c>
      <c r="J65691" t="s">
        <v>39</v>
      </c>
      <c r="K65691" t="s">
        <v>129767</v>
      </c>
      <c r="L65691" t="s">
        <v>203</v>
      </c>
    </row>
    <row r="65692" spans="1:12" x14ac:dyDescent="0.3">
      <c r="A65692" t="s">
        <v>129768</v>
      </c>
      <c r="B65692" t="s">
        <v>48</v>
      </c>
      <c r="C65692" t="s">
        <v>119</v>
      </c>
      <c r="D65692" s="1">
        <v>43207</v>
      </c>
      <c r="E65692" t="s">
        <v>54</v>
      </c>
      <c r="F65692">
        <v>2018</v>
      </c>
      <c r="G65692">
        <v>68</v>
      </c>
      <c r="H65692" t="s">
        <v>24</v>
      </c>
      <c r="I65692">
        <v>21326.782647291511</v>
      </c>
      <c r="J65692" t="s">
        <v>32</v>
      </c>
      <c r="K65692" t="s">
        <v>129769</v>
      </c>
      <c r="L65692" t="s">
        <v>678</v>
      </c>
    </row>
    <row r="65693" spans="1:12" x14ac:dyDescent="0.3">
      <c r="A65693" t="s">
        <v>129770</v>
      </c>
      <c r="B65693" t="s">
        <v>71</v>
      </c>
      <c r="C65693" t="s">
        <v>119</v>
      </c>
      <c r="D65693" s="1">
        <v>43550</v>
      </c>
      <c r="E65693" t="s">
        <v>50</v>
      </c>
      <c r="F65693">
        <v>2019</v>
      </c>
      <c r="G65693">
        <v>70</v>
      </c>
      <c r="H65693" t="s">
        <v>16</v>
      </c>
      <c r="I65693">
        <v>8705.6321392187892</v>
      </c>
      <c r="J65693" t="s">
        <v>39</v>
      </c>
      <c r="K65693" t="s">
        <v>129771</v>
      </c>
      <c r="L65693" t="s">
        <v>4454</v>
      </c>
    </row>
    <row r="65694" spans="1:12" x14ac:dyDescent="0.3">
      <c r="A65694" t="s">
        <v>129772</v>
      </c>
      <c r="B65694" t="s">
        <v>83</v>
      </c>
      <c r="C65694" t="s">
        <v>119</v>
      </c>
      <c r="D65694" s="1">
        <v>43330</v>
      </c>
      <c r="E65694" t="s">
        <v>123</v>
      </c>
      <c r="F65694">
        <v>2018</v>
      </c>
      <c r="G65694">
        <v>29</v>
      </c>
      <c r="H65694" t="s">
        <v>31</v>
      </c>
      <c r="I65694">
        <v>48567.587930488597</v>
      </c>
      <c r="J65694" t="s">
        <v>39</v>
      </c>
      <c r="K65694" t="s">
        <v>129773</v>
      </c>
      <c r="L65694" t="s">
        <v>254</v>
      </c>
    </row>
    <row r="65695" spans="1:12" x14ac:dyDescent="0.3">
      <c r="A65695" t="s">
        <v>129774</v>
      </c>
      <c r="B65695" t="s">
        <v>71</v>
      </c>
      <c r="C65695" t="s">
        <v>22</v>
      </c>
      <c r="D65695" s="1">
        <v>44020</v>
      </c>
      <c r="E65695" t="s">
        <v>84</v>
      </c>
      <c r="F65695">
        <v>2020</v>
      </c>
      <c r="G65695">
        <v>70</v>
      </c>
      <c r="H65695" t="s">
        <v>31</v>
      </c>
      <c r="I65695">
        <v>3469.4988815407569</v>
      </c>
      <c r="J65695" t="s">
        <v>17</v>
      </c>
      <c r="K65695" t="s">
        <v>129775</v>
      </c>
      <c r="L65695" t="s">
        <v>2509</v>
      </c>
    </row>
    <row r="65696" spans="1:12" x14ac:dyDescent="0.3">
      <c r="A65696" t="s">
        <v>129776</v>
      </c>
      <c r="B65696" t="s">
        <v>48</v>
      </c>
      <c r="C65696" t="s">
        <v>63</v>
      </c>
      <c r="D65696" s="1">
        <v>43840</v>
      </c>
      <c r="E65696" t="s">
        <v>30</v>
      </c>
      <c r="F65696">
        <v>2020</v>
      </c>
      <c r="G65696">
        <v>33</v>
      </c>
      <c r="H65696" t="s">
        <v>16</v>
      </c>
      <c r="I65696">
        <v>44974.202938006318</v>
      </c>
      <c r="J65696" t="s">
        <v>72</v>
      </c>
      <c r="K65696" t="s">
        <v>129777</v>
      </c>
      <c r="L65696" t="s">
        <v>1904</v>
      </c>
    </row>
    <row r="65697" spans="1:12" x14ac:dyDescent="0.3">
      <c r="A65697" t="s">
        <v>129778</v>
      </c>
      <c r="B65697" t="s">
        <v>13</v>
      </c>
      <c r="C65697" t="s">
        <v>37</v>
      </c>
      <c r="D65697" s="1">
        <v>44066</v>
      </c>
      <c r="E65697" t="s">
        <v>123</v>
      </c>
      <c r="F65697">
        <v>2020</v>
      </c>
      <c r="G65697">
        <v>29</v>
      </c>
      <c r="H65697" t="s">
        <v>16</v>
      </c>
      <c r="I65697">
        <v>7890.8893808029898</v>
      </c>
      <c r="J65697" t="s">
        <v>39</v>
      </c>
      <c r="K65697" t="s">
        <v>129779</v>
      </c>
      <c r="L65697" t="s">
        <v>678</v>
      </c>
    </row>
    <row r="65698" spans="1:12" x14ac:dyDescent="0.3">
      <c r="A65698" t="s">
        <v>129780</v>
      </c>
      <c r="B65698" t="s">
        <v>43</v>
      </c>
      <c r="C65698" t="s">
        <v>59</v>
      </c>
      <c r="D65698" s="1">
        <v>43582</v>
      </c>
      <c r="E65698" t="s">
        <v>54</v>
      </c>
      <c r="F65698">
        <v>2019</v>
      </c>
      <c r="G65698">
        <v>24</v>
      </c>
      <c r="H65698" t="s">
        <v>24</v>
      </c>
      <c r="I65698">
        <v>34761.193273843433</v>
      </c>
      <c r="J65698" t="s">
        <v>17</v>
      </c>
      <c r="K65698" t="s">
        <v>129781</v>
      </c>
      <c r="L65698" t="s">
        <v>513</v>
      </c>
    </row>
    <row r="65699" spans="1:12" x14ac:dyDescent="0.3">
      <c r="A65699" t="s">
        <v>129782</v>
      </c>
      <c r="B65699" t="s">
        <v>71</v>
      </c>
      <c r="C65699" t="s">
        <v>63</v>
      </c>
      <c r="D65699" s="1">
        <v>43273</v>
      </c>
      <c r="E65699" t="s">
        <v>79</v>
      </c>
      <c r="F65699">
        <v>2018</v>
      </c>
      <c r="G65699">
        <v>46</v>
      </c>
      <c r="H65699" t="s">
        <v>16</v>
      </c>
      <c r="I65699">
        <v>47645.920554451717</v>
      </c>
      <c r="J65699" t="s">
        <v>39</v>
      </c>
      <c r="K65699" t="s">
        <v>129783</v>
      </c>
      <c r="L65699" t="s">
        <v>3911</v>
      </c>
    </row>
    <row r="65700" spans="1:12" x14ac:dyDescent="0.3">
      <c r="A65700" t="s">
        <v>129784</v>
      </c>
      <c r="B65700" t="s">
        <v>21</v>
      </c>
      <c r="C65700" t="s">
        <v>29</v>
      </c>
      <c r="D65700" s="1">
        <v>43680</v>
      </c>
      <c r="E65700" t="s">
        <v>123</v>
      </c>
      <c r="F65700">
        <v>2019</v>
      </c>
      <c r="G65700">
        <v>57</v>
      </c>
      <c r="H65700" t="s">
        <v>16</v>
      </c>
      <c r="I65700">
        <v>16045.248629625559</v>
      </c>
      <c r="J65700" t="s">
        <v>55</v>
      </c>
      <c r="K65700" t="s">
        <v>129785</v>
      </c>
      <c r="L65700" t="s">
        <v>824</v>
      </c>
    </row>
    <row r="65701" spans="1:12" x14ac:dyDescent="0.3">
      <c r="A65701" t="s">
        <v>129786</v>
      </c>
      <c r="B65701" t="s">
        <v>48</v>
      </c>
      <c r="C65701" t="s">
        <v>29</v>
      </c>
      <c r="D65701" s="1">
        <v>43802</v>
      </c>
      <c r="E65701" t="s">
        <v>67</v>
      </c>
      <c r="F65701">
        <v>2019</v>
      </c>
      <c r="G65701">
        <v>51</v>
      </c>
      <c r="H65701" t="s">
        <v>24</v>
      </c>
      <c r="I65701">
        <v>32351.118099730738</v>
      </c>
      <c r="J65701" t="s">
        <v>32</v>
      </c>
      <c r="K65701" t="s">
        <v>129787</v>
      </c>
      <c r="L65701" t="s">
        <v>1270</v>
      </c>
    </row>
    <row r="65702" spans="1:12" x14ac:dyDescent="0.3">
      <c r="A65702" t="s">
        <v>129788</v>
      </c>
      <c r="B65702" t="s">
        <v>28</v>
      </c>
      <c r="C65702" t="s">
        <v>37</v>
      </c>
      <c r="D65702" s="1">
        <v>45051</v>
      </c>
      <c r="E65702" t="s">
        <v>44</v>
      </c>
      <c r="F65702">
        <v>2023</v>
      </c>
      <c r="G65702">
        <v>19</v>
      </c>
      <c r="H65702" t="s">
        <v>16</v>
      </c>
      <c r="I65702">
        <v>1808.449650323168</v>
      </c>
      <c r="J65702" t="s">
        <v>55</v>
      </c>
      <c r="K65702" t="s">
        <v>129789</v>
      </c>
      <c r="L65702" t="s">
        <v>745</v>
      </c>
    </row>
    <row r="65703" spans="1:12" x14ac:dyDescent="0.3">
      <c r="A65703" t="s">
        <v>129790</v>
      </c>
      <c r="B65703" t="s">
        <v>71</v>
      </c>
      <c r="C65703" t="s">
        <v>49</v>
      </c>
      <c r="D65703" s="1">
        <v>44306</v>
      </c>
      <c r="E65703" t="s">
        <v>54</v>
      </c>
      <c r="F65703">
        <v>2021</v>
      </c>
      <c r="G65703">
        <v>32</v>
      </c>
      <c r="H65703" t="s">
        <v>24</v>
      </c>
      <c r="I65703">
        <v>7134.5939571718454</v>
      </c>
      <c r="J65703" t="s">
        <v>39</v>
      </c>
      <c r="K65703" t="s">
        <v>129791</v>
      </c>
      <c r="L65703" t="s">
        <v>3183</v>
      </c>
    </row>
    <row r="65704" spans="1:12" x14ac:dyDescent="0.3">
      <c r="A65704" t="s">
        <v>129792</v>
      </c>
      <c r="B65704" t="s">
        <v>36</v>
      </c>
      <c r="C65704" t="s">
        <v>59</v>
      </c>
      <c r="D65704" s="1">
        <v>42872</v>
      </c>
      <c r="E65704" t="s">
        <v>44</v>
      </c>
      <c r="F65704">
        <v>2017</v>
      </c>
      <c r="G65704">
        <v>20</v>
      </c>
      <c r="H65704" t="s">
        <v>24</v>
      </c>
      <c r="I65704">
        <v>45226.649770106596</v>
      </c>
      <c r="J65704" t="s">
        <v>32</v>
      </c>
      <c r="K65704" t="s">
        <v>129793</v>
      </c>
      <c r="L65704" t="s">
        <v>727</v>
      </c>
    </row>
    <row r="65705" spans="1:12" x14ac:dyDescent="0.3">
      <c r="A65705" t="s">
        <v>129794</v>
      </c>
      <c r="B65705" t="s">
        <v>43</v>
      </c>
      <c r="C65705" t="s">
        <v>119</v>
      </c>
      <c r="D65705" s="1">
        <v>44033</v>
      </c>
      <c r="E65705" t="s">
        <v>84</v>
      </c>
      <c r="F65705">
        <v>2020</v>
      </c>
      <c r="G65705">
        <v>57</v>
      </c>
      <c r="H65705" t="s">
        <v>24</v>
      </c>
      <c r="I65705">
        <v>5821.1173745203077</v>
      </c>
      <c r="J65705" t="s">
        <v>39</v>
      </c>
      <c r="K65705" t="s">
        <v>129795</v>
      </c>
      <c r="L65705" t="s">
        <v>209</v>
      </c>
    </row>
    <row r="65706" spans="1:12" x14ac:dyDescent="0.3">
      <c r="A65706" t="s">
        <v>25314</v>
      </c>
      <c r="B65706" t="s">
        <v>21</v>
      </c>
      <c r="C65706" t="s">
        <v>22</v>
      </c>
      <c r="D65706" s="1">
        <v>42537</v>
      </c>
      <c r="E65706" t="s">
        <v>79</v>
      </c>
      <c r="F65706">
        <v>2016</v>
      </c>
      <c r="G65706">
        <v>31</v>
      </c>
      <c r="H65706" t="s">
        <v>31</v>
      </c>
      <c r="I65706">
        <v>20368.056564055922</v>
      </c>
      <c r="J65706" t="s">
        <v>39</v>
      </c>
      <c r="K65706" t="s">
        <v>129796</v>
      </c>
      <c r="L65706" t="s">
        <v>4192</v>
      </c>
    </row>
    <row r="65707" spans="1:12" x14ac:dyDescent="0.3">
      <c r="A65707" t="s">
        <v>129797</v>
      </c>
      <c r="B65707" t="s">
        <v>48</v>
      </c>
      <c r="C65707" t="s">
        <v>49</v>
      </c>
      <c r="D65707" s="1">
        <v>44344</v>
      </c>
      <c r="E65707" t="s">
        <v>44</v>
      </c>
      <c r="F65707">
        <v>2021</v>
      </c>
      <c r="G65707">
        <v>44</v>
      </c>
      <c r="H65707" t="s">
        <v>31</v>
      </c>
      <c r="I65707">
        <v>34295.765482303432</v>
      </c>
      <c r="J65707" t="s">
        <v>32</v>
      </c>
      <c r="K65707" t="s">
        <v>129798</v>
      </c>
      <c r="L65707" t="s">
        <v>206</v>
      </c>
    </row>
    <row r="65708" spans="1:12" x14ac:dyDescent="0.3">
      <c r="A65708" t="s">
        <v>129799</v>
      </c>
      <c r="B65708" t="s">
        <v>36</v>
      </c>
      <c r="C65708" t="s">
        <v>22</v>
      </c>
      <c r="D65708" s="1">
        <v>43527</v>
      </c>
      <c r="E65708" t="s">
        <v>50</v>
      </c>
      <c r="F65708">
        <v>2019</v>
      </c>
      <c r="G65708">
        <v>33</v>
      </c>
      <c r="H65708" t="s">
        <v>31</v>
      </c>
      <c r="I65708">
        <v>18493.681816627519</v>
      </c>
      <c r="J65708" t="s">
        <v>32</v>
      </c>
      <c r="K65708" t="s">
        <v>129800</v>
      </c>
      <c r="L65708" t="s">
        <v>1861</v>
      </c>
    </row>
    <row r="65709" spans="1:12" x14ac:dyDescent="0.3">
      <c r="A65709" t="s">
        <v>129801</v>
      </c>
      <c r="B65709" t="s">
        <v>21</v>
      </c>
      <c r="C65709" t="s">
        <v>14</v>
      </c>
      <c r="D65709" s="1">
        <v>44797</v>
      </c>
      <c r="E65709" t="s">
        <v>123</v>
      </c>
      <c r="F65709">
        <v>2022</v>
      </c>
      <c r="G65709">
        <v>59</v>
      </c>
      <c r="H65709" t="s">
        <v>24</v>
      </c>
      <c r="I65709">
        <v>18896.582049141049</v>
      </c>
      <c r="J65709" t="s">
        <v>32</v>
      </c>
      <c r="K65709" t="s">
        <v>129802</v>
      </c>
      <c r="L65709" t="s">
        <v>959</v>
      </c>
    </row>
    <row r="65710" spans="1:12" x14ac:dyDescent="0.3">
      <c r="A65710" t="s">
        <v>129803</v>
      </c>
      <c r="B65710" t="s">
        <v>28</v>
      </c>
      <c r="C65710" t="s">
        <v>29</v>
      </c>
      <c r="D65710" s="1">
        <v>42267</v>
      </c>
      <c r="E65710" t="s">
        <v>15</v>
      </c>
      <c r="F65710">
        <v>2015</v>
      </c>
      <c r="G65710">
        <v>60</v>
      </c>
      <c r="H65710" t="s">
        <v>31</v>
      </c>
      <c r="I65710">
        <v>34393.454146294251</v>
      </c>
      <c r="J65710" t="s">
        <v>39</v>
      </c>
      <c r="K65710" t="s">
        <v>129804</v>
      </c>
      <c r="L65710" t="s">
        <v>1990</v>
      </c>
    </row>
    <row r="65711" spans="1:12" x14ac:dyDescent="0.3">
      <c r="A65711" t="s">
        <v>129805</v>
      </c>
      <c r="B65711" t="s">
        <v>21</v>
      </c>
      <c r="C65711" t="s">
        <v>37</v>
      </c>
      <c r="D65711" s="1">
        <v>43210</v>
      </c>
      <c r="E65711" t="s">
        <v>54</v>
      </c>
      <c r="F65711">
        <v>2018</v>
      </c>
      <c r="G65711">
        <v>20</v>
      </c>
      <c r="H65711" t="s">
        <v>16</v>
      </c>
      <c r="I65711">
        <v>7721.5307061505164</v>
      </c>
      <c r="J65711" t="s">
        <v>32</v>
      </c>
      <c r="K65711" t="s">
        <v>129806</v>
      </c>
      <c r="L65711" t="s">
        <v>369</v>
      </c>
    </row>
    <row r="65712" spans="1:12" x14ac:dyDescent="0.3">
      <c r="A65712" t="s">
        <v>129807</v>
      </c>
      <c r="B65712" t="s">
        <v>83</v>
      </c>
      <c r="C65712" t="s">
        <v>22</v>
      </c>
      <c r="D65712" s="1">
        <v>42954</v>
      </c>
      <c r="E65712" t="s">
        <v>123</v>
      </c>
      <c r="F65712">
        <v>2017</v>
      </c>
      <c r="G65712">
        <v>49</v>
      </c>
      <c r="H65712" t="s">
        <v>16</v>
      </c>
      <c r="I65712">
        <v>41233.937823492473</v>
      </c>
      <c r="J65712" t="s">
        <v>55</v>
      </c>
      <c r="K65712" t="s">
        <v>129808</v>
      </c>
      <c r="L65712" t="s">
        <v>1084</v>
      </c>
    </row>
    <row r="65713" spans="1:12" x14ac:dyDescent="0.3">
      <c r="A65713" t="s">
        <v>129809</v>
      </c>
      <c r="B65713" t="s">
        <v>71</v>
      </c>
      <c r="C65713" t="s">
        <v>14</v>
      </c>
      <c r="D65713" s="1">
        <v>42470</v>
      </c>
      <c r="E65713" t="s">
        <v>54</v>
      </c>
      <c r="F65713">
        <v>2016</v>
      </c>
      <c r="G65713">
        <v>32</v>
      </c>
      <c r="H65713" t="s">
        <v>24</v>
      </c>
      <c r="I65713">
        <v>38412.53380398365</v>
      </c>
      <c r="J65713" t="s">
        <v>32</v>
      </c>
      <c r="K65713" t="s">
        <v>129810</v>
      </c>
      <c r="L65713" t="s">
        <v>1333</v>
      </c>
    </row>
    <row r="65714" spans="1:12" x14ac:dyDescent="0.3">
      <c r="A65714" t="s">
        <v>129811</v>
      </c>
      <c r="B65714" t="s">
        <v>36</v>
      </c>
      <c r="C65714" t="s">
        <v>63</v>
      </c>
      <c r="D65714" s="1">
        <v>43174</v>
      </c>
      <c r="E65714" t="s">
        <v>50</v>
      </c>
      <c r="F65714">
        <v>2018</v>
      </c>
      <c r="G65714">
        <v>37</v>
      </c>
      <c r="H65714" t="s">
        <v>31</v>
      </c>
      <c r="I65714">
        <v>14844.519750635451</v>
      </c>
      <c r="J65714" t="s">
        <v>72</v>
      </c>
      <c r="K65714" t="s">
        <v>129812</v>
      </c>
      <c r="L65714" t="s">
        <v>1430</v>
      </c>
    </row>
    <row r="65715" spans="1:12" x14ac:dyDescent="0.3">
      <c r="A65715" t="s">
        <v>129813</v>
      </c>
      <c r="B65715" t="s">
        <v>28</v>
      </c>
      <c r="C65715" t="s">
        <v>22</v>
      </c>
      <c r="D65715" s="1">
        <v>44295</v>
      </c>
      <c r="E65715" t="s">
        <v>54</v>
      </c>
      <c r="F65715">
        <v>2021</v>
      </c>
      <c r="G65715">
        <v>50</v>
      </c>
      <c r="H65715" t="s">
        <v>31</v>
      </c>
      <c r="I65715">
        <v>593.29184629452618</v>
      </c>
      <c r="J65715" t="s">
        <v>17</v>
      </c>
      <c r="K65715" t="s">
        <v>129814</v>
      </c>
      <c r="L65715" t="s">
        <v>2050</v>
      </c>
    </row>
    <row r="65716" spans="1:12" x14ac:dyDescent="0.3">
      <c r="A65716" t="s">
        <v>129815</v>
      </c>
      <c r="B65716" t="s">
        <v>21</v>
      </c>
      <c r="C65716" t="s">
        <v>22</v>
      </c>
      <c r="D65716" s="1">
        <v>43837</v>
      </c>
      <c r="E65716" t="s">
        <v>30</v>
      </c>
      <c r="F65716">
        <v>2020</v>
      </c>
      <c r="G65716">
        <v>66</v>
      </c>
      <c r="H65716" t="s">
        <v>24</v>
      </c>
      <c r="I65716">
        <v>35635.870790877227</v>
      </c>
      <c r="J65716" t="s">
        <v>32</v>
      </c>
      <c r="K65716" t="s">
        <v>129816</v>
      </c>
      <c r="L65716" t="s">
        <v>272</v>
      </c>
    </row>
    <row r="65717" spans="1:12" x14ac:dyDescent="0.3">
      <c r="A65717" t="s">
        <v>129817</v>
      </c>
      <c r="B65717" t="s">
        <v>28</v>
      </c>
      <c r="C65717" t="s">
        <v>49</v>
      </c>
      <c r="D65717" s="1">
        <v>42924</v>
      </c>
      <c r="E65717" t="s">
        <v>84</v>
      </c>
      <c r="F65717">
        <v>2017</v>
      </c>
      <c r="G65717">
        <v>58</v>
      </c>
      <c r="H65717" t="s">
        <v>24</v>
      </c>
      <c r="I65717">
        <v>11782.982802737901</v>
      </c>
      <c r="J65717" t="s">
        <v>72</v>
      </c>
      <c r="K65717" t="s">
        <v>129818</v>
      </c>
      <c r="L65717" t="s">
        <v>1341</v>
      </c>
    </row>
    <row r="65718" spans="1:12" x14ac:dyDescent="0.3">
      <c r="A65718" t="s">
        <v>129819</v>
      </c>
      <c r="B65718" t="s">
        <v>28</v>
      </c>
      <c r="C65718" t="s">
        <v>22</v>
      </c>
      <c r="D65718" s="1">
        <v>44274</v>
      </c>
      <c r="E65718" t="s">
        <v>50</v>
      </c>
      <c r="F65718">
        <v>2021</v>
      </c>
      <c r="G65718">
        <v>62</v>
      </c>
      <c r="H65718" t="s">
        <v>16</v>
      </c>
      <c r="I65718">
        <v>7486.2229150812154</v>
      </c>
      <c r="J65718" t="s">
        <v>39</v>
      </c>
      <c r="K65718" t="s">
        <v>129820</v>
      </c>
      <c r="L65718" t="s">
        <v>847</v>
      </c>
    </row>
    <row r="65719" spans="1:12" x14ac:dyDescent="0.3">
      <c r="A65719" t="s">
        <v>129821</v>
      </c>
      <c r="B65719" t="s">
        <v>36</v>
      </c>
      <c r="C65719" t="s">
        <v>14</v>
      </c>
      <c r="D65719" s="1">
        <v>44402</v>
      </c>
      <c r="E65719" t="s">
        <v>84</v>
      </c>
      <c r="F65719">
        <v>2021</v>
      </c>
      <c r="G65719">
        <v>54</v>
      </c>
      <c r="H65719" t="s">
        <v>31</v>
      </c>
      <c r="I65719">
        <v>20001.719069400791</v>
      </c>
      <c r="J65719" t="s">
        <v>55</v>
      </c>
      <c r="K65719" t="s">
        <v>129822</v>
      </c>
      <c r="L65719" t="s">
        <v>3046</v>
      </c>
    </row>
    <row r="65720" spans="1:12" x14ac:dyDescent="0.3">
      <c r="A65720" t="s">
        <v>129823</v>
      </c>
      <c r="B65720" t="s">
        <v>21</v>
      </c>
      <c r="C65720" t="s">
        <v>14</v>
      </c>
      <c r="D65720" s="1">
        <v>44701</v>
      </c>
      <c r="E65720" t="s">
        <v>44</v>
      </c>
      <c r="F65720">
        <v>2022</v>
      </c>
      <c r="G65720">
        <v>47</v>
      </c>
      <c r="H65720" t="s">
        <v>31</v>
      </c>
      <c r="I65720">
        <v>17024.917274725951</v>
      </c>
      <c r="J65720" t="s">
        <v>55</v>
      </c>
      <c r="K65720" t="s">
        <v>129824</v>
      </c>
      <c r="L65720" t="s">
        <v>3329</v>
      </c>
    </row>
    <row r="65721" spans="1:12" x14ac:dyDescent="0.3">
      <c r="A65721" t="s">
        <v>129825</v>
      </c>
      <c r="B65721" t="s">
        <v>21</v>
      </c>
      <c r="C65721" t="s">
        <v>37</v>
      </c>
      <c r="D65721" s="1">
        <v>42577</v>
      </c>
      <c r="E65721" t="s">
        <v>84</v>
      </c>
      <c r="F65721">
        <v>2016</v>
      </c>
      <c r="G65721">
        <v>63</v>
      </c>
      <c r="H65721" t="s">
        <v>16</v>
      </c>
      <c r="I65721">
        <v>16723.473010887541</v>
      </c>
      <c r="J65721" t="s">
        <v>32</v>
      </c>
      <c r="K65721" t="s">
        <v>129826</v>
      </c>
      <c r="L65721" t="s">
        <v>2487</v>
      </c>
    </row>
    <row r="65722" spans="1:12" x14ac:dyDescent="0.3">
      <c r="A65722" t="s">
        <v>129827</v>
      </c>
      <c r="B65722" t="s">
        <v>13</v>
      </c>
      <c r="C65722" t="s">
        <v>49</v>
      </c>
      <c r="D65722" s="1">
        <v>43107</v>
      </c>
      <c r="E65722" t="s">
        <v>30</v>
      </c>
      <c r="F65722">
        <v>2018</v>
      </c>
      <c r="G65722">
        <v>42</v>
      </c>
      <c r="H65722" t="s">
        <v>24</v>
      </c>
      <c r="I65722">
        <v>16056.789044828631</v>
      </c>
      <c r="J65722" t="s">
        <v>72</v>
      </c>
      <c r="K65722" t="s">
        <v>129828</v>
      </c>
      <c r="L65722" t="s">
        <v>2857</v>
      </c>
    </row>
    <row r="65723" spans="1:12" x14ac:dyDescent="0.3">
      <c r="A65723" t="s">
        <v>129829</v>
      </c>
      <c r="B65723" t="s">
        <v>36</v>
      </c>
      <c r="C65723" t="s">
        <v>119</v>
      </c>
      <c r="D65723" s="1">
        <v>43696</v>
      </c>
      <c r="E65723" t="s">
        <v>123</v>
      </c>
      <c r="F65723">
        <v>2019</v>
      </c>
      <c r="G65723">
        <v>26</v>
      </c>
      <c r="H65723" t="s">
        <v>24</v>
      </c>
      <c r="I65723">
        <v>35620.015099066914</v>
      </c>
      <c r="J65723" t="s">
        <v>72</v>
      </c>
      <c r="K65723" t="s">
        <v>129830</v>
      </c>
      <c r="L65723" t="s">
        <v>502</v>
      </c>
    </row>
    <row r="65724" spans="1:12" x14ac:dyDescent="0.3">
      <c r="A65724" t="s">
        <v>129831</v>
      </c>
      <c r="B65724" t="s">
        <v>21</v>
      </c>
      <c r="C65724" t="s">
        <v>49</v>
      </c>
      <c r="D65724" s="1">
        <v>45195</v>
      </c>
      <c r="E65724" t="s">
        <v>15</v>
      </c>
      <c r="F65724">
        <v>2023</v>
      </c>
      <c r="G65724">
        <v>62</v>
      </c>
      <c r="H65724" t="s">
        <v>31</v>
      </c>
      <c r="I65724">
        <v>39090.818843463989</v>
      </c>
      <c r="J65724" t="s">
        <v>72</v>
      </c>
      <c r="K65724" t="s">
        <v>129832</v>
      </c>
      <c r="L65724" t="s">
        <v>635</v>
      </c>
    </row>
    <row r="65725" spans="1:12" x14ac:dyDescent="0.3">
      <c r="A65725" t="s">
        <v>129833</v>
      </c>
      <c r="B65725" t="s">
        <v>28</v>
      </c>
      <c r="C65725" t="s">
        <v>29</v>
      </c>
      <c r="D65725" s="1">
        <v>44694</v>
      </c>
      <c r="E65725" t="s">
        <v>44</v>
      </c>
      <c r="F65725">
        <v>2022</v>
      </c>
      <c r="G65725">
        <v>24</v>
      </c>
      <c r="H65725" t="s">
        <v>24</v>
      </c>
      <c r="I65725">
        <v>45605.759717494017</v>
      </c>
      <c r="J65725" t="s">
        <v>39</v>
      </c>
      <c r="K65725" t="s">
        <v>129834</v>
      </c>
      <c r="L65725" t="s">
        <v>661</v>
      </c>
    </row>
    <row r="65726" spans="1:12" x14ac:dyDescent="0.3">
      <c r="A65726" t="s">
        <v>129835</v>
      </c>
      <c r="B65726" t="s">
        <v>13</v>
      </c>
      <c r="C65726" t="s">
        <v>22</v>
      </c>
      <c r="D65726" s="1">
        <v>43901</v>
      </c>
      <c r="E65726" t="s">
        <v>50</v>
      </c>
      <c r="F65726">
        <v>2020</v>
      </c>
      <c r="G65726">
        <v>51</v>
      </c>
      <c r="H65726" t="s">
        <v>24</v>
      </c>
      <c r="I65726">
        <v>28034.221482900412</v>
      </c>
      <c r="J65726" t="s">
        <v>17</v>
      </c>
      <c r="K65726" t="s">
        <v>129836</v>
      </c>
      <c r="L65726" t="s">
        <v>3013</v>
      </c>
    </row>
    <row r="65727" spans="1:12" x14ac:dyDescent="0.3">
      <c r="A65727" t="s">
        <v>129837</v>
      </c>
      <c r="B65727" t="s">
        <v>21</v>
      </c>
      <c r="C65727" t="s">
        <v>59</v>
      </c>
      <c r="D65727" s="1">
        <v>42755</v>
      </c>
      <c r="E65727" t="s">
        <v>30</v>
      </c>
      <c r="F65727">
        <v>2017</v>
      </c>
      <c r="G65727">
        <v>43</v>
      </c>
      <c r="H65727" t="s">
        <v>24</v>
      </c>
      <c r="I65727">
        <v>26094.790145562529</v>
      </c>
      <c r="J65727" t="s">
        <v>17</v>
      </c>
      <c r="K65727" t="s">
        <v>129838</v>
      </c>
      <c r="L65727" t="s">
        <v>444</v>
      </c>
    </row>
    <row r="65728" spans="1:12" x14ac:dyDescent="0.3">
      <c r="A65728" t="s">
        <v>129839</v>
      </c>
      <c r="B65728" t="s">
        <v>71</v>
      </c>
      <c r="C65728" t="s">
        <v>49</v>
      </c>
      <c r="D65728" s="1">
        <v>42024</v>
      </c>
      <c r="E65728" t="s">
        <v>30</v>
      </c>
      <c r="F65728">
        <v>2015</v>
      </c>
      <c r="G65728">
        <v>48</v>
      </c>
      <c r="H65728" t="s">
        <v>24</v>
      </c>
      <c r="I65728">
        <v>12759.876190583829</v>
      </c>
      <c r="J65728" t="s">
        <v>17</v>
      </c>
      <c r="K65728" t="s">
        <v>129840</v>
      </c>
      <c r="L65728" t="s">
        <v>7870</v>
      </c>
    </row>
    <row r="65729" spans="1:12" x14ac:dyDescent="0.3">
      <c r="A65729" t="s">
        <v>129841</v>
      </c>
      <c r="B65729" t="s">
        <v>83</v>
      </c>
      <c r="C65729" t="s">
        <v>22</v>
      </c>
      <c r="D65729" s="1">
        <v>44915</v>
      </c>
      <c r="E65729" t="s">
        <v>67</v>
      </c>
      <c r="F65729">
        <v>2022</v>
      </c>
      <c r="G65729">
        <v>39</v>
      </c>
      <c r="H65729" t="s">
        <v>16</v>
      </c>
      <c r="I65729">
        <v>2703.6877599865202</v>
      </c>
      <c r="J65729" t="s">
        <v>72</v>
      </c>
      <c r="K65729" t="s">
        <v>129842</v>
      </c>
      <c r="L65729" t="s">
        <v>945</v>
      </c>
    </row>
    <row r="65730" spans="1:12" x14ac:dyDescent="0.3">
      <c r="A65730" t="s">
        <v>129843</v>
      </c>
      <c r="B65730" t="s">
        <v>13</v>
      </c>
      <c r="C65730" t="s">
        <v>29</v>
      </c>
      <c r="D65730" s="1">
        <v>44372</v>
      </c>
      <c r="E65730" t="s">
        <v>79</v>
      </c>
      <c r="F65730">
        <v>2021</v>
      </c>
      <c r="G65730">
        <v>24</v>
      </c>
      <c r="H65730" t="s">
        <v>31</v>
      </c>
      <c r="I65730">
        <v>32079.06566961747</v>
      </c>
      <c r="J65730" t="s">
        <v>72</v>
      </c>
      <c r="K65730" t="s">
        <v>129844</v>
      </c>
      <c r="L65730" t="s">
        <v>7927</v>
      </c>
    </row>
    <row r="65731" spans="1:12" x14ac:dyDescent="0.3">
      <c r="A65731" t="s">
        <v>129845</v>
      </c>
      <c r="B65731" t="s">
        <v>28</v>
      </c>
      <c r="C65731" t="s">
        <v>37</v>
      </c>
      <c r="D65731" s="1">
        <v>42231</v>
      </c>
      <c r="E65731" t="s">
        <v>123</v>
      </c>
      <c r="F65731">
        <v>2015</v>
      </c>
      <c r="G65731">
        <v>51</v>
      </c>
      <c r="H65731" t="s">
        <v>31</v>
      </c>
      <c r="I65731">
        <v>37876.80054137281</v>
      </c>
      <c r="J65731" t="s">
        <v>72</v>
      </c>
      <c r="K65731" t="s">
        <v>129846</v>
      </c>
      <c r="L65731" t="s">
        <v>4878</v>
      </c>
    </row>
    <row r="65732" spans="1:12" x14ac:dyDescent="0.3">
      <c r="A65732" t="s">
        <v>27982</v>
      </c>
      <c r="B65732" t="s">
        <v>83</v>
      </c>
      <c r="C65732" t="s">
        <v>22</v>
      </c>
      <c r="D65732" s="1">
        <v>44449</v>
      </c>
      <c r="E65732" t="s">
        <v>15</v>
      </c>
      <c r="F65732">
        <v>2021</v>
      </c>
      <c r="G65732">
        <v>51</v>
      </c>
      <c r="H65732" t="s">
        <v>24</v>
      </c>
      <c r="I65732">
        <v>44852.055994337003</v>
      </c>
      <c r="J65732" t="s">
        <v>72</v>
      </c>
      <c r="K65732" t="s">
        <v>129847</v>
      </c>
      <c r="L65732" t="s">
        <v>1160</v>
      </c>
    </row>
    <row r="65733" spans="1:12" x14ac:dyDescent="0.3">
      <c r="A65733" t="s">
        <v>129848</v>
      </c>
      <c r="B65733" t="s">
        <v>36</v>
      </c>
      <c r="C65733" t="s">
        <v>14</v>
      </c>
      <c r="D65733" s="1">
        <v>42166</v>
      </c>
      <c r="E65733" t="s">
        <v>79</v>
      </c>
      <c r="F65733">
        <v>2015</v>
      </c>
      <c r="G65733">
        <v>23</v>
      </c>
      <c r="H65733" t="s">
        <v>24</v>
      </c>
      <c r="I65733">
        <v>18047.84378381896</v>
      </c>
      <c r="J65733" t="s">
        <v>32</v>
      </c>
      <c r="K65733" t="s">
        <v>129849</v>
      </c>
      <c r="L65733" t="s">
        <v>4946</v>
      </c>
    </row>
    <row r="65734" spans="1:12" x14ac:dyDescent="0.3">
      <c r="A65734" t="s">
        <v>129850</v>
      </c>
      <c r="B65734" t="s">
        <v>83</v>
      </c>
      <c r="C65734" t="s">
        <v>29</v>
      </c>
      <c r="D65734" s="1">
        <v>42754</v>
      </c>
      <c r="E65734" t="s">
        <v>30</v>
      </c>
      <c r="F65734">
        <v>2017</v>
      </c>
      <c r="G65734">
        <v>48</v>
      </c>
      <c r="H65734" t="s">
        <v>16</v>
      </c>
      <c r="I65734">
        <v>3720.1918644167031</v>
      </c>
      <c r="J65734" t="s">
        <v>32</v>
      </c>
      <c r="K65734" t="s">
        <v>129851</v>
      </c>
      <c r="L65734" t="s">
        <v>4454</v>
      </c>
    </row>
    <row r="65735" spans="1:12" x14ac:dyDescent="0.3">
      <c r="A65735" t="s">
        <v>129852</v>
      </c>
      <c r="B65735" t="s">
        <v>71</v>
      </c>
      <c r="C65735" t="s">
        <v>119</v>
      </c>
      <c r="D65735" s="1">
        <v>44848</v>
      </c>
      <c r="E65735" t="s">
        <v>38</v>
      </c>
      <c r="F65735">
        <v>2022</v>
      </c>
      <c r="G65735">
        <v>60</v>
      </c>
      <c r="H65735" t="s">
        <v>16</v>
      </c>
      <c r="I65735">
        <v>27071.581592355909</v>
      </c>
      <c r="J65735" t="s">
        <v>17</v>
      </c>
      <c r="K65735" t="s">
        <v>129853</v>
      </c>
      <c r="L65735" t="s">
        <v>1804</v>
      </c>
    </row>
    <row r="65736" spans="1:12" x14ac:dyDescent="0.3">
      <c r="A65736" t="s">
        <v>129854</v>
      </c>
      <c r="B65736" t="s">
        <v>48</v>
      </c>
      <c r="C65736" t="s">
        <v>14</v>
      </c>
      <c r="D65736" s="1">
        <v>42557</v>
      </c>
      <c r="E65736" t="s">
        <v>84</v>
      </c>
      <c r="F65736">
        <v>2016</v>
      </c>
      <c r="G65736">
        <v>23</v>
      </c>
      <c r="H65736" t="s">
        <v>16</v>
      </c>
      <c r="I65736">
        <v>35767.504184017344</v>
      </c>
      <c r="J65736" t="s">
        <v>17</v>
      </c>
      <c r="K65736" t="s">
        <v>129855</v>
      </c>
      <c r="L65736" t="s">
        <v>2042</v>
      </c>
    </row>
    <row r="65737" spans="1:12" x14ac:dyDescent="0.3">
      <c r="A65737" t="s">
        <v>129856</v>
      </c>
      <c r="B65737" t="s">
        <v>28</v>
      </c>
      <c r="C65737" t="s">
        <v>63</v>
      </c>
      <c r="D65737" s="1">
        <v>43459</v>
      </c>
      <c r="E65737" t="s">
        <v>67</v>
      </c>
      <c r="F65737">
        <v>2018</v>
      </c>
      <c r="G65737">
        <v>53</v>
      </c>
      <c r="H65737" t="s">
        <v>24</v>
      </c>
      <c r="I65737">
        <v>25506.451845178381</v>
      </c>
      <c r="J65737" t="s">
        <v>32</v>
      </c>
      <c r="K65737" t="s">
        <v>129857</v>
      </c>
      <c r="L65737" t="s">
        <v>3049</v>
      </c>
    </row>
    <row r="65738" spans="1:12" x14ac:dyDescent="0.3">
      <c r="A65738" t="s">
        <v>129858</v>
      </c>
      <c r="B65738" t="s">
        <v>83</v>
      </c>
      <c r="C65738" t="s">
        <v>49</v>
      </c>
      <c r="D65738" s="1">
        <v>42442</v>
      </c>
      <c r="E65738" t="s">
        <v>50</v>
      </c>
      <c r="F65738">
        <v>2016</v>
      </c>
      <c r="G65738">
        <v>64</v>
      </c>
      <c r="H65738" t="s">
        <v>24</v>
      </c>
      <c r="I65738">
        <v>6271.0758035969002</v>
      </c>
      <c r="J65738" t="s">
        <v>39</v>
      </c>
      <c r="K65738" t="s">
        <v>129859</v>
      </c>
      <c r="L65738" t="s">
        <v>433</v>
      </c>
    </row>
    <row r="65739" spans="1:12" x14ac:dyDescent="0.3">
      <c r="A65739" t="s">
        <v>129860</v>
      </c>
      <c r="B65739" t="s">
        <v>48</v>
      </c>
      <c r="C65739" t="s">
        <v>22</v>
      </c>
      <c r="D65739" s="1">
        <v>42688</v>
      </c>
      <c r="E65739" t="s">
        <v>23</v>
      </c>
      <c r="F65739">
        <v>2016</v>
      </c>
      <c r="G65739">
        <v>20</v>
      </c>
      <c r="H65739" t="s">
        <v>31</v>
      </c>
      <c r="I65739">
        <v>42028.665543646523</v>
      </c>
      <c r="J65739" t="s">
        <v>55</v>
      </c>
      <c r="K65739" t="s">
        <v>84400</v>
      </c>
      <c r="L65739" t="s">
        <v>1645</v>
      </c>
    </row>
    <row r="65740" spans="1:12" x14ac:dyDescent="0.3">
      <c r="A65740" t="s">
        <v>129861</v>
      </c>
      <c r="B65740" t="s">
        <v>21</v>
      </c>
      <c r="C65740" t="s">
        <v>29</v>
      </c>
      <c r="D65740" s="1">
        <v>44776</v>
      </c>
      <c r="E65740" t="s">
        <v>123</v>
      </c>
      <c r="F65740">
        <v>2022</v>
      </c>
      <c r="G65740">
        <v>61</v>
      </c>
      <c r="H65740" t="s">
        <v>16</v>
      </c>
      <c r="I65740">
        <v>49506.29576916845</v>
      </c>
      <c r="J65740" t="s">
        <v>55</v>
      </c>
      <c r="K65740" t="s">
        <v>129862</v>
      </c>
      <c r="L65740" t="s">
        <v>1832</v>
      </c>
    </row>
    <row r="65741" spans="1:12" x14ac:dyDescent="0.3">
      <c r="A65741" t="s">
        <v>129863</v>
      </c>
      <c r="B65741" t="s">
        <v>48</v>
      </c>
      <c r="C65741" t="s">
        <v>14</v>
      </c>
      <c r="D65741" s="1">
        <v>42020</v>
      </c>
      <c r="E65741" t="s">
        <v>30</v>
      </c>
      <c r="F65741">
        <v>2015</v>
      </c>
      <c r="G65741">
        <v>27</v>
      </c>
      <c r="H65741" t="s">
        <v>31</v>
      </c>
      <c r="I65741">
        <v>21559.008301873531</v>
      </c>
      <c r="J65741" t="s">
        <v>55</v>
      </c>
      <c r="K65741" t="s">
        <v>129864</v>
      </c>
      <c r="L65741" t="s">
        <v>296</v>
      </c>
    </row>
    <row r="65742" spans="1:12" x14ac:dyDescent="0.3">
      <c r="A65742" t="s">
        <v>129865</v>
      </c>
      <c r="B65742" t="s">
        <v>43</v>
      </c>
      <c r="C65742" t="s">
        <v>29</v>
      </c>
      <c r="D65742" s="1">
        <v>44452</v>
      </c>
      <c r="E65742" t="s">
        <v>15</v>
      </c>
      <c r="F65742">
        <v>2021</v>
      </c>
      <c r="G65742">
        <v>55</v>
      </c>
      <c r="H65742" t="s">
        <v>16</v>
      </c>
      <c r="I65742">
        <v>37983.611580739132</v>
      </c>
      <c r="J65742" t="s">
        <v>55</v>
      </c>
      <c r="K65742" t="s">
        <v>129866</v>
      </c>
      <c r="L65742" t="s">
        <v>2066</v>
      </c>
    </row>
    <row r="65743" spans="1:12" x14ac:dyDescent="0.3">
      <c r="A65743" t="s">
        <v>129867</v>
      </c>
      <c r="B65743" t="s">
        <v>28</v>
      </c>
      <c r="C65743" t="s">
        <v>119</v>
      </c>
      <c r="D65743" s="1">
        <v>44629</v>
      </c>
      <c r="E65743" t="s">
        <v>50</v>
      </c>
      <c r="F65743">
        <v>2022</v>
      </c>
      <c r="G65743">
        <v>19</v>
      </c>
      <c r="H65743" t="s">
        <v>24</v>
      </c>
      <c r="I65743">
        <v>30927.517618426209</v>
      </c>
      <c r="J65743" t="s">
        <v>72</v>
      </c>
      <c r="K65743" t="s">
        <v>129868</v>
      </c>
      <c r="L65743" t="s">
        <v>2661</v>
      </c>
    </row>
    <row r="65744" spans="1:12" x14ac:dyDescent="0.3">
      <c r="A65744" t="s">
        <v>129869</v>
      </c>
      <c r="B65744" t="s">
        <v>83</v>
      </c>
      <c r="C65744" t="s">
        <v>119</v>
      </c>
      <c r="D65744" s="1">
        <v>44355</v>
      </c>
      <c r="E65744" t="s">
        <v>79</v>
      </c>
      <c r="F65744">
        <v>2021</v>
      </c>
      <c r="G65744">
        <v>25</v>
      </c>
      <c r="H65744" t="s">
        <v>16</v>
      </c>
      <c r="I65744">
        <v>16294.632797171889</v>
      </c>
      <c r="J65744" t="s">
        <v>17</v>
      </c>
      <c r="K65744" t="s">
        <v>129870</v>
      </c>
      <c r="L65744" t="s">
        <v>2138</v>
      </c>
    </row>
    <row r="65745" spans="1:12" x14ac:dyDescent="0.3">
      <c r="A65745" t="s">
        <v>129871</v>
      </c>
      <c r="B65745" t="s">
        <v>48</v>
      </c>
      <c r="C65745" t="s">
        <v>37</v>
      </c>
      <c r="D65745" s="1">
        <v>44549</v>
      </c>
      <c r="E65745" t="s">
        <v>67</v>
      </c>
      <c r="F65745">
        <v>2021</v>
      </c>
      <c r="G65745">
        <v>69</v>
      </c>
      <c r="H65745" t="s">
        <v>16</v>
      </c>
      <c r="I65745">
        <v>20720.965738847659</v>
      </c>
      <c r="J65745" t="s">
        <v>17</v>
      </c>
      <c r="K65745" t="s">
        <v>129872</v>
      </c>
      <c r="L65745" t="s">
        <v>6891</v>
      </c>
    </row>
    <row r="65746" spans="1:12" x14ac:dyDescent="0.3">
      <c r="A65746" t="s">
        <v>129873</v>
      </c>
      <c r="B65746" t="s">
        <v>21</v>
      </c>
      <c r="C65746" t="s">
        <v>63</v>
      </c>
      <c r="D65746" s="1">
        <v>44960</v>
      </c>
      <c r="E65746" t="s">
        <v>94</v>
      </c>
      <c r="F65746">
        <v>2023</v>
      </c>
      <c r="G65746">
        <v>29</v>
      </c>
      <c r="H65746" t="s">
        <v>24</v>
      </c>
      <c r="I65746">
        <v>32463.348427556481</v>
      </c>
      <c r="J65746" t="s">
        <v>17</v>
      </c>
      <c r="K65746" t="s">
        <v>129874</v>
      </c>
      <c r="L65746" t="s">
        <v>2015</v>
      </c>
    </row>
    <row r="65747" spans="1:12" x14ac:dyDescent="0.3">
      <c r="A65747" t="s">
        <v>129875</v>
      </c>
      <c r="B65747" t="s">
        <v>28</v>
      </c>
      <c r="C65747" t="s">
        <v>37</v>
      </c>
      <c r="D65747" s="1">
        <v>42615</v>
      </c>
      <c r="E65747" t="s">
        <v>15</v>
      </c>
      <c r="F65747">
        <v>2016</v>
      </c>
      <c r="G65747">
        <v>41</v>
      </c>
      <c r="H65747" t="s">
        <v>16</v>
      </c>
      <c r="I65747">
        <v>18968.077068830218</v>
      </c>
      <c r="J65747" t="s">
        <v>55</v>
      </c>
      <c r="K65747" t="s">
        <v>129876</v>
      </c>
      <c r="L65747" t="s">
        <v>3175</v>
      </c>
    </row>
    <row r="65748" spans="1:12" x14ac:dyDescent="0.3">
      <c r="A65748" t="s">
        <v>129877</v>
      </c>
      <c r="B65748" t="s">
        <v>43</v>
      </c>
      <c r="C65748" t="s">
        <v>119</v>
      </c>
      <c r="D65748" s="1">
        <v>42985</v>
      </c>
      <c r="E65748" t="s">
        <v>15</v>
      </c>
      <c r="F65748">
        <v>2017</v>
      </c>
      <c r="G65748">
        <v>35</v>
      </c>
      <c r="H65748" t="s">
        <v>16</v>
      </c>
      <c r="I65748">
        <v>23875.174528105381</v>
      </c>
      <c r="J65748" t="s">
        <v>55</v>
      </c>
      <c r="K65748" t="s">
        <v>129878</v>
      </c>
      <c r="L65748" t="s">
        <v>322</v>
      </c>
    </row>
    <row r="65749" spans="1:12" x14ac:dyDescent="0.3">
      <c r="A65749" t="s">
        <v>129879</v>
      </c>
      <c r="B65749" t="s">
        <v>48</v>
      </c>
      <c r="C65749" t="s">
        <v>63</v>
      </c>
      <c r="D65749" s="1">
        <v>42491</v>
      </c>
      <c r="E65749" t="s">
        <v>44</v>
      </c>
      <c r="F65749">
        <v>2016</v>
      </c>
      <c r="G65749">
        <v>61</v>
      </c>
      <c r="H65749" t="s">
        <v>24</v>
      </c>
      <c r="I65749">
        <v>11322.92493747948</v>
      </c>
      <c r="J65749" t="s">
        <v>17</v>
      </c>
      <c r="K65749" t="s">
        <v>129880</v>
      </c>
      <c r="L65749" t="s">
        <v>3257</v>
      </c>
    </row>
    <row r="65750" spans="1:12" x14ac:dyDescent="0.3">
      <c r="A65750" t="s">
        <v>129881</v>
      </c>
      <c r="B65750" t="s">
        <v>21</v>
      </c>
      <c r="C65750" t="s">
        <v>22</v>
      </c>
      <c r="D65750" s="1">
        <v>43504</v>
      </c>
      <c r="E65750" t="s">
        <v>94</v>
      </c>
      <c r="F65750">
        <v>2019</v>
      </c>
      <c r="G65750">
        <v>64</v>
      </c>
      <c r="H65750" t="s">
        <v>16</v>
      </c>
      <c r="I65750">
        <v>49507.094090561914</v>
      </c>
      <c r="J65750" t="s">
        <v>72</v>
      </c>
      <c r="K65750" t="s">
        <v>129882</v>
      </c>
      <c r="L65750" t="s">
        <v>5186</v>
      </c>
    </row>
    <row r="65751" spans="1:12" x14ac:dyDescent="0.3">
      <c r="A65751" t="s">
        <v>129883</v>
      </c>
      <c r="B65751" t="s">
        <v>71</v>
      </c>
      <c r="C65751" t="s">
        <v>37</v>
      </c>
      <c r="D65751" s="1">
        <v>44877</v>
      </c>
      <c r="E65751" t="s">
        <v>23</v>
      </c>
      <c r="F65751">
        <v>2022</v>
      </c>
      <c r="G65751">
        <v>47</v>
      </c>
      <c r="H65751" t="s">
        <v>16</v>
      </c>
      <c r="I65751">
        <v>23318.330005091739</v>
      </c>
      <c r="J65751" t="s">
        <v>17</v>
      </c>
      <c r="K65751" t="s">
        <v>129884</v>
      </c>
      <c r="L65751" t="s">
        <v>699</v>
      </c>
    </row>
    <row r="65752" spans="1:12" x14ac:dyDescent="0.3">
      <c r="A65752" t="s">
        <v>125301</v>
      </c>
      <c r="B65752" t="s">
        <v>13</v>
      </c>
      <c r="C65752" t="s">
        <v>49</v>
      </c>
      <c r="D65752" s="1">
        <v>44781</v>
      </c>
      <c r="E65752" t="s">
        <v>123</v>
      </c>
      <c r="F65752">
        <v>2022</v>
      </c>
      <c r="G65752">
        <v>68</v>
      </c>
      <c r="H65752" t="s">
        <v>31</v>
      </c>
      <c r="I65752">
        <v>35584.210503484937</v>
      </c>
      <c r="J65752" t="s">
        <v>39</v>
      </c>
      <c r="K65752" t="s">
        <v>129885</v>
      </c>
      <c r="L65752" t="s">
        <v>491</v>
      </c>
    </row>
    <row r="65753" spans="1:12" x14ac:dyDescent="0.3">
      <c r="A65753" t="s">
        <v>129886</v>
      </c>
      <c r="B65753" t="s">
        <v>36</v>
      </c>
      <c r="C65753" t="s">
        <v>22</v>
      </c>
      <c r="D65753" s="1">
        <v>43419</v>
      </c>
      <c r="E65753" t="s">
        <v>23</v>
      </c>
      <c r="F65753">
        <v>2018</v>
      </c>
      <c r="G65753">
        <v>18</v>
      </c>
      <c r="H65753" t="s">
        <v>31</v>
      </c>
      <c r="I65753">
        <v>36123.413737124458</v>
      </c>
      <c r="J65753" t="s">
        <v>32</v>
      </c>
      <c r="K65753" t="s">
        <v>129887</v>
      </c>
      <c r="L65753" t="s">
        <v>956</v>
      </c>
    </row>
    <row r="65754" spans="1:12" x14ac:dyDescent="0.3">
      <c r="A65754" t="s">
        <v>129888</v>
      </c>
      <c r="B65754" t="s">
        <v>21</v>
      </c>
      <c r="C65754" t="s">
        <v>49</v>
      </c>
      <c r="D65754" s="1">
        <v>43679</v>
      </c>
      <c r="E65754" t="s">
        <v>123</v>
      </c>
      <c r="F65754">
        <v>2019</v>
      </c>
      <c r="G65754">
        <v>60</v>
      </c>
      <c r="H65754" t="s">
        <v>31</v>
      </c>
      <c r="I65754">
        <v>16401.640847222519</v>
      </c>
      <c r="J65754" t="s">
        <v>72</v>
      </c>
      <c r="K65754" t="s">
        <v>129889</v>
      </c>
      <c r="L65754" t="s">
        <v>1518</v>
      </c>
    </row>
    <row r="65755" spans="1:12" x14ac:dyDescent="0.3">
      <c r="A65755" t="s">
        <v>129890</v>
      </c>
      <c r="B65755" t="s">
        <v>43</v>
      </c>
      <c r="C65755" t="s">
        <v>59</v>
      </c>
      <c r="D65755" s="1">
        <v>44975</v>
      </c>
      <c r="E65755" t="s">
        <v>94</v>
      </c>
      <c r="F65755">
        <v>2023</v>
      </c>
      <c r="G65755">
        <v>46</v>
      </c>
      <c r="H65755" t="s">
        <v>16</v>
      </c>
      <c r="I65755">
        <v>29143.377967897552</v>
      </c>
      <c r="J65755" t="s">
        <v>17</v>
      </c>
      <c r="K65755" t="s">
        <v>129891</v>
      </c>
      <c r="L65755" t="s">
        <v>855</v>
      </c>
    </row>
    <row r="65756" spans="1:12" x14ac:dyDescent="0.3">
      <c r="A65756" t="s">
        <v>129892</v>
      </c>
      <c r="B65756" t="s">
        <v>28</v>
      </c>
      <c r="C65756" t="s">
        <v>59</v>
      </c>
      <c r="D65756" s="1">
        <v>43023</v>
      </c>
      <c r="E65756" t="s">
        <v>38</v>
      </c>
      <c r="F65756">
        <v>2017</v>
      </c>
      <c r="G65756">
        <v>61</v>
      </c>
      <c r="H65756" t="s">
        <v>16</v>
      </c>
      <c r="I65756">
        <v>34407.242334835209</v>
      </c>
      <c r="J65756" t="s">
        <v>72</v>
      </c>
      <c r="K65756" t="s">
        <v>129893</v>
      </c>
      <c r="L65756" t="s">
        <v>1966</v>
      </c>
    </row>
    <row r="65757" spans="1:12" x14ac:dyDescent="0.3">
      <c r="A65757" t="s">
        <v>129894</v>
      </c>
      <c r="B65757" t="s">
        <v>43</v>
      </c>
      <c r="C65757" t="s">
        <v>119</v>
      </c>
      <c r="D65757" s="1">
        <v>42788</v>
      </c>
      <c r="E65757" t="s">
        <v>94</v>
      </c>
      <c r="F65757">
        <v>2017</v>
      </c>
      <c r="G65757">
        <v>58</v>
      </c>
      <c r="H65757" t="s">
        <v>24</v>
      </c>
      <c r="I65757">
        <v>24712.705170752619</v>
      </c>
      <c r="J65757" t="s">
        <v>39</v>
      </c>
      <c r="K65757" t="s">
        <v>129895</v>
      </c>
      <c r="L65757" t="s">
        <v>4531</v>
      </c>
    </row>
    <row r="65758" spans="1:12" x14ac:dyDescent="0.3">
      <c r="A65758" t="s">
        <v>45672</v>
      </c>
      <c r="B65758" t="s">
        <v>83</v>
      </c>
      <c r="C65758" t="s">
        <v>22</v>
      </c>
      <c r="D65758" s="1">
        <v>42512</v>
      </c>
      <c r="E65758" t="s">
        <v>44</v>
      </c>
      <c r="F65758">
        <v>2016</v>
      </c>
      <c r="G65758">
        <v>68</v>
      </c>
      <c r="H65758" t="s">
        <v>31</v>
      </c>
      <c r="I65758">
        <v>7945.6111724953262</v>
      </c>
      <c r="J65758" t="s">
        <v>72</v>
      </c>
      <c r="K65758" t="s">
        <v>129896</v>
      </c>
      <c r="L65758" t="s">
        <v>4951</v>
      </c>
    </row>
    <row r="65759" spans="1:12" x14ac:dyDescent="0.3">
      <c r="A65759" t="s">
        <v>129897</v>
      </c>
      <c r="B65759" t="s">
        <v>48</v>
      </c>
      <c r="C65759" t="s">
        <v>14</v>
      </c>
      <c r="D65759" s="1">
        <v>42890</v>
      </c>
      <c r="E65759" t="s">
        <v>79</v>
      </c>
      <c r="F65759">
        <v>2017</v>
      </c>
      <c r="G65759">
        <v>49</v>
      </c>
      <c r="H65759" t="s">
        <v>31</v>
      </c>
      <c r="I65759">
        <v>45478.118070987002</v>
      </c>
      <c r="J65759" t="s">
        <v>17</v>
      </c>
      <c r="K65759" t="s">
        <v>129898</v>
      </c>
      <c r="L65759" t="s">
        <v>878</v>
      </c>
    </row>
    <row r="65760" spans="1:12" x14ac:dyDescent="0.3">
      <c r="A65760" t="s">
        <v>129899</v>
      </c>
      <c r="B65760" t="s">
        <v>36</v>
      </c>
      <c r="C65760" t="s">
        <v>29</v>
      </c>
      <c r="D65760" s="1">
        <v>44124</v>
      </c>
      <c r="E65760" t="s">
        <v>38</v>
      </c>
      <c r="F65760">
        <v>2020</v>
      </c>
      <c r="G65760">
        <v>67</v>
      </c>
      <c r="H65760" t="s">
        <v>16</v>
      </c>
      <c r="I65760">
        <v>47856.227275034638</v>
      </c>
      <c r="J65760" t="s">
        <v>55</v>
      </c>
      <c r="K65760" t="s">
        <v>129900</v>
      </c>
      <c r="L65760" t="s">
        <v>299</v>
      </c>
    </row>
    <row r="65761" spans="1:12" x14ac:dyDescent="0.3">
      <c r="A65761" t="s">
        <v>129901</v>
      </c>
      <c r="B65761" t="s">
        <v>43</v>
      </c>
      <c r="C65761" t="s">
        <v>22</v>
      </c>
      <c r="D65761" s="1">
        <v>43410</v>
      </c>
      <c r="E65761" t="s">
        <v>23</v>
      </c>
      <c r="F65761">
        <v>2018</v>
      </c>
      <c r="G65761">
        <v>45</v>
      </c>
      <c r="H65761" t="s">
        <v>16</v>
      </c>
      <c r="I65761">
        <v>9640.14105136326</v>
      </c>
      <c r="J65761" t="s">
        <v>17</v>
      </c>
      <c r="K65761" t="s">
        <v>129902</v>
      </c>
      <c r="L65761" t="s">
        <v>1565</v>
      </c>
    </row>
    <row r="65762" spans="1:12" x14ac:dyDescent="0.3">
      <c r="A65762" t="s">
        <v>129903</v>
      </c>
      <c r="B65762" t="s">
        <v>36</v>
      </c>
      <c r="C65762" t="s">
        <v>37</v>
      </c>
      <c r="D65762" s="1">
        <v>42390</v>
      </c>
      <c r="E65762" t="s">
        <v>30</v>
      </c>
      <c r="F65762">
        <v>2016</v>
      </c>
      <c r="G65762">
        <v>47</v>
      </c>
      <c r="H65762" t="s">
        <v>24</v>
      </c>
      <c r="I65762">
        <v>27000.786739830412</v>
      </c>
      <c r="J65762" t="s">
        <v>72</v>
      </c>
      <c r="K65762" t="s">
        <v>129904</v>
      </c>
      <c r="L65762" t="s">
        <v>1595</v>
      </c>
    </row>
    <row r="65763" spans="1:12" x14ac:dyDescent="0.3">
      <c r="A65763" t="s">
        <v>129905</v>
      </c>
      <c r="B65763" t="s">
        <v>43</v>
      </c>
      <c r="C65763" t="s">
        <v>59</v>
      </c>
      <c r="D65763" s="1">
        <v>42419</v>
      </c>
      <c r="E65763" t="s">
        <v>94</v>
      </c>
      <c r="F65763">
        <v>2016</v>
      </c>
      <c r="G65763">
        <v>41</v>
      </c>
      <c r="H65763" t="s">
        <v>16</v>
      </c>
      <c r="I65763">
        <v>29427.59677573312</v>
      </c>
      <c r="J65763" t="s">
        <v>72</v>
      </c>
      <c r="K65763" t="s">
        <v>129906</v>
      </c>
      <c r="L65763" t="s">
        <v>1807</v>
      </c>
    </row>
    <row r="65764" spans="1:12" x14ac:dyDescent="0.3">
      <c r="A65764" t="s">
        <v>129907</v>
      </c>
      <c r="B65764" t="s">
        <v>36</v>
      </c>
      <c r="C65764" t="s">
        <v>119</v>
      </c>
      <c r="D65764" s="1">
        <v>43506</v>
      </c>
      <c r="E65764" t="s">
        <v>94</v>
      </c>
      <c r="F65764">
        <v>2019</v>
      </c>
      <c r="G65764">
        <v>56</v>
      </c>
      <c r="H65764" t="s">
        <v>16</v>
      </c>
      <c r="I65764">
        <v>43593.961212251859</v>
      </c>
      <c r="J65764" t="s">
        <v>72</v>
      </c>
      <c r="K65764" t="s">
        <v>129908</v>
      </c>
      <c r="L65764" t="s">
        <v>5485</v>
      </c>
    </row>
    <row r="65765" spans="1:12" x14ac:dyDescent="0.3">
      <c r="A65765" t="s">
        <v>129909</v>
      </c>
      <c r="B65765" t="s">
        <v>28</v>
      </c>
      <c r="C65765" t="s">
        <v>59</v>
      </c>
      <c r="D65765" s="1">
        <v>44661</v>
      </c>
      <c r="E65765" t="s">
        <v>54</v>
      </c>
      <c r="F65765">
        <v>2022</v>
      </c>
      <c r="G65765">
        <v>45</v>
      </c>
      <c r="H65765" t="s">
        <v>16</v>
      </c>
      <c r="I65765">
        <v>36664.683512670723</v>
      </c>
      <c r="J65765" t="s">
        <v>17</v>
      </c>
      <c r="K65765" t="s">
        <v>129910</v>
      </c>
      <c r="L65765" t="s">
        <v>11774</v>
      </c>
    </row>
    <row r="65766" spans="1:12" x14ac:dyDescent="0.3">
      <c r="A65766" t="s">
        <v>129911</v>
      </c>
      <c r="B65766" t="s">
        <v>21</v>
      </c>
      <c r="C65766" t="s">
        <v>63</v>
      </c>
      <c r="D65766" s="1">
        <v>43214</v>
      </c>
      <c r="E65766" t="s">
        <v>54</v>
      </c>
      <c r="F65766">
        <v>2018</v>
      </c>
      <c r="G65766">
        <v>64</v>
      </c>
      <c r="H65766" t="s">
        <v>24</v>
      </c>
      <c r="I65766">
        <v>16430.400068620489</v>
      </c>
      <c r="J65766" t="s">
        <v>39</v>
      </c>
      <c r="K65766" t="s">
        <v>129912</v>
      </c>
      <c r="L65766" t="s">
        <v>218</v>
      </c>
    </row>
    <row r="65767" spans="1:12" x14ac:dyDescent="0.3">
      <c r="A65767" t="s">
        <v>129913</v>
      </c>
      <c r="B65767" t="s">
        <v>28</v>
      </c>
      <c r="C65767" t="s">
        <v>119</v>
      </c>
      <c r="D65767" s="1">
        <v>44289</v>
      </c>
      <c r="E65767" t="s">
        <v>54</v>
      </c>
      <c r="F65767">
        <v>2021</v>
      </c>
      <c r="G65767">
        <v>67</v>
      </c>
      <c r="H65767" t="s">
        <v>24</v>
      </c>
      <c r="I65767">
        <v>22213.15139516833</v>
      </c>
      <c r="J65767" t="s">
        <v>17</v>
      </c>
      <c r="K65767" t="s">
        <v>129914</v>
      </c>
      <c r="L65767" t="s">
        <v>1518</v>
      </c>
    </row>
    <row r="65768" spans="1:12" x14ac:dyDescent="0.3">
      <c r="A65768" t="s">
        <v>129915</v>
      </c>
      <c r="B65768" t="s">
        <v>13</v>
      </c>
      <c r="C65768" t="s">
        <v>14</v>
      </c>
      <c r="D65768" s="1">
        <v>43381</v>
      </c>
      <c r="E65768" t="s">
        <v>38</v>
      </c>
      <c r="F65768">
        <v>2018</v>
      </c>
      <c r="G65768">
        <v>38</v>
      </c>
      <c r="H65768" t="s">
        <v>24</v>
      </c>
      <c r="I65768">
        <v>3194.0465514357961</v>
      </c>
      <c r="J65768" t="s">
        <v>55</v>
      </c>
      <c r="K65768" t="s">
        <v>129916</v>
      </c>
      <c r="L65768" t="s">
        <v>1217</v>
      </c>
    </row>
    <row r="65769" spans="1:12" x14ac:dyDescent="0.3">
      <c r="A65769" t="s">
        <v>129917</v>
      </c>
      <c r="B65769" t="s">
        <v>21</v>
      </c>
      <c r="C65769" t="s">
        <v>63</v>
      </c>
      <c r="D65769" s="1">
        <v>44184</v>
      </c>
      <c r="E65769" t="s">
        <v>67</v>
      </c>
      <c r="F65769">
        <v>2020</v>
      </c>
      <c r="G65769">
        <v>26</v>
      </c>
      <c r="H65769" t="s">
        <v>24</v>
      </c>
      <c r="I65769">
        <v>22522.2935175485</v>
      </c>
      <c r="J65769" t="s">
        <v>32</v>
      </c>
      <c r="K65769" t="s">
        <v>129918</v>
      </c>
      <c r="L65769" t="s">
        <v>5971</v>
      </c>
    </row>
    <row r="65770" spans="1:12" x14ac:dyDescent="0.3">
      <c r="A65770" t="s">
        <v>129919</v>
      </c>
      <c r="B65770" t="s">
        <v>48</v>
      </c>
      <c r="C65770" t="s">
        <v>37</v>
      </c>
      <c r="D65770" s="1">
        <v>45231</v>
      </c>
      <c r="E65770" t="s">
        <v>23</v>
      </c>
      <c r="F65770">
        <v>2023</v>
      </c>
      <c r="G65770">
        <v>33</v>
      </c>
      <c r="H65770" t="s">
        <v>31</v>
      </c>
      <c r="I65770">
        <v>17431.653656733899</v>
      </c>
      <c r="J65770" t="s">
        <v>17</v>
      </c>
      <c r="K65770" t="s">
        <v>129920</v>
      </c>
      <c r="L65770" t="s">
        <v>527</v>
      </c>
    </row>
    <row r="65771" spans="1:12" x14ac:dyDescent="0.3">
      <c r="A65771" t="s">
        <v>129921</v>
      </c>
      <c r="B65771" t="s">
        <v>13</v>
      </c>
      <c r="C65771" t="s">
        <v>22</v>
      </c>
      <c r="D65771" s="1">
        <v>45163</v>
      </c>
      <c r="E65771" t="s">
        <v>123</v>
      </c>
      <c r="F65771">
        <v>2023</v>
      </c>
      <c r="G65771">
        <v>34</v>
      </c>
      <c r="H65771" t="s">
        <v>16</v>
      </c>
      <c r="I65771">
        <v>6112.7390044229933</v>
      </c>
      <c r="J65771" t="s">
        <v>72</v>
      </c>
      <c r="K65771" t="s">
        <v>129922</v>
      </c>
      <c r="L65771" t="s">
        <v>148</v>
      </c>
    </row>
    <row r="65772" spans="1:12" x14ac:dyDescent="0.3">
      <c r="A65772" t="s">
        <v>129923</v>
      </c>
      <c r="B65772" t="s">
        <v>28</v>
      </c>
      <c r="C65772" t="s">
        <v>59</v>
      </c>
      <c r="D65772" s="1">
        <v>44574</v>
      </c>
      <c r="E65772" t="s">
        <v>30</v>
      </c>
      <c r="F65772">
        <v>2022</v>
      </c>
      <c r="G65772">
        <v>70</v>
      </c>
      <c r="H65772" t="s">
        <v>24</v>
      </c>
      <c r="I65772">
        <v>18055.897756040249</v>
      </c>
      <c r="J65772" t="s">
        <v>72</v>
      </c>
      <c r="K65772" t="s">
        <v>129924</v>
      </c>
      <c r="L65772" t="s">
        <v>790</v>
      </c>
    </row>
    <row r="65773" spans="1:12" x14ac:dyDescent="0.3">
      <c r="A65773" t="s">
        <v>129925</v>
      </c>
      <c r="B65773" t="s">
        <v>71</v>
      </c>
      <c r="C65773" t="s">
        <v>22</v>
      </c>
      <c r="D65773" s="1">
        <v>43126</v>
      </c>
      <c r="E65773" t="s">
        <v>30</v>
      </c>
      <c r="F65773">
        <v>2018</v>
      </c>
      <c r="G65773">
        <v>45</v>
      </c>
      <c r="H65773" t="s">
        <v>31</v>
      </c>
      <c r="I65773">
        <v>45293.230231549613</v>
      </c>
      <c r="J65773" t="s">
        <v>55</v>
      </c>
      <c r="K65773" t="s">
        <v>129926</v>
      </c>
      <c r="L65773" t="s">
        <v>1990</v>
      </c>
    </row>
    <row r="65774" spans="1:12" x14ac:dyDescent="0.3">
      <c r="A65774" t="s">
        <v>129927</v>
      </c>
      <c r="B65774" t="s">
        <v>28</v>
      </c>
      <c r="C65774" t="s">
        <v>22</v>
      </c>
      <c r="D65774" s="1">
        <v>42699</v>
      </c>
      <c r="E65774" t="s">
        <v>23</v>
      </c>
      <c r="F65774">
        <v>2016</v>
      </c>
      <c r="G65774">
        <v>23</v>
      </c>
      <c r="H65774" t="s">
        <v>31</v>
      </c>
      <c r="I65774">
        <v>45499.627400421901</v>
      </c>
      <c r="J65774" t="s">
        <v>55</v>
      </c>
      <c r="K65774" t="s">
        <v>129928</v>
      </c>
      <c r="L65774" t="s">
        <v>2042</v>
      </c>
    </row>
    <row r="65775" spans="1:12" x14ac:dyDescent="0.3">
      <c r="A65775" t="s">
        <v>129929</v>
      </c>
      <c r="B65775" t="s">
        <v>83</v>
      </c>
      <c r="C65775" t="s">
        <v>119</v>
      </c>
      <c r="D65775" s="1">
        <v>44844</v>
      </c>
      <c r="E65775" t="s">
        <v>38</v>
      </c>
      <c r="F65775">
        <v>2022</v>
      </c>
      <c r="G65775">
        <v>33</v>
      </c>
      <c r="H65775" t="s">
        <v>16</v>
      </c>
      <c r="I65775">
        <v>16828.429246087111</v>
      </c>
      <c r="J65775" t="s">
        <v>72</v>
      </c>
      <c r="K65775" t="s">
        <v>129930</v>
      </c>
      <c r="L65775" t="s">
        <v>646</v>
      </c>
    </row>
    <row r="65776" spans="1:12" x14ac:dyDescent="0.3">
      <c r="A65776" t="s">
        <v>129931</v>
      </c>
      <c r="B65776" t="s">
        <v>28</v>
      </c>
      <c r="C65776" t="s">
        <v>29</v>
      </c>
      <c r="D65776" s="1">
        <v>45102</v>
      </c>
      <c r="E65776" t="s">
        <v>79</v>
      </c>
      <c r="F65776">
        <v>2023</v>
      </c>
      <c r="G65776">
        <v>27</v>
      </c>
      <c r="H65776" t="s">
        <v>16</v>
      </c>
      <c r="I65776">
        <v>32976.767175989473</v>
      </c>
      <c r="J65776" t="s">
        <v>72</v>
      </c>
      <c r="K65776" t="s">
        <v>129932</v>
      </c>
      <c r="L65776" t="s">
        <v>2295</v>
      </c>
    </row>
    <row r="65777" spans="1:12" x14ac:dyDescent="0.3">
      <c r="A65777" t="s">
        <v>129933</v>
      </c>
      <c r="B65777" t="s">
        <v>28</v>
      </c>
      <c r="C65777" t="s">
        <v>22</v>
      </c>
      <c r="D65777" s="1">
        <v>42840</v>
      </c>
      <c r="E65777" t="s">
        <v>54</v>
      </c>
      <c r="F65777">
        <v>2017</v>
      </c>
      <c r="G65777">
        <v>63</v>
      </c>
      <c r="H65777" t="s">
        <v>16</v>
      </c>
      <c r="I65777">
        <v>49424.405892799288</v>
      </c>
      <c r="J65777" t="s">
        <v>17</v>
      </c>
      <c r="K65777" t="s">
        <v>129934</v>
      </c>
      <c r="L65777" t="s">
        <v>2053</v>
      </c>
    </row>
    <row r="65778" spans="1:12" x14ac:dyDescent="0.3">
      <c r="A65778" t="s">
        <v>129935</v>
      </c>
      <c r="B65778" t="s">
        <v>36</v>
      </c>
      <c r="C65778" t="s">
        <v>59</v>
      </c>
      <c r="D65778" s="1">
        <v>43469</v>
      </c>
      <c r="E65778" t="s">
        <v>30</v>
      </c>
      <c r="F65778">
        <v>2019</v>
      </c>
      <c r="G65778">
        <v>65</v>
      </c>
      <c r="H65778" t="s">
        <v>16</v>
      </c>
      <c r="I65778">
        <v>8312.772329925152</v>
      </c>
      <c r="J65778" t="s">
        <v>55</v>
      </c>
      <c r="K65778" t="s">
        <v>129936</v>
      </c>
      <c r="L65778" t="s">
        <v>2114</v>
      </c>
    </row>
    <row r="65779" spans="1:12" x14ac:dyDescent="0.3">
      <c r="A65779" t="s">
        <v>129937</v>
      </c>
      <c r="B65779" t="s">
        <v>48</v>
      </c>
      <c r="C65779" t="s">
        <v>49</v>
      </c>
      <c r="D65779" s="1">
        <v>44434</v>
      </c>
      <c r="E65779" t="s">
        <v>123</v>
      </c>
      <c r="F65779">
        <v>2021</v>
      </c>
      <c r="G65779">
        <v>67</v>
      </c>
      <c r="H65779" t="s">
        <v>16</v>
      </c>
      <c r="I65779">
        <v>5046.6998685289063</v>
      </c>
      <c r="J65779" t="s">
        <v>32</v>
      </c>
      <c r="K65779" t="s">
        <v>129938</v>
      </c>
      <c r="L65779" t="s">
        <v>3417</v>
      </c>
    </row>
    <row r="65780" spans="1:12" x14ac:dyDescent="0.3">
      <c r="A65780" t="s">
        <v>129939</v>
      </c>
      <c r="B65780" t="s">
        <v>71</v>
      </c>
      <c r="C65780" t="s">
        <v>119</v>
      </c>
      <c r="D65780" s="1">
        <v>43611</v>
      </c>
      <c r="E65780" t="s">
        <v>44</v>
      </c>
      <c r="F65780">
        <v>2019</v>
      </c>
      <c r="G65780">
        <v>27</v>
      </c>
      <c r="H65780" t="s">
        <v>16</v>
      </c>
      <c r="I65780">
        <v>8394.1774144912251</v>
      </c>
      <c r="J65780" t="s">
        <v>17</v>
      </c>
      <c r="K65780" t="s">
        <v>129940</v>
      </c>
      <c r="L65780" t="s">
        <v>1347</v>
      </c>
    </row>
    <row r="65781" spans="1:12" x14ac:dyDescent="0.3">
      <c r="A65781" t="s">
        <v>129941</v>
      </c>
      <c r="B65781" t="s">
        <v>48</v>
      </c>
      <c r="C65781" t="s">
        <v>59</v>
      </c>
      <c r="D65781" s="1">
        <v>45125</v>
      </c>
      <c r="E65781" t="s">
        <v>84</v>
      </c>
      <c r="F65781">
        <v>2023</v>
      </c>
      <c r="G65781">
        <v>21</v>
      </c>
      <c r="H65781" t="s">
        <v>16</v>
      </c>
      <c r="I65781">
        <v>4027.4555296049411</v>
      </c>
      <c r="J65781" t="s">
        <v>32</v>
      </c>
      <c r="K65781" t="s">
        <v>129942</v>
      </c>
      <c r="L65781" t="s">
        <v>2763</v>
      </c>
    </row>
    <row r="65782" spans="1:12" x14ac:dyDescent="0.3">
      <c r="A65782" t="s">
        <v>129943</v>
      </c>
      <c r="B65782" t="s">
        <v>71</v>
      </c>
      <c r="C65782" t="s">
        <v>37</v>
      </c>
      <c r="D65782" s="1">
        <v>43377</v>
      </c>
      <c r="E65782" t="s">
        <v>38</v>
      </c>
      <c r="F65782">
        <v>2018</v>
      </c>
      <c r="G65782">
        <v>57</v>
      </c>
      <c r="H65782" t="s">
        <v>31</v>
      </c>
      <c r="I65782">
        <v>31534.097286590291</v>
      </c>
      <c r="J65782" t="s">
        <v>17</v>
      </c>
      <c r="K65782" t="s">
        <v>129944</v>
      </c>
      <c r="L65782" t="s">
        <v>2632</v>
      </c>
    </row>
    <row r="65783" spans="1:12" x14ac:dyDescent="0.3">
      <c r="A65783" t="s">
        <v>129945</v>
      </c>
      <c r="B65783" t="s">
        <v>83</v>
      </c>
      <c r="C65783" t="s">
        <v>63</v>
      </c>
      <c r="D65783" s="1">
        <v>42973</v>
      </c>
      <c r="E65783" t="s">
        <v>123</v>
      </c>
      <c r="F65783">
        <v>2017</v>
      </c>
      <c r="G65783">
        <v>21</v>
      </c>
      <c r="H65783" t="s">
        <v>31</v>
      </c>
      <c r="I65783">
        <v>29230.278815566391</v>
      </c>
      <c r="J65783" t="s">
        <v>17</v>
      </c>
      <c r="K65783" t="s">
        <v>129946</v>
      </c>
      <c r="L65783" t="s">
        <v>912</v>
      </c>
    </row>
    <row r="65784" spans="1:12" x14ac:dyDescent="0.3">
      <c r="A65784" t="s">
        <v>73849</v>
      </c>
      <c r="B65784" t="s">
        <v>13</v>
      </c>
      <c r="C65784" t="s">
        <v>119</v>
      </c>
      <c r="D65784" s="1">
        <v>42866</v>
      </c>
      <c r="E65784" t="s">
        <v>44</v>
      </c>
      <c r="F65784">
        <v>2017</v>
      </c>
      <c r="G65784">
        <v>68</v>
      </c>
      <c r="H65784" t="s">
        <v>16</v>
      </c>
      <c r="I65784">
        <v>36103.681258366763</v>
      </c>
      <c r="J65784" t="s">
        <v>39</v>
      </c>
      <c r="K65784" t="s">
        <v>129947</v>
      </c>
      <c r="L65784" t="s">
        <v>2668</v>
      </c>
    </row>
    <row r="65785" spans="1:12" x14ac:dyDescent="0.3">
      <c r="A65785" t="s">
        <v>87046</v>
      </c>
      <c r="B65785" t="s">
        <v>36</v>
      </c>
      <c r="C65785" t="s">
        <v>37</v>
      </c>
      <c r="D65785" s="1">
        <v>42244</v>
      </c>
      <c r="E65785" t="s">
        <v>123</v>
      </c>
      <c r="F65785">
        <v>2015</v>
      </c>
      <c r="G65785">
        <v>68</v>
      </c>
      <c r="H65785" t="s">
        <v>16</v>
      </c>
      <c r="I65785">
        <v>28727.841434069971</v>
      </c>
      <c r="J65785" t="s">
        <v>39</v>
      </c>
      <c r="K65785" t="s">
        <v>129948</v>
      </c>
      <c r="L65785" t="s">
        <v>4677</v>
      </c>
    </row>
    <row r="65786" spans="1:12" x14ac:dyDescent="0.3">
      <c r="A65786" t="s">
        <v>129949</v>
      </c>
      <c r="B65786" t="s">
        <v>48</v>
      </c>
      <c r="C65786" t="s">
        <v>59</v>
      </c>
      <c r="D65786" s="1">
        <v>42088</v>
      </c>
      <c r="E65786" t="s">
        <v>50</v>
      </c>
      <c r="F65786">
        <v>2015</v>
      </c>
      <c r="G65786">
        <v>61</v>
      </c>
      <c r="H65786" t="s">
        <v>24</v>
      </c>
      <c r="I65786">
        <v>18781.74839469669</v>
      </c>
      <c r="J65786" t="s">
        <v>32</v>
      </c>
      <c r="K65786" t="s">
        <v>129950</v>
      </c>
      <c r="L65786" t="s">
        <v>3183</v>
      </c>
    </row>
    <row r="65787" spans="1:12" x14ac:dyDescent="0.3">
      <c r="A65787" t="s">
        <v>129951</v>
      </c>
      <c r="B65787" t="s">
        <v>43</v>
      </c>
      <c r="C65787" t="s">
        <v>59</v>
      </c>
      <c r="D65787" s="1">
        <v>43716</v>
      </c>
      <c r="E65787" t="s">
        <v>15</v>
      </c>
      <c r="F65787">
        <v>2019</v>
      </c>
      <c r="G65787">
        <v>31</v>
      </c>
      <c r="H65787" t="s">
        <v>24</v>
      </c>
      <c r="I65787">
        <v>42308.354108365733</v>
      </c>
      <c r="J65787" t="s">
        <v>32</v>
      </c>
      <c r="K65787" t="s">
        <v>129952</v>
      </c>
      <c r="L65787" t="s">
        <v>2475</v>
      </c>
    </row>
    <row r="65788" spans="1:12" x14ac:dyDescent="0.3">
      <c r="A65788" t="s">
        <v>129953</v>
      </c>
      <c r="B65788" t="s">
        <v>43</v>
      </c>
      <c r="C65788" t="s">
        <v>37</v>
      </c>
      <c r="D65788" s="1">
        <v>43844</v>
      </c>
      <c r="E65788" t="s">
        <v>30</v>
      </c>
      <c r="F65788">
        <v>2020</v>
      </c>
      <c r="G65788">
        <v>30</v>
      </c>
      <c r="H65788" t="s">
        <v>16</v>
      </c>
      <c r="I65788">
        <v>48710.332594112922</v>
      </c>
      <c r="J65788" t="s">
        <v>39</v>
      </c>
      <c r="K65788" t="s">
        <v>129954</v>
      </c>
      <c r="L65788" t="s">
        <v>11774</v>
      </c>
    </row>
    <row r="65789" spans="1:12" x14ac:dyDescent="0.3">
      <c r="A65789" t="s">
        <v>129955</v>
      </c>
      <c r="B65789" t="s">
        <v>43</v>
      </c>
      <c r="C65789" t="s">
        <v>63</v>
      </c>
      <c r="D65789" s="1">
        <v>42238</v>
      </c>
      <c r="E65789" t="s">
        <v>123</v>
      </c>
      <c r="F65789">
        <v>2015</v>
      </c>
      <c r="G65789">
        <v>32</v>
      </c>
      <c r="H65789" t="s">
        <v>16</v>
      </c>
      <c r="I65789">
        <v>38042.244640152079</v>
      </c>
      <c r="J65789" t="s">
        <v>17</v>
      </c>
      <c r="K65789" t="s">
        <v>129956</v>
      </c>
      <c r="L65789" t="s">
        <v>976</v>
      </c>
    </row>
    <row r="65790" spans="1:12" x14ac:dyDescent="0.3">
      <c r="A65790" t="s">
        <v>129957</v>
      </c>
      <c r="B65790" t="s">
        <v>13</v>
      </c>
      <c r="C65790" t="s">
        <v>63</v>
      </c>
      <c r="D65790" s="1">
        <v>43377</v>
      </c>
      <c r="E65790" t="s">
        <v>38</v>
      </c>
      <c r="F65790">
        <v>2018</v>
      </c>
      <c r="G65790">
        <v>49</v>
      </c>
      <c r="H65790" t="s">
        <v>16</v>
      </c>
      <c r="I65790">
        <v>15610.24941794778</v>
      </c>
      <c r="J65790" t="s">
        <v>17</v>
      </c>
      <c r="K65790" t="s">
        <v>129958</v>
      </c>
      <c r="L65790" t="s">
        <v>3553</v>
      </c>
    </row>
    <row r="65791" spans="1:12" x14ac:dyDescent="0.3">
      <c r="A65791" t="s">
        <v>129959</v>
      </c>
      <c r="B65791" t="s">
        <v>28</v>
      </c>
      <c r="C65791" t="s">
        <v>59</v>
      </c>
      <c r="D65791" s="1">
        <v>44756</v>
      </c>
      <c r="E65791" t="s">
        <v>84</v>
      </c>
      <c r="F65791">
        <v>2022</v>
      </c>
      <c r="G65791">
        <v>20</v>
      </c>
      <c r="H65791" t="s">
        <v>31</v>
      </c>
      <c r="I65791">
        <v>16013.6627231047</v>
      </c>
      <c r="J65791" t="s">
        <v>17</v>
      </c>
      <c r="K65791" t="s">
        <v>129960</v>
      </c>
      <c r="L65791" t="s">
        <v>2202</v>
      </c>
    </row>
    <row r="65792" spans="1:12" x14ac:dyDescent="0.3">
      <c r="A65792" t="s">
        <v>129961</v>
      </c>
      <c r="B65792" t="s">
        <v>21</v>
      </c>
      <c r="C65792" t="s">
        <v>59</v>
      </c>
      <c r="D65792" s="1">
        <v>43085</v>
      </c>
      <c r="E65792" t="s">
        <v>67</v>
      </c>
      <c r="F65792">
        <v>2017</v>
      </c>
      <c r="G65792">
        <v>55</v>
      </c>
      <c r="H65792" t="s">
        <v>24</v>
      </c>
      <c r="I65792">
        <v>46596.983931047267</v>
      </c>
      <c r="J65792" t="s">
        <v>72</v>
      </c>
      <c r="K65792" t="s">
        <v>129962</v>
      </c>
      <c r="L65792" t="s">
        <v>2148</v>
      </c>
    </row>
    <row r="65793" spans="1:12" x14ac:dyDescent="0.3">
      <c r="A65793" t="s">
        <v>129963</v>
      </c>
      <c r="B65793" t="s">
        <v>71</v>
      </c>
      <c r="C65793" t="s">
        <v>14</v>
      </c>
      <c r="D65793" s="1">
        <v>44829</v>
      </c>
      <c r="E65793" t="s">
        <v>15</v>
      </c>
      <c r="F65793">
        <v>2022</v>
      </c>
      <c r="G65793">
        <v>37</v>
      </c>
      <c r="H65793" t="s">
        <v>24</v>
      </c>
      <c r="I65793">
        <v>40637.139531343309</v>
      </c>
      <c r="J65793" t="s">
        <v>17</v>
      </c>
      <c r="K65793" t="s">
        <v>129964</v>
      </c>
      <c r="L65793" t="s">
        <v>7927</v>
      </c>
    </row>
    <row r="65794" spans="1:12" x14ac:dyDescent="0.3">
      <c r="A65794" t="s">
        <v>129965</v>
      </c>
      <c r="B65794" t="s">
        <v>21</v>
      </c>
      <c r="C65794" t="s">
        <v>59</v>
      </c>
      <c r="D65794" s="1">
        <v>44050</v>
      </c>
      <c r="E65794" t="s">
        <v>123</v>
      </c>
      <c r="F65794">
        <v>2020</v>
      </c>
      <c r="G65794">
        <v>69</v>
      </c>
      <c r="H65794" t="s">
        <v>31</v>
      </c>
      <c r="I65794">
        <v>9587.1456353565191</v>
      </c>
      <c r="J65794" t="s">
        <v>55</v>
      </c>
      <c r="K65794" t="s">
        <v>129966</v>
      </c>
      <c r="L65794" t="s">
        <v>3400</v>
      </c>
    </row>
    <row r="65795" spans="1:12" x14ac:dyDescent="0.3">
      <c r="A65795" t="s">
        <v>129967</v>
      </c>
      <c r="B65795" t="s">
        <v>21</v>
      </c>
      <c r="C65795" t="s">
        <v>59</v>
      </c>
      <c r="D65795" s="1">
        <v>43397</v>
      </c>
      <c r="E65795" t="s">
        <v>38</v>
      </c>
      <c r="F65795">
        <v>2018</v>
      </c>
      <c r="G65795">
        <v>25</v>
      </c>
      <c r="H65795" t="s">
        <v>31</v>
      </c>
      <c r="I65795">
        <v>39624.968181706143</v>
      </c>
      <c r="J65795" t="s">
        <v>55</v>
      </c>
      <c r="K65795" t="s">
        <v>129968</v>
      </c>
      <c r="L65795" t="s">
        <v>1152</v>
      </c>
    </row>
    <row r="65796" spans="1:12" x14ac:dyDescent="0.3">
      <c r="A65796" t="s">
        <v>129969</v>
      </c>
      <c r="B65796" t="s">
        <v>36</v>
      </c>
      <c r="C65796" t="s">
        <v>59</v>
      </c>
      <c r="D65796" s="1">
        <v>42808</v>
      </c>
      <c r="E65796" t="s">
        <v>50</v>
      </c>
      <c r="F65796">
        <v>2017</v>
      </c>
      <c r="G65796">
        <v>41</v>
      </c>
      <c r="H65796" t="s">
        <v>31</v>
      </c>
      <c r="I65796">
        <v>25012.231187381301</v>
      </c>
      <c r="J65796" t="s">
        <v>32</v>
      </c>
      <c r="K65796" t="s">
        <v>129970</v>
      </c>
      <c r="L65796" t="s">
        <v>1849</v>
      </c>
    </row>
    <row r="65797" spans="1:12" x14ac:dyDescent="0.3">
      <c r="A65797" t="s">
        <v>129971</v>
      </c>
      <c r="B65797" t="s">
        <v>83</v>
      </c>
      <c r="C65797" t="s">
        <v>22</v>
      </c>
      <c r="D65797" s="1">
        <v>43418</v>
      </c>
      <c r="E65797" t="s">
        <v>23</v>
      </c>
      <c r="F65797">
        <v>2018</v>
      </c>
      <c r="G65797">
        <v>42</v>
      </c>
      <c r="H65797" t="s">
        <v>24</v>
      </c>
      <c r="I65797">
        <v>42411.848534594719</v>
      </c>
      <c r="J65797" t="s">
        <v>39</v>
      </c>
      <c r="K65797" t="s">
        <v>129972</v>
      </c>
      <c r="L65797" t="s">
        <v>1498</v>
      </c>
    </row>
    <row r="65798" spans="1:12" x14ac:dyDescent="0.3">
      <c r="A65798" t="s">
        <v>129973</v>
      </c>
      <c r="B65798" t="s">
        <v>43</v>
      </c>
      <c r="C65798" t="s">
        <v>22</v>
      </c>
      <c r="D65798" s="1">
        <v>43632</v>
      </c>
      <c r="E65798" t="s">
        <v>79</v>
      </c>
      <c r="F65798">
        <v>2019</v>
      </c>
      <c r="G65798">
        <v>49</v>
      </c>
      <c r="H65798" t="s">
        <v>16</v>
      </c>
      <c r="I65798">
        <v>596.90951226491404</v>
      </c>
      <c r="J65798" t="s">
        <v>17</v>
      </c>
      <c r="K65798" t="s">
        <v>129974</v>
      </c>
      <c r="L65798" t="s">
        <v>1694</v>
      </c>
    </row>
    <row r="65799" spans="1:12" x14ac:dyDescent="0.3">
      <c r="A65799" t="s">
        <v>129975</v>
      </c>
      <c r="B65799" t="s">
        <v>83</v>
      </c>
      <c r="C65799" t="s">
        <v>63</v>
      </c>
      <c r="D65799" s="1">
        <v>44486</v>
      </c>
      <c r="E65799" t="s">
        <v>38</v>
      </c>
      <c r="F65799">
        <v>2021</v>
      </c>
      <c r="G65799">
        <v>62</v>
      </c>
      <c r="H65799" t="s">
        <v>16</v>
      </c>
      <c r="I65799">
        <v>17678.62271567871</v>
      </c>
      <c r="J65799" t="s">
        <v>32</v>
      </c>
      <c r="K65799" t="s">
        <v>129976</v>
      </c>
      <c r="L65799" t="s">
        <v>6175</v>
      </c>
    </row>
    <row r="65800" spans="1:12" x14ac:dyDescent="0.3">
      <c r="A65800" t="s">
        <v>129977</v>
      </c>
      <c r="B65800" t="s">
        <v>13</v>
      </c>
      <c r="C65800" t="s">
        <v>49</v>
      </c>
      <c r="D65800" s="1">
        <v>42647</v>
      </c>
      <c r="E65800" t="s">
        <v>38</v>
      </c>
      <c r="F65800">
        <v>2016</v>
      </c>
      <c r="G65800">
        <v>34</v>
      </c>
      <c r="H65800" t="s">
        <v>16</v>
      </c>
      <c r="I65800">
        <v>44255.847062872941</v>
      </c>
      <c r="J65800" t="s">
        <v>32</v>
      </c>
      <c r="K65800" t="s">
        <v>129978</v>
      </c>
      <c r="L65800" t="s">
        <v>630</v>
      </c>
    </row>
    <row r="65801" spans="1:12" x14ac:dyDescent="0.3">
      <c r="A65801" t="s">
        <v>129979</v>
      </c>
      <c r="B65801" t="s">
        <v>43</v>
      </c>
      <c r="C65801" t="s">
        <v>119</v>
      </c>
      <c r="D65801" s="1">
        <v>43009</v>
      </c>
      <c r="E65801" t="s">
        <v>38</v>
      </c>
      <c r="F65801">
        <v>2017</v>
      </c>
      <c r="G65801">
        <v>59</v>
      </c>
      <c r="H65801" t="s">
        <v>16</v>
      </c>
      <c r="I65801">
        <v>46509.180158128052</v>
      </c>
      <c r="J65801" t="s">
        <v>55</v>
      </c>
      <c r="K65801" t="s">
        <v>129980</v>
      </c>
      <c r="L65801" t="s">
        <v>535</v>
      </c>
    </row>
    <row r="65802" spans="1:12" x14ac:dyDescent="0.3">
      <c r="A65802" t="s">
        <v>129981</v>
      </c>
      <c r="B65802" t="s">
        <v>13</v>
      </c>
      <c r="C65802" t="s">
        <v>29</v>
      </c>
      <c r="D65802" s="1">
        <v>42315</v>
      </c>
      <c r="E65802" t="s">
        <v>23</v>
      </c>
      <c r="F65802">
        <v>2015</v>
      </c>
      <c r="G65802">
        <v>69</v>
      </c>
      <c r="H65802" t="s">
        <v>24</v>
      </c>
      <c r="I65802">
        <v>2635.607086653637</v>
      </c>
      <c r="J65802" t="s">
        <v>39</v>
      </c>
      <c r="K65802" t="s">
        <v>129982</v>
      </c>
      <c r="L65802" t="s">
        <v>510</v>
      </c>
    </row>
    <row r="65803" spans="1:12" x14ac:dyDescent="0.3">
      <c r="A65803" t="s">
        <v>129983</v>
      </c>
      <c r="B65803" t="s">
        <v>71</v>
      </c>
      <c r="C65803" t="s">
        <v>22</v>
      </c>
      <c r="D65803" s="1">
        <v>43628</v>
      </c>
      <c r="E65803" t="s">
        <v>79</v>
      </c>
      <c r="F65803">
        <v>2019</v>
      </c>
      <c r="G65803">
        <v>53</v>
      </c>
      <c r="H65803" t="s">
        <v>31</v>
      </c>
      <c r="I65803">
        <v>32363.825973921968</v>
      </c>
      <c r="J65803" t="s">
        <v>72</v>
      </c>
      <c r="K65803" t="s">
        <v>129984</v>
      </c>
      <c r="L65803" t="s">
        <v>5560</v>
      </c>
    </row>
    <row r="65804" spans="1:12" x14ac:dyDescent="0.3">
      <c r="A65804" t="s">
        <v>129985</v>
      </c>
      <c r="B65804" t="s">
        <v>13</v>
      </c>
      <c r="C65804" t="s">
        <v>29</v>
      </c>
      <c r="D65804" s="1">
        <v>43753</v>
      </c>
      <c r="E65804" t="s">
        <v>38</v>
      </c>
      <c r="F65804">
        <v>2019</v>
      </c>
      <c r="G65804">
        <v>55</v>
      </c>
      <c r="H65804" t="s">
        <v>16</v>
      </c>
      <c r="I65804">
        <v>1690.710958273901</v>
      </c>
      <c r="J65804" t="s">
        <v>17</v>
      </c>
      <c r="K65804" t="s">
        <v>129986</v>
      </c>
      <c r="L65804" t="s">
        <v>464</v>
      </c>
    </row>
    <row r="65805" spans="1:12" x14ac:dyDescent="0.3">
      <c r="A65805" t="s">
        <v>129987</v>
      </c>
      <c r="B65805" t="s">
        <v>36</v>
      </c>
      <c r="C65805" t="s">
        <v>59</v>
      </c>
      <c r="D65805" s="1">
        <v>44375</v>
      </c>
      <c r="E65805" t="s">
        <v>79</v>
      </c>
      <c r="F65805">
        <v>2021</v>
      </c>
      <c r="G65805">
        <v>61</v>
      </c>
      <c r="H65805" t="s">
        <v>24</v>
      </c>
      <c r="I65805">
        <v>45284.596185234193</v>
      </c>
      <c r="J65805" t="s">
        <v>32</v>
      </c>
      <c r="K65805" t="s">
        <v>129988</v>
      </c>
      <c r="L65805" t="s">
        <v>157</v>
      </c>
    </row>
    <row r="65806" spans="1:12" x14ac:dyDescent="0.3">
      <c r="A65806" t="s">
        <v>129989</v>
      </c>
      <c r="B65806" t="s">
        <v>48</v>
      </c>
      <c r="C65806" t="s">
        <v>14</v>
      </c>
      <c r="D65806" s="1">
        <v>42602</v>
      </c>
      <c r="E65806" t="s">
        <v>123</v>
      </c>
      <c r="F65806">
        <v>2016</v>
      </c>
      <c r="G65806">
        <v>44</v>
      </c>
      <c r="H65806" t="s">
        <v>24</v>
      </c>
      <c r="I65806">
        <v>5926.4095288739154</v>
      </c>
      <c r="J65806" t="s">
        <v>55</v>
      </c>
      <c r="K65806" t="s">
        <v>129990</v>
      </c>
      <c r="L65806" t="s">
        <v>2114</v>
      </c>
    </row>
    <row r="65807" spans="1:12" x14ac:dyDescent="0.3">
      <c r="A65807" t="s">
        <v>129991</v>
      </c>
      <c r="B65807" t="s">
        <v>36</v>
      </c>
      <c r="C65807" t="s">
        <v>59</v>
      </c>
      <c r="D65807" s="1">
        <v>43984</v>
      </c>
      <c r="E65807" t="s">
        <v>79</v>
      </c>
      <c r="F65807">
        <v>2020</v>
      </c>
      <c r="G65807">
        <v>19</v>
      </c>
      <c r="H65807" t="s">
        <v>16</v>
      </c>
      <c r="I65807">
        <v>47249.158221439458</v>
      </c>
      <c r="J65807" t="s">
        <v>72</v>
      </c>
      <c r="K65807" t="s">
        <v>129992</v>
      </c>
      <c r="L65807" t="s">
        <v>1453</v>
      </c>
    </row>
    <row r="65808" spans="1:12" x14ac:dyDescent="0.3">
      <c r="A65808" t="s">
        <v>129993</v>
      </c>
      <c r="B65808" t="s">
        <v>71</v>
      </c>
      <c r="C65808" t="s">
        <v>22</v>
      </c>
      <c r="D65808" s="1">
        <v>44875</v>
      </c>
      <c r="E65808" t="s">
        <v>23</v>
      </c>
      <c r="F65808">
        <v>2022</v>
      </c>
      <c r="G65808">
        <v>52</v>
      </c>
      <c r="H65808" t="s">
        <v>24</v>
      </c>
      <c r="I65808">
        <v>30939.045276748198</v>
      </c>
      <c r="J65808" t="s">
        <v>72</v>
      </c>
      <c r="K65808" t="s">
        <v>129994</v>
      </c>
      <c r="L65808" t="s">
        <v>2042</v>
      </c>
    </row>
    <row r="65809" spans="1:12" x14ac:dyDescent="0.3">
      <c r="A65809" t="s">
        <v>129995</v>
      </c>
      <c r="B65809" t="s">
        <v>48</v>
      </c>
      <c r="C65809" t="s">
        <v>29</v>
      </c>
      <c r="D65809" s="1">
        <v>44492</v>
      </c>
      <c r="E65809" t="s">
        <v>38</v>
      </c>
      <c r="F65809">
        <v>2021</v>
      </c>
      <c r="G65809">
        <v>63</v>
      </c>
      <c r="H65809" t="s">
        <v>24</v>
      </c>
      <c r="I65809">
        <v>6613.5862325876051</v>
      </c>
      <c r="J65809" t="s">
        <v>72</v>
      </c>
      <c r="K65809" t="s">
        <v>129996</v>
      </c>
      <c r="L65809" t="s">
        <v>2156</v>
      </c>
    </row>
    <row r="65810" spans="1:12" x14ac:dyDescent="0.3">
      <c r="A65810" t="s">
        <v>129997</v>
      </c>
      <c r="B65810" t="s">
        <v>13</v>
      </c>
      <c r="C65810" t="s">
        <v>63</v>
      </c>
      <c r="D65810" s="1">
        <v>43295</v>
      </c>
      <c r="E65810" t="s">
        <v>84</v>
      </c>
      <c r="F65810">
        <v>2018</v>
      </c>
      <c r="G65810">
        <v>67</v>
      </c>
      <c r="H65810" t="s">
        <v>31</v>
      </c>
      <c r="I65810">
        <v>24587.008075382091</v>
      </c>
      <c r="J65810" t="s">
        <v>55</v>
      </c>
      <c r="K65810" t="s">
        <v>129998</v>
      </c>
      <c r="L65810" t="s">
        <v>2763</v>
      </c>
    </row>
    <row r="65811" spans="1:12" x14ac:dyDescent="0.3">
      <c r="A65811" t="s">
        <v>129999</v>
      </c>
      <c r="B65811" t="s">
        <v>43</v>
      </c>
      <c r="C65811" t="s">
        <v>29</v>
      </c>
      <c r="D65811" s="1">
        <v>45034</v>
      </c>
      <c r="E65811" t="s">
        <v>54</v>
      </c>
      <c r="F65811">
        <v>2023</v>
      </c>
      <c r="G65811">
        <v>24</v>
      </c>
      <c r="H65811" t="s">
        <v>24</v>
      </c>
      <c r="I65811">
        <v>18573.721455026869</v>
      </c>
      <c r="J65811" t="s">
        <v>17</v>
      </c>
      <c r="K65811" t="s">
        <v>130000</v>
      </c>
      <c r="L65811" t="s">
        <v>502</v>
      </c>
    </row>
    <row r="65812" spans="1:12" x14ac:dyDescent="0.3">
      <c r="A65812" t="s">
        <v>130001</v>
      </c>
      <c r="B65812" t="s">
        <v>43</v>
      </c>
      <c r="C65812" t="s">
        <v>22</v>
      </c>
      <c r="D65812" s="1">
        <v>44785</v>
      </c>
      <c r="E65812" t="s">
        <v>123</v>
      </c>
      <c r="F65812">
        <v>2022</v>
      </c>
      <c r="G65812">
        <v>42</v>
      </c>
      <c r="H65812" t="s">
        <v>16</v>
      </c>
      <c r="I65812">
        <v>31553.61048496588</v>
      </c>
      <c r="J65812" t="s">
        <v>32</v>
      </c>
      <c r="K65812" t="s">
        <v>130002</v>
      </c>
      <c r="L65812" t="s">
        <v>192</v>
      </c>
    </row>
    <row r="65813" spans="1:12" x14ac:dyDescent="0.3">
      <c r="A65813" t="s">
        <v>130003</v>
      </c>
      <c r="B65813" t="s">
        <v>71</v>
      </c>
      <c r="C65813" t="s">
        <v>14</v>
      </c>
      <c r="D65813" s="1">
        <v>42102</v>
      </c>
      <c r="E65813" t="s">
        <v>54</v>
      </c>
      <c r="F65813">
        <v>2015</v>
      </c>
      <c r="G65813">
        <v>46</v>
      </c>
      <c r="H65813" t="s">
        <v>31</v>
      </c>
      <c r="I65813">
        <v>44685.583897783443</v>
      </c>
      <c r="J65813" t="s">
        <v>17</v>
      </c>
      <c r="K65813" t="s">
        <v>130004</v>
      </c>
      <c r="L65813" t="s">
        <v>343</v>
      </c>
    </row>
    <row r="65814" spans="1:12" x14ac:dyDescent="0.3">
      <c r="A65814" t="s">
        <v>130005</v>
      </c>
      <c r="B65814" t="s">
        <v>48</v>
      </c>
      <c r="C65814" t="s">
        <v>63</v>
      </c>
      <c r="D65814" s="1">
        <v>43978</v>
      </c>
      <c r="E65814" t="s">
        <v>44</v>
      </c>
      <c r="F65814">
        <v>2020</v>
      </c>
      <c r="G65814">
        <v>23</v>
      </c>
      <c r="H65814" t="s">
        <v>31</v>
      </c>
      <c r="I65814">
        <v>27910.061303267019</v>
      </c>
      <c r="J65814" t="s">
        <v>55</v>
      </c>
      <c r="K65814" t="s">
        <v>130006</v>
      </c>
      <c r="L65814" t="s">
        <v>130</v>
      </c>
    </row>
    <row r="65815" spans="1:12" x14ac:dyDescent="0.3">
      <c r="A65815" t="s">
        <v>130007</v>
      </c>
      <c r="B65815" t="s">
        <v>13</v>
      </c>
      <c r="C65815" t="s">
        <v>119</v>
      </c>
      <c r="D65815" s="1">
        <v>42960</v>
      </c>
      <c r="E65815" t="s">
        <v>123</v>
      </c>
      <c r="F65815">
        <v>2017</v>
      </c>
      <c r="G65815">
        <v>69</v>
      </c>
      <c r="H65815" t="s">
        <v>24</v>
      </c>
      <c r="I65815">
        <v>27632.793743069509</v>
      </c>
      <c r="J65815" t="s">
        <v>72</v>
      </c>
      <c r="K65815" t="s">
        <v>130008</v>
      </c>
      <c r="L65815" t="s">
        <v>121</v>
      </c>
    </row>
    <row r="65816" spans="1:12" x14ac:dyDescent="0.3">
      <c r="A65816" t="s">
        <v>130009</v>
      </c>
      <c r="B65816" t="s">
        <v>43</v>
      </c>
      <c r="C65816" t="s">
        <v>59</v>
      </c>
      <c r="D65816" s="1">
        <v>42996</v>
      </c>
      <c r="E65816" t="s">
        <v>15</v>
      </c>
      <c r="F65816">
        <v>2017</v>
      </c>
      <c r="G65816">
        <v>58</v>
      </c>
      <c r="H65816" t="s">
        <v>24</v>
      </c>
      <c r="I65816">
        <v>31886.607161846769</v>
      </c>
      <c r="J65816" t="s">
        <v>17</v>
      </c>
      <c r="K65816" t="s">
        <v>130010</v>
      </c>
      <c r="L65816" t="s">
        <v>1015</v>
      </c>
    </row>
    <row r="65817" spans="1:12" x14ac:dyDescent="0.3">
      <c r="A65817" t="s">
        <v>130011</v>
      </c>
      <c r="B65817" t="s">
        <v>43</v>
      </c>
      <c r="C65817" t="s">
        <v>59</v>
      </c>
      <c r="D65817" s="1">
        <v>42918</v>
      </c>
      <c r="E65817" t="s">
        <v>84</v>
      </c>
      <c r="F65817">
        <v>2017</v>
      </c>
      <c r="G65817">
        <v>45</v>
      </c>
      <c r="H65817" t="s">
        <v>24</v>
      </c>
      <c r="I65817">
        <v>45429.343918807579</v>
      </c>
      <c r="J65817" t="s">
        <v>32</v>
      </c>
      <c r="K65817" t="s">
        <v>130012</v>
      </c>
      <c r="L65817" t="s">
        <v>953</v>
      </c>
    </row>
    <row r="65818" spans="1:12" x14ac:dyDescent="0.3">
      <c r="A65818" t="s">
        <v>130013</v>
      </c>
      <c r="B65818" t="s">
        <v>36</v>
      </c>
      <c r="C65818" t="s">
        <v>59</v>
      </c>
      <c r="D65818" s="1">
        <v>42741</v>
      </c>
      <c r="E65818" t="s">
        <v>30</v>
      </c>
      <c r="F65818">
        <v>2017</v>
      </c>
      <c r="G65818">
        <v>24</v>
      </c>
      <c r="H65818" t="s">
        <v>31</v>
      </c>
      <c r="I65818">
        <v>41851.165928395007</v>
      </c>
      <c r="J65818" t="s">
        <v>72</v>
      </c>
      <c r="K65818" t="s">
        <v>130014</v>
      </c>
      <c r="L65818" t="s">
        <v>3598</v>
      </c>
    </row>
    <row r="65819" spans="1:12" x14ac:dyDescent="0.3">
      <c r="A65819" t="s">
        <v>130015</v>
      </c>
      <c r="B65819" t="s">
        <v>36</v>
      </c>
      <c r="C65819" t="s">
        <v>59</v>
      </c>
      <c r="D65819" s="1">
        <v>42767</v>
      </c>
      <c r="E65819" t="s">
        <v>94</v>
      </c>
      <c r="F65819">
        <v>2017</v>
      </c>
      <c r="G65819">
        <v>57</v>
      </c>
      <c r="H65819" t="s">
        <v>31</v>
      </c>
      <c r="I65819">
        <v>30365.205943060439</v>
      </c>
      <c r="J65819" t="s">
        <v>72</v>
      </c>
      <c r="K65819" t="s">
        <v>130016</v>
      </c>
      <c r="L65819" t="s">
        <v>1771</v>
      </c>
    </row>
    <row r="65820" spans="1:12" x14ac:dyDescent="0.3">
      <c r="A65820" t="s">
        <v>130017</v>
      </c>
      <c r="B65820" t="s">
        <v>43</v>
      </c>
      <c r="C65820" t="s">
        <v>22</v>
      </c>
      <c r="D65820" s="1">
        <v>42768</v>
      </c>
      <c r="E65820" t="s">
        <v>94</v>
      </c>
      <c r="F65820">
        <v>2017</v>
      </c>
      <c r="G65820">
        <v>29</v>
      </c>
      <c r="H65820" t="s">
        <v>24</v>
      </c>
      <c r="I65820">
        <v>7772.0777438525374</v>
      </c>
      <c r="J65820" t="s">
        <v>17</v>
      </c>
      <c r="K65820" t="s">
        <v>130018</v>
      </c>
      <c r="L65820" t="s">
        <v>3578</v>
      </c>
    </row>
    <row r="65821" spans="1:12" x14ac:dyDescent="0.3">
      <c r="A65821" t="s">
        <v>130019</v>
      </c>
      <c r="B65821" t="s">
        <v>48</v>
      </c>
      <c r="C65821" t="s">
        <v>63</v>
      </c>
      <c r="D65821" s="1">
        <v>43400</v>
      </c>
      <c r="E65821" t="s">
        <v>38</v>
      </c>
      <c r="F65821">
        <v>2018</v>
      </c>
      <c r="G65821">
        <v>58</v>
      </c>
      <c r="H65821" t="s">
        <v>16</v>
      </c>
      <c r="I65821">
        <v>12700.323529605421</v>
      </c>
      <c r="J65821" t="s">
        <v>39</v>
      </c>
      <c r="K65821" t="s">
        <v>130020</v>
      </c>
      <c r="L65821" t="s">
        <v>2805</v>
      </c>
    </row>
    <row r="65822" spans="1:12" x14ac:dyDescent="0.3">
      <c r="A65822" t="s">
        <v>130021</v>
      </c>
      <c r="B65822" t="s">
        <v>28</v>
      </c>
      <c r="C65822" t="s">
        <v>14</v>
      </c>
      <c r="D65822" s="1">
        <v>43421</v>
      </c>
      <c r="E65822" t="s">
        <v>23</v>
      </c>
      <c r="F65822">
        <v>2018</v>
      </c>
      <c r="G65822">
        <v>39</v>
      </c>
      <c r="H65822" t="s">
        <v>16</v>
      </c>
      <c r="I65822">
        <v>36160.295829432551</v>
      </c>
      <c r="J65822" t="s">
        <v>39</v>
      </c>
      <c r="K65822" t="s">
        <v>130022</v>
      </c>
      <c r="L65822" t="s">
        <v>390</v>
      </c>
    </row>
    <row r="65823" spans="1:12" x14ac:dyDescent="0.3">
      <c r="A65823" t="s">
        <v>130023</v>
      </c>
      <c r="B65823" t="s">
        <v>13</v>
      </c>
      <c r="C65823" t="s">
        <v>29</v>
      </c>
      <c r="D65823" s="1">
        <v>45161</v>
      </c>
      <c r="E65823" t="s">
        <v>123</v>
      </c>
      <c r="F65823">
        <v>2023</v>
      </c>
      <c r="G65823">
        <v>45</v>
      </c>
      <c r="H65823" t="s">
        <v>16</v>
      </c>
      <c r="I65823">
        <v>14981.2038395893</v>
      </c>
      <c r="J65823" t="s">
        <v>39</v>
      </c>
      <c r="K65823" t="s">
        <v>130024</v>
      </c>
      <c r="L65823" t="s">
        <v>387</v>
      </c>
    </row>
    <row r="65824" spans="1:12" x14ac:dyDescent="0.3">
      <c r="A65824" t="s">
        <v>130025</v>
      </c>
      <c r="B65824" t="s">
        <v>71</v>
      </c>
      <c r="C65824" t="s">
        <v>49</v>
      </c>
      <c r="D65824" s="1">
        <v>42547</v>
      </c>
      <c r="E65824" t="s">
        <v>79</v>
      </c>
      <c r="F65824">
        <v>2016</v>
      </c>
      <c r="G65824">
        <v>52</v>
      </c>
      <c r="H65824" t="s">
        <v>31</v>
      </c>
      <c r="I65824">
        <v>8175.2999427668728</v>
      </c>
      <c r="J65824" t="s">
        <v>55</v>
      </c>
      <c r="K65824" t="s">
        <v>130026</v>
      </c>
      <c r="L65824" t="s">
        <v>3400</v>
      </c>
    </row>
    <row r="65825" spans="1:12" x14ac:dyDescent="0.3">
      <c r="A65825" t="s">
        <v>2339</v>
      </c>
      <c r="B65825" t="s">
        <v>43</v>
      </c>
      <c r="C65825" t="s">
        <v>37</v>
      </c>
      <c r="D65825" s="1">
        <v>42783</v>
      </c>
      <c r="E65825" t="s">
        <v>94</v>
      </c>
      <c r="F65825">
        <v>2017</v>
      </c>
      <c r="G65825">
        <v>67</v>
      </c>
      <c r="H65825" t="s">
        <v>16</v>
      </c>
      <c r="I65825">
        <v>31046.676182455871</v>
      </c>
      <c r="J65825" t="s">
        <v>72</v>
      </c>
      <c r="K65825" t="s">
        <v>130027</v>
      </c>
      <c r="L65825" t="s">
        <v>160</v>
      </c>
    </row>
    <row r="65826" spans="1:12" x14ac:dyDescent="0.3">
      <c r="A65826" t="s">
        <v>130028</v>
      </c>
      <c r="B65826" t="s">
        <v>48</v>
      </c>
      <c r="C65826" t="s">
        <v>63</v>
      </c>
      <c r="D65826" s="1">
        <v>42048</v>
      </c>
      <c r="E65826" t="s">
        <v>94</v>
      </c>
      <c r="F65826">
        <v>2015</v>
      </c>
      <c r="G65826">
        <v>43</v>
      </c>
      <c r="H65826" t="s">
        <v>24</v>
      </c>
      <c r="I65826">
        <v>6363.3895149942837</v>
      </c>
      <c r="J65826" t="s">
        <v>72</v>
      </c>
      <c r="K65826" t="s">
        <v>73733</v>
      </c>
      <c r="L65826" t="s">
        <v>2345</v>
      </c>
    </row>
    <row r="65827" spans="1:12" x14ac:dyDescent="0.3">
      <c r="A65827" t="s">
        <v>130029</v>
      </c>
      <c r="B65827" t="s">
        <v>48</v>
      </c>
      <c r="C65827" t="s">
        <v>49</v>
      </c>
      <c r="D65827" s="1">
        <v>43754</v>
      </c>
      <c r="E65827" t="s">
        <v>38</v>
      </c>
      <c r="F65827">
        <v>2019</v>
      </c>
      <c r="G65827">
        <v>39</v>
      </c>
      <c r="H65827" t="s">
        <v>31</v>
      </c>
      <c r="I65827">
        <v>1640.27547608189</v>
      </c>
      <c r="J65827" t="s">
        <v>39</v>
      </c>
      <c r="K65827" t="s">
        <v>130030</v>
      </c>
      <c r="L65827" t="s">
        <v>169</v>
      </c>
    </row>
    <row r="65828" spans="1:12" x14ac:dyDescent="0.3">
      <c r="A65828" t="s">
        <v>130031</v>
      </c>
      <c r="B65828" t="s">
        <v>48</v>
      </c>
      <c r="C65828" t="s">
        <v>37</v>
      </c>
      <c r="D65828" s="1">
        <v>42800</v>
      </c>
      <c r="E65828" t="s">
        <v>50</v>
      </c>
      <c r="F65828">
        <v>2017</v>
      </c>
      <c r="G65828">
        <v>19</v>
      </c>
      <c r="H65828" t="s">
        <v>31</v>
      </c>
      <c r="I65828">
        <v>3630.997318488799</v>
      </c>
      <c r="J65828" t="s">
        <v>55</v>
      </c>
      <c r="K65828" t="s">
        <v>130032</v>
      </c>
      <c r="L65828" t="s">
        <v>2404</v>
      </c>
    </row>
    <row r="65829" spans="1:12" x14ac:dyDescent="0.3">
      <c r="A65829" t="s">
        <v>130033</v>
      </c>
      <c r="B65829" t="s">
        <v>13</v>
      </c>
      <c r="C65829" t="s">
        <v>49</v>
      </c>
      <c r="D65829" s="1">
        <v>42022</v>
      </c>
      <c r="E65829" t="s">
        <v>30</v>
      </c>
      <c r="F65829">
        <v>2015</v>
      </c>
      <c r="G65829">
        <v>59</v>
      </c>
      <c r="H65829" t="s">
        <v>31</v>
      </c>
      <c r="I65829">
        <v>11469.27813405634</v>
      </c>
      <c r="J65829" t="s">
        <v>55</v>
      </c>
      <c r="K65829" t="s">
        <v>130034</v>
      </c>
      <c r="L65829" t="s">
        <v>6141</v>
      </c>
    </row>
    <row r="65830" spans="1:12" x14ac:dyDescent="0.3">
      <c r="A65830" t="s">
        <v>130035</v>
      </c>
      <c r="B65830" t="s">
        <v>43</v>
      </c>
      <c r="C65830" t="s">
        <v>63</v>
      </c>
      <c r="D65830" s="1">
        <v>43140</v>
      </c>
      <c r="E65830" t="s">
        <v>94</v>
      </c>
      <c r="F65830">
        <v>2018</v>
      </c>
      <c r="G65830">
        <v>48</v>
      </c>
      <c r="H65830" t="s">
        <v>16</v>
      </c>
      <c r="I65830">
        <v>45663.752801323477</v>
      </c>
      <c r="J65830" t="s">
        <v>55</v>
      </c>
      <c r="K65830" t="s">
        <v>130036</v>
      </c>
      <c r="L65830" t="s">
        <v>69</v>
      </c>
    </row>
    <row r="65831" spans="1:12" x14ac:dyDescent="0.3">
      <c r="A65831" t="s">
        <v>130037</v>
      </c>
      <c r="B65831" t="s">
        <v>48</v>
      </c>
      <c r="C65831" t="s">
        <v>119</v>
      </c>
      <c r="D65831" s="1">
        <v>42466</v>
      </c>
      <c r="E65831" t="s">
        <v>54</v>
      </c>
      <c r="F65831">
        <v>2016</v>
      </c>
      <c r="G65831">
        <v>19</v>
      </c>
      <c r="H65831" t="s">
        <v>24</v>
      </c>
      <c r="I65831">
        <v>6804.2982708807031</v>
      </c>
      <c r="J65831" t="s">
        <v>32</v>
      </c>
      <c r="K65831" t="s">
        <v>130038</v>
      </c>
      <c r="L65831" t="s">
        <v>841</v>
      </c>
    </row>
    <row r="65832" spans="1:12" x14ac:dyDescent="0.3">
      <c r="A65832" t="s">
        <v>130039</v>
      </c>
      <c r="B65832" t="s">
        <v>28</v>
      </c>
      <c r="C65832" t="s">
        <v>49</v>
      </c>
      <c r="D65832" s="1">
        <v>45182</v>
      </c>
      <c r="E65832" t="s">
        <v>15</v>
      </c>
      <c r="F65832">
        <v>2023</v>
      </c>
      <c r="G65832">
        <v>25</v>
      </c>
      <c r="H65832" t="s">
        <v>16</v>
      </c>
      <c r="I65832">
        <v>6527.4021680420274</v>
      </c>
      <c r="J65832" t="s">
        <v>72</v>
      </c>
      <c r="K65832" t="s">
        <v>130040</v>
      </c>
      <c r="L65832" t="s">
        <v>1629</v>
      </c>
    </row>
    <row r="65833" spans="1:12" x14ac:dyDescent="0.3">
      <c r="A65833" t="s">
        <v>130041</v>
      </c>
      <c r="B65833" t="s">
        <v>13</v>
      </c>
      <c r="C65833" t="s">
        <v>22</v>
      </c>
      <c r="D65833" s="1">
        <v>43516</v>
      </c>
      <c r="E65833" t="s">
        <v>94</v>
      </c>
      <c r="F65833">
        <v>2019</v>
      </c>
      <c r="G65833">
        <v>46</v>
      </c>
      <c r="H65833" t="s">
        <v>31</v>
      </c>
      <c r="I65833">
        <v>4992.1409543327154</v>
      </c>
      <c r="J65833" t="s">
        <v>17</v>
      </c>
      <c r="K65833" t="s">
        <v>130042</v>
      </c>
      <c r="L65833" t="s">
        <v>354</v>
      </c>
    </row>
    <row r="65834" spans="1:12" x14ac:dyDescent="0.3">
      <c r="A65834" t="s">
        <v>130043</v>
      </c>
      <c r="B65834" t="s">
        <v>43</v>
      </c>
      <c r="C65834" t="s">
        <v>63</v>
      </c>
      <c r="D65834" s="1">
        <v>44269</v>
      </c>
      <c r="E65834" t="s">
        <v>50</v>
      </c>
      <c r="F65834">
        <v>2021</v>
      </c>
      <c r="G65834">
        <v>39</v>
      </c>
      <c r="H65834" t="s">
        <v>31</v>
      </c>
      <c r="I65834">
        <v>26968.046465181458</v>
      </c>
      <c r="J65834" t="s">
        <v>17</v>
      </c>
      <c r="K65834" t="s">
        <v>130044</v>
      </c>
      <c r="L65834" t="s">
        <v>1651</v>
      </c>
    </row>
    <row r="65835" spans="1:12" x14ac:dyDescent="0.3">
      <c r="A65835" t="s">
        <v>130045</v>
      </c>
      <c r="B65835" t="s">
        <v>13</v>
      </c>
      <c r="C65835" t="s">
        <v>22</v>
      </c>
      <c r="D65835" s="1">
        <v>42652</v>
      </c>
      <c r="E65835" t="s">
        <v>38</v>
      </c>
      <c r="F65835">
        <v>2016</v>
      </c>
      <c r="G65835">
        <v>48</v>
      </c>
      <c r="H65835" t="s">
        <v>31</v>
      </c>
      <c r="I65835">
        <v>40780.977498221873</v>
      </c>
      <c r="J65835" t="s">
        <v>17</v>
      </c>
      <c r="K65835" t="s">
        <v>130046</v>
      </c>
      <c r="L65835" t="s">
        <v>927</v>
      </c>
    </row>
    <row r="65836" spans="1:12" x14ac:dyDescent="0.3">
      <c r="A65836" t="s">
        <v>130047</v>
      </c>
      <c r="B65836" t="s">
        <v>21</v>
      </c>
      <c r="C65836" t="s">
        <v>59</v>
      </c>
      <c r="D65836" s="1">
        <v>43574</v>
      </c>
      <c r="E65836" t="s">
        <v>54</v>
      </c>
      <c r="F65836">
        <v>2019</v>
      </c>
      <c r="G65836">
        <v>55</v>
      </c>
      <c r="H65836" t="s">
        <v>24</v>
      </c>
      <c r="I65836">
        <v>30454.510707068261</v>
      </c>
      <c r="J65836" t="s">
        <v>17</v>
      </c>
      <c r="K65836" t="s">
        <v>130048</v>
      </c>
      <c r="L65836" t="s">
        <v>2182</v>
      </c>
    </row>
    <row r="65837" spans="1:12" x14ac:dyDescent="0.3">
      <c r="A65837" t="s">
        <v>130049</v>
      </c>
      <c r="B65837" t="s">
        <v>21</v>
      </c>
      <c r="C65837" t="s">
        <v>119</v>
      </c>
      <c r="D65837" s="1">
        <v>43629</v>
      </c>
      <c r="E65837" t="s">
        <v>79</v>
      </c>
      <c r="F65837">
        <v>2019</v>
      </c>
      <c r="G65837">
        <v>43</v>
      </c>
      <c r="H65837" t="s">
        <v>31</v>
      </c>
      <c r="I65837">
        <v>28861.515417074352</v>
      </c>
      <c r="J65837" t="s">
        <v>39</v>
      </c>
      <c r="K65837" t="s">
        <v>130050</v>
      </c>
      <c r="L65837" t="s">
        <v>979</v>
      </c>
    </row>
    <row r="65838" spans="1:12" x14ac:dyDescent="0.3">
      <c r="A65838" t="s">
        <v>130051</v>
      </c>
      <c r="B65838" t="s">
        <v>83</v>
      </c>
      <c r="C65838" t="s">
        <v>37</v>
      </c>
      <c r="D65838" s="1">
        <v>44014</v>
      </c>
      <c r="E65838" t="s">
        <v>84</v>
      </c>
      <c r="F65838">
        <v>2020</v>
      </c>
      <c r="G65838">
        <v>59</v>
      </c>
      <c r="H65838" t="s">
        <v>24</v>
      </c>
      <c r="I65838">
        <v>14393.108503658639</v>
      </c>
      <c r="J65838" t="s">
        <v>39</v>
      </c>
      <c r="K65838" t="s">
        <v>130052</v>
      </c>
      <c r="L65838" t="s">
        <v>2896</v>
      </c>
    </row>
    <row r="65839" spans="1:12" x14ac:dyDescent="0.3">
      <c r="A65839" t="s">
        <v>130053</v>
      </c>
      <c r="B65839" t="s">
        <v>21</v>
      </c>
      <c r="C65839" t="s">
        <v>119</v>
      </c>
      <c r="D65839" s="1">
        <v>42811</v>
      </c>
      <c r="E65839" t="s">
        <v>50</v>
      </c>
      <c r="F65839">
        <v>2017</v>
      </c>
      <c r="G65839">
        <v>50</v>
      </c>
      <c r="H65839" t="s">
        <v>24</v>
      </c>
      <c r="I65839">
        <v>9292.4049157318004</v>
      </c>
      <c r="J65839" t="s">
        <v>55</v>
      </c>
      <c r="K65839" t="s">
        <v>130054</v>
      </c>
      <c r="L65839" t="s">
        <v>2063</v>
      </c>
    </row>
    <row r="65840" spans="1:12" x14ac:dyDescent="0.3">
      <c r="A65840" t="s">
        <v>130055</v>
      </c>
      <c r="B65840" t="s">
        <v>83</v>
      </c>
      <c r="C65840" t="s">
        <v>49</v>
      </c>
      <c r="D65840" s="1">
        <v>42150</v>
      </c>
      <c r="E65840" t="s">
        <v>44</v>
      </c>
      <c r="F65840">
        <v>2015</v>
      </c>
      <c r="G65840">
        <v>62</v>
      </c>
      <c r="H65840" t="s">
        <v>24</v>
      </c>
      <c r="I65840">
        <v>42287.688763890867</v>
      </c>
      <c r="J65840" t="s">
        <v>55</v>
      </c>
      <c r="K65840" t="s">
        <v>130056</v>
      </c>
      <c r="L65840" t="s">
        <v>830</v>
      </c>
    </row>
    <row r="65841" spans="1:12" x14ac:dyDescent="0.3">
      <c r="A65841" t="s">
        <v>130057</v>
      </c>
      <c r="B65841" t="s">
        <v>36</v>
      </c>
      <c r="C65841" t="s">
        <v>63</v>
      </c>
      <c r="D65841" s="1">
        <v>44182</v>
      </c>
      <c r="E65841" t="s">
        <v>67</v>
      </c>
      <c r="F65841">
        <v>2020</v>
      </c>
      <c r="G65841">
        <v>69</v>
      </c>
      <c r="H65841" t="s">
        <v>24</v>
      </c>
      <c r="I65841">
        <v>39028.403775642953</v>
      </c>
      <c r="J65841" t="s">
        <v>55</v>
      </c>
      <c r="K65841" t="s">
        <v>130058</v>
      </c>
      <c r="L65841" t="s">
        <v>1766</v>
      </c>
    </row>
    <row r="65842" spans="1:12" x14ac:dyDescent="0.3">
      <c r="A65842" t="s">
        <v>130059</v>
      </c>
      <c r="B65842" t="s">
        <v>83</v>
      </c>
      <c r="C65842" t="s">
        <v>22</v>
      </c>
      <c r="D65842" s="1">
        <v>42424</v>
      </c>
      <c r="E65842" t="s">
        <v>94</v>
      </c>
      <c r="F65842">
        <v>2016</v>
      </c>
      <c r="G65842">
        <v>69</v>
      </c>
      <c r="H65842" t="s">
        <v>24</v>
      </c>
      <c r="I65842">
        <v>40705.58229653888</v>
      </c>
      <c r="J65842" t="s">
        <v>55</v>
      </c>
      <c r="K65842" t="s">
        <v>130060</v>
      </c>
      <c r="L65842" t="s">
        <v>895</v>
      </c>
    </row>
    <row r="65843" spans="1:12" x14ac:dyDescent="0.3">
      <c r="A65843" t="s">
        <v>130061</v>
      </c>
      <c r="B65843" t="s">
        <v>83</v>
      </c>
      <c r="C65843" t="s">
        <v>29</v>
      </c>
      <c r="D65843" s="1">
        <v>42195</v>
      </c>
      <c r="E65843" t="s">
        <v>84</v>
      </c>
      <c r="F65843">
        <v>2015</v>
      </c>
      <c r="G65843">
        <v>66</v>
      </c>
      <c r="H65843" t="s">
        <v>24</v>
      </c>
      <c r="I65843">
        <v>40847.718448763211</v>
      </c>
      <c r="J65843" t="s">
        <v>55</v>
      </c>
      <c r="K65843" t="s">
        <v>130062</v>
      </c>
      <c r="L65843" t="s">
        <v>1379</v>
      </c>
    </row>
    <row r="65844" spans="1:12" x14ac:dyDescent="0.3">
      <c r="A65844" t="s">
        <v>130063</v>
      </c>
      <c r="B65844" t="s">
        <v>13</v>
      </c>
      <c r="C65844" t="s">
        <v>22</v>
      </c>
      <c r="D65844" s="1">
        <v>42441</v>
      </c>
      <c r="E65844" t="s">
        <v>50</v>
      </c>
      <c r="F65844">
        <v>2016</v>
      </c>
      <c r="G65844">
        <v>64</v>
      </c>
      <c r="H65844" t="s">
        <v>31</v>
      </c>
      <c r="I65844">
        <v>31128.418620371471</v>
      </c>
      <c r="J65844" t="s">
        <v>32</v>
      </c>
      <c r="K65844" t="s">
        <v>130064</v>
      </c>
      <c r="L65844" t="s">
        <v>248</v>
      </c>
    </row>
    <row r="65845" spans="1:12" x14ac:dyDescent="0.3">
      <c r="A65845" t="s">
        <v>111785</v>
      </c>
      <c r="B65845" t="s">
        <v>83</v>
      </c>
      <c r="C65845" t="s">
        <v>14</v>
      </c>
      <c r="D65845" s="1">
        <v>43510</v>
      </c>
      <c r="E65845" t="s">
        <v>94</v>
      </c>
      <c r="F65845">
        <v>2019</v>
      </c>
      <c r="G65845">
        <v>66</v>
      </c>
      <c r="H65845" t="s">
        <v>16</v>
      </c>
      <c r="I65845">
        <v>17558.534455139019</v>
      </c>
      <c r="J65845" t="s">
        <v>17</v>
      </c>
      <c r="K65845" t="s">
        <v>130065</v>
      </c>
      <c r="L65845" t="s">
        <v>166</v>
      </c>
    </row>
    <row r="65846" spans="1:12" x14ac:dyDescent="0.3">
      <c r="A65846" t="s">
        <v>130066</v>
      </c>
      <c r="B65846" t="s">
        <v>28</v>
      </c>
      <c r="C65846" t="s">
        <v>14</v>
      </c>
      <c r="D65846" s="1">
        <v>42088</v>
      </c>
      <c r="E65846" t="s">
        <v>50</v>
      </c>
      <c r="F65846">
        <v>2015</v>
      </c>
      <c r="G65846">
        <v>28</v>
      </c>
      <c r="H65846" t="s">
        <v>24</v>
      </c>
      <c r="I65846">
        <v>40349.295102331722</v>
      </c>
      <c r="J65846" t="s">
        <v>55</v>
      </c>
      <c r="K65846" t="s">
        <v>130067</v>
      </c>
      <c r="L65846" t="s">
        <v>773</v>
      </c>
    </row>
    <row r="65847" spans="1:12" x14ac:dyDescent="0.3">
      <c r="A65847" t="s">
        <v>130068</v>
      </c>
      <c r="B65847" t="s">
        <v>71</v>
      </c>
      <c r="C65847" t="s">
        <v>49</v>
      </c>
      <c r="D65847" s="1">
        <v>42271</v>
      </c>
      <c r="E65847" t="s">
        <v>15</v>
      </c>
      <c r="F65847">
        <v>2015</v>
      </c>
      <c r="G65847">
        <v>42</v>
      </c>
      <c r="H65847" t="s">
        <v>31</v>
      </c>
      <c r="I65847">
        <v>20911.739129184429</v>
      </c>
      <c r="J65847" t="s">
        <v>55</v>
      </c>
      <c r="K65847" t="s">
        <v>130069</v>
      </c>
      <c r="L65847" t="s">
        <v>302</v>
      </c>
    </row>
    <row r="65848" spans="1:12" x14ac:dyDescent="0.3">
      <c r="A65848" t="s">
        <v>130070</v>
      </c>
      <c r="B65848" t="s">
        <v>71</v>
      </c>
      <c r="C65848" t="s">
        <v>14</v>
      </c>
      <c r="D65848" s="1">
        <v>43488</v>
      </c>
      <c r="E65848" t="s">
        <v>30</v>
      </c>
      <c r="F65848">
        <v>2019</v>
      </c>
      <c r="G65848">
        <v>55</v>
      </c>
      <c r="H65848" t="s">
        <v>16</v>
      </c>
      <c r="I65848">
        <v>36350.061703248677</v>
      </c>
      <c r="J65848" t="s">
        <v>72</v>
      </c>
      <c r="K65848" t="s">
        <v>130071</v>
      </c>
      <c r="L65848" t="s">
        <v>2523</v>
      </c>
    </row>
    <row r="65849" spans="1:12" x14ac:dyDescent="0.3">
      <c r="A65849" t="s">
        <v>130072</v>
      </c>
      <c r="B65849" t="s">
        <v>83</v>
      </c>
      <c r="C65849" t="s">
        <v>119</v>
      </c>
      <c r="D65849" s="1">
        <v>42205</v>
      </c>
      <c r="E65849" t="s">
        <v>84</v>
      </c>
      <c r="F65849">
        <v>2015</v>
      </c>
      <c r="G65849">
        <v>70</v>
      </c>
      <c r="H65849" t="s">
        <v>24</v>
      </c>
      <c r="I65849">
        <v>18161.1726858164</v>
      </c>
      <c r="J65849" t="s">
        <v>72</v>
      </c>
      <c r="K65849" t="s">
        <v>130073</v>
      </c>
      <c r="L65849" t="s">
        <v>1413</v>
      </c>
    </row>
    <row r="65850" spans="1:12" x14ac:dyDescent="0.3">
      <c r="A65850" t="s">
        <v>130074</v>
      </c>
      <c r="B65850" t="s">
        <v>48</v>
      </c>
      <c r="C65850" t="s">
        <v>37</v>
      </c>
      <c r="D65850" s="1">
        <v>43011</v>
      </c>
      <c r="E65850" t="s">
        <v>38</v>
      </c>
      <c r="F65850">
        <v>2017</v>
      </c>
      <c r="G65850">
        <v>57</v>
      </c>
      <c r="H65850" t="s">
        <v>16</v>
      </c>
      <c r="I65850">
        <v>13831.156746896429</v>
      </c>
      <c r="J65850" t="s">
        <v>72</v>
      </c>
      <c r="K65850" t="s">
        <v>130075</v>
      </c>
      <c r="L65850" t="s">
        <v>3842</v>
      </c>
    </row>
    <row r="65851" spans="1:12" x14ac:dyDescent="0.3">
      <c r="A65851" t="s">
        <v>130076</v>
      </c>
      <c r="B65851" t="s">
        <v>83</v>
      </c>
      <c r="C65851" t="s">
        <v>59</v>
      </c>
      <c r="D65851" s="1">
        <v>44269</v>
      </c>
      <c r="E65851" t="s">
        <v>50</v>
      </c>
      <c r="F65851">
        <v>2021</v>
      </c>
      <c r="G65851">
        <v>70</v>
      </c>
      <c r="H65851" t="s">
        <v>24</v>
      </c>
      <c r="I65851">
        <v>45147.039257407057</v>
      </c>
      <c r="J65851" t="s">
        <v>55</v>
      </c>
      <c r="K65851" t="s">
        <v>130077</v>
      </c>
      <c r="L65851" t="s">
        <v>441</v>
      </c>
    </row>
    <row r="65852" spans="1:12" x14ac:dyDescent="0.3">
      <c r="A65852" t="s">
        <v>117561</v>
      </c>
      <c r="B65852" t="s">
        <v>21</v>
      </c>
      <c r="C65852" t="s">
        <v>49</v>
      </c>
      <c r="D65852" s="1">
        <v>44238</v>
      </c>
      <c r="E65852" t="s">
        <v>94</v>
      </c>
      <c r="F65852">
        <v>2021</v>
      </c>
      <c r="G65852">
        <v>62</v>
      </c>
      <c r="H65852" t="s">
        <v>16</v>
      </c>
      <c r="I65852">
        <v>4367.6182133247166</v>
      </c>
      <c r="J65852" t="s">
        <v>55</v>
      </c>
      <c r="K65852" t="s">
        <v>130078</v>
      </c>
      <c r="L65852" t="s">
        <v>482</v>
      </c>
    </row>
    <row r="65853" spans="1:12" x14ac:dyDescent="0.3">
      <c r="A65853" t="s">
        <v>130079</v>
      </c>
      <c r="B65853" t="s">
        <v>48</v>
      </c>
      <c r="C65853" t="s">
        <v>22</v>
      </c>
      <c r="D65853" s="1">
        <v>43907</v>
      </c>
      <c r="E65853" t="s">
        <v>50</v>
      </c>
      <c r="F65853">
        <v>2020</v>
      </c>
      <c r="G65853">
        <v>68</v>
      </c>
      <c r="H65853" t="s">
        <v>24</v>
      </c>
      <c r="I65853">
        <v>2378.2659212901199</v>
      </c>
      <c r="J65853" t="s">
        <v>39</v>
      </c>
      <c r="K65853" t="s">
        <v>130080</v>
      </c>
      <c r="L65853" t="s">
        <v>1498</v>
      </c>
    </row>
    <row r="65854" spans="1:12" x14ac:dyDescent="0.3">
      <c r="A65854" t="s">
        <v>130081</v>
      </c>
      <c r="B65854" t="s">
        <v>28</v>
      </c>
      <c r="C65854" t="s">
        <v>59</v>
      </c>
      <c r="D65854" s="1">
        <v>44748</v>
      </c>
      <c r="E65854" t="s">
        <v>84</v>
      </c>
      <c r="F65854">
        <v>2022</v>
      </c>
      <c r="G65854">
        <v>46</v>
      </c>
      <c r="H65854" t="s">
        <v>31</v>
      </c>
      <c r="I65854">
        <v>45760.792202083569</v>
      </c>
      <c r="J65854" t="s">
        <v>72</v>
      </c>
      <c r="K65854" t="s">
        <v>130082</v>
      </c>
      <c r="L65854" t="s">
        <v>172</v>
      </c>
    </row>
    <row r="65855" spans="1:12" x14ac:dyDescent="0.3">
      <c r="A65855" t="s">
        <v>130083</v>
      </c>
      <c r="B65855" t="s">
        <v>48</v>
      </c>
      <c r="C65855" t="s">
        <v>22</v>
      </c>
      <c r="D65855" s="1">
        <v>43516</v>
      </c>
      <c r="E65855" t="s">
        <v>94</v>
      </c>
      <c r="F65855">
        <v>2019</v>
      </c>
      <c r="G65855">
        <v>49</v>
      </c>
      <c r="H65855" t="s">
        <v>16</v>
      </c>
      <c r="I65855">
        <v>33962.158412429097</v>
      </c>
      <c r="J65855" t="s">
        <v>55</v>
      </c>
      <c r="K65855" t="s">
        <v>130084</v>
      </c>
      <c r="L65855" t="s">
        <v>3289</v>
      </c>
    </row>
    <row r="65856" spans="1:12" x14ac:dyDescent="0.3">
      <c r="A65856" t="s">
        <v>130085</v>
      </c>
      <c r="B65856" t="s">
        <v>43</v>
      </c>
      <c r="C65856" t="s">
        <v>14</v>
      </c>
      <c r="D65856" s="1">
        <v>44139</v>
      </c>
      <c r="E65856" t="s">
        <v>23</v>
      </c>
      <c r="F65856">
        <v>2020</v>
      </c>
      <c r="G65856">
        <v>52</v>
      </c>
      <c r="H65856" t="s">
        <v>24</v>
      </c>
      <c r="I65856">
        <v>4979.9924481146818</v>
      </c>
      <c r="J65856" t="s">
        <v>55</v>
      </c>
      <c r="K65856" t="s">
        <v>130086</v>
      </c>
      <c r="L65856" t="s">
        <v>1395</v>
      </c>
    </row>
    <row r="65857" spans="1:12" x14ac:dyDescent="0.3">
      <c r="A65857" t="s">
        <v>130087</v>
      </c>
      <c r="B65857" t="s">
        <v>48</v>
      </c>
      <c r="C65857" t="s">
        <v>14</v>
      </c>
      <c r="D65857" s="1">
        <v>42774</v>
      </c>
      <c r="E65857" t="s">
        <v>94</v>
      </c>
      <c r="F65857">
        <v>2017</v>
      </c>
      <c r="G65857">
        <v>59</v>
      </c>
      <c r="H65857" t="s">
        <v>16</v>
      </c>
      <c r="I65857">
        <v>40492.786759785107</v>
      </c>
      <c r="J65857" t="s">
        <v>17</v>
      </c>
      <c r="K65857" t="s">
        <v>130088</v>
      </c>
      <c r="L65857" t="s">
        <v>3523</v>
      </c>
    </row>
    <row r="65858" spans="1:12" x14ac:dyDescent="0.3">
      <c r="A65858" t="s">
        <v>130089</v>
      </c>
      <c r="B65858" t="s">
        <v>48</v>
      </c>
      <c r="C65858" t="s">
        <v>119</v>
      </c>
      <c r="D65858" s="1">
        <v>44544</v>
      </c>
      <c r="E65858" t="s">
        <v>67</v>
      </c>
      <c r="F65858">
        <v>2021</v>
      </c>
      <c r="G65858">
        <v>39</v>
      </c>
      <c r="H65858" t="s">
        <v>31</v>
      </c>
      <c r="I65858">
        <v>35406.241617634507</v>
      </c>
      <c r="J65858" t="s">
        <v>55</v>
      </c>
      <c r="K65858" t="s">
        <v>130090</v>
      </c>
      <c r="L65858" t="s">
        <v>932</v>
      </c>
    </row>
    <row r="65859" spans="1:12" x14ac:dyDescent="0.3">
      <c r="A65859" t="s">
        <v>130091</v>
      </c>
      <c r="B65859" t="s">
        <v>21</v>
      </c>
      <c r="C65859" t="s">
        <v>14</v>
      </c>
      <c r="D65859" s="1">
        <v>42146</v>
      </c>
      <c r="E65859" t="s">
        <v>44</v>
      </c>
      <c r="F65859">
        <v>2015</v>
      </c>
      <c r="G65859">
        <v>21</v>
      </c>
      <c r="H65859" t="s">
        <v>24</v>
      </c>
      <c r="I65859">
        <v>8199.9367923076916</v>
      </c>
      <c r="J65859" t="s">
        <v>55</v>
      </c>
      <c r="K65859" t="s">
        <v>130092</v>
      </c>
      <c r="L65859" t="s">
        <v>2029</v>
      </c>
    </row>
    <row r="65860" spans="1:12" x14ac:dyDescent="0.3">
      <c r="A65860" t="s">
        <v>130093</v>
      </c>
      <c r="B65860" t="s">
        <v>43</v>
      </c>
      <c r="C65860" t="s">
        <v>29</v>
      </c>
      <c r="D65860" s="1">
        <v>44940</v>
      </c>
      <c r="E65860" t="s">
        <v>30</v>
      </c>
      <c r="F65860">
        <v>2023</v>
      </c>
      <c r="G65860">
        <v>46</v>
      </c>
      <c r="H65860" t="s">
        <v>31</v>
      </c>
      <c r="I65860">
        <v>3376.4755075432181</v>
      </c>
      <c r="J65860" t="s">
        <v>17</v>
      </c>
      <c r="K65860" t="s">
        <v>130094</v>
      </c>
      <c r="L65860" t="s">
        <v>390</v>
      </c>
    </row>
    <row r="65861" spans="1:12" x14ac:dyDescent="0.3">
      <c r="A65861" t="s">
        <v>130095</v>
      </c>
      <c r="B65861" t="s">
        <v>36</v>
      </c>
      <c r="C65861" t="s">
        <v>14</v>
      </c>
      <c r="D65861" s="1">
        <v>45095</v>
      </c>
      <c r="E65861" t="s">
        <v>79</v>
      </c>
      <c r="F65861">
        <v>2023</v>
      </c>
      <c r="G65861">
        <v>64</v>
      </c>
      <c r="H65861" t="s">
        <v>24</v>
      </c>
      <c r="I65861">
        <v>10971.656808901191</v>
      </c>
      <c r="J65861" t="s">
        <v>55</v>
      </c>
      <c r="K65861" t="s">
        <v>130096</v>
      </c>
      <c r="L65861" t="s">
        <v>1734</v>
      </c>
    </row>
    <row r="65862" spans="1:12" x14ac:dyDescent="0.3">
      <c r="A65862" t="s">
        <v>130097</v>
      </c>
      <c r="B65862" t="s">
        <v>13</v>
      </c>
      <c r="C65862" t="s">
        <v>63</v>
      </c>
      <c r="D65862" s="1">
        <v>42301</v>
      </c>
      <c r="E65862" t="s">
        <v>38</v>
      </c>
      <c r="F65862">
        <v>2015</v>
      </c>
      <c r="G65862">
        <v>27</v>
      </c>
      <c r="H65862" t="s">
        <v>24</v>
      </c>
      <c r="I65862">
        <v>11299.563042020991</v>
      </c>
      <c r="J65862" t="s">
        <v>17</v>
      </c>
      <c r="K65862" t="s">
        <v>130098</v>
      </c>
      <c r="L65862" t="s">
        <v>1720</v>
      </c>
    </row>
    <row r="65863" spans="1:12" x14ac:dyDescent="0.3">
      <c r="A65863" t="s">
        <v>130099</v>
      </c>
      <c r="B65863" t="s">
        <v>28</v>
      </c>
      <c r="C65863" t="s">
        <v>37</v>
      </c>
      <c r="D65863" s="1">
        <v>43607</v>
      </c>
      <c r="E65863" t="s">
        <v>44</v>
      </c>
      <c r="F65863">
        <v>2019</v>
      </c>
      <c r="G65863">
        <v>54</v>
      </c>
      <c r="H65863" t="s">
        <v>16</v>
      </c>
      <c r="I65863">
        <v>885.33210178333161</v>
      </c>
      <c r="J65863" t="s">
        <v>17</v>
      </c>
      <c r="K65863" t="s">
        <v>130100</v>
      </c>
      <c r="L65863" t="s">
        <v>1626</v>
      </c>
    </row>
    <row r="65864" spans="1:12" x14ac:dyDescent="0.3">
      <c r="A65864" t="s">
        <v>130101</v>
      </c>
      <c r="B65864" t="s">
        <v>71</v>
      </c>
      <c r="C65864" t="s">
        <v>29</v>
      </c>
      <c r="D65864" s="1">
        <v>44190</v>
      </c>
      <c r="E65864" t="s">
        <v>67</v>
      </c>
      <c r="F65864">
        <v>2020</v>
      </c>
      <c r="G65864">
        <v>59</v>
      </c>
      <c r="H65864" t="s">
        <v>16</v>
      </c>
      <c r="I65864">
        <v>1709.3811085676159</v>
      </c>
      <c r="J65864" t="s">
        <v>72</v>
      </c>
      <c r="K65864" t="s">
        <v>130102</v>
      </c>
      <c r="L65864" t="s">
        <v>1029</v>
      </c>
    </row>
    <row r="65865" spans="1:12" x14ac:dyDescent="0.3">
      <c r="A65865" t="s">
        <v>130103</v>
      </c>
      <c r="B65865" t="s">
        <v>13</v>
      </c>
      <c r="C65865" t="s">
        <v>49</v>
      </c>
      <c r="D65865" s="1">
        <v>43053</v>
      </c>
      <c r="E65865" t="s">
        <v>23</v>
      </c>
      <c r="F65865">
        <v>2017</v>
      </c>
      <c r="G65865">
        <v>70</v>
      </c>
      <c r="H65865" t="s">
        <v>24</v>
      </c>
      <c r="I65865">
        <v>5785.9860537411723</v>
      </c>
      <c r="J65865" t="s">
        <v>55</v>
      </c>
      <c r="K65865" t="s">
        <v>130104</v>
      </c>
      <c r="L65865" t="s">
        <v>1536</v>
      </c>
    </row>
    <row r="65866" spans="1:12" x14ac:dyDescent="0.3">
      <c r="A65866" t="s">
        <v>130105</v>
      </c>
      <c r="B65866" t="s">
        <v>83</v>
      </c>
      <c r="C65866" t="s">
        <v>14</v>
      </c>
      <c r="D65866" s="1">
        <v>43457</v>
      </c>
      <c r="E65866" t="s">
        <v>67</v>
      </c>
      <c r="F65866">
        <v>2018</v>
      </c>
      <c r="G65866">
        <v>25</v>
      </c>
      <c r="H65866" t="s">
        <v>31</v>
      </c>
      <c r="I65866">
        <v>43501.413501677009</v>
      </c>
      <c r="J65866" t="s">
        <v>55</v>
      </c>
      <c r="K65866" t="s">
        <v>130106</v>
      </c>
      <c r="L65866" t="s">
        <v>203</v>
      </c>
    </row>
    <row r="65867" spans="1:12" x14ac:dyDescent="0.3">
      <c r="A65867" t="s">
        <v>130107</v>
      </c>
      <c r="B65867" t="s">
        <v>13</v>
      </c>
      <c r="C65867" t="s">
        <v>63</v>
      </c>
      <c r="D65867" s="1">
        <v>44325</v>
      </c>
      <c r="E65867" t="s">
        <v>44</v>
      </c>
      <c r="F65867">
        <v>2021</v>
      </c>
      <c r="G65867">
        <v>22</v>
      </c>
      <c r="H65867" t="s">
        <v>16</v>
      </c>
      <c r="I65867">
        <v>46337.145759143423</v>
      </c>
      <c r="J65867" t="s">
        <v>72</v>
      </c>
      <c r="K65867" t="s">
        <v>130108</v>
      </c>
      <c r="L65867" t="s">
        <v>1699</v>
      </c>
    </row>
    <row r="65868" spans="1:12" x14ac:dyDescent="0.3">
      <c r="A65868" t="s">
        <v>130109</v>
      </c>
      <c r="B65868" t="s">
        <v>43</v>
      </c>
      <c r="C65868" t="s">
        <v>119</v>
      </c>
      <c r="D65868" s="1">
        <v>43683</v>
      </c>
      <c r="E65868" t="s">
        <v>123</v>
      </c>
      <c r="F65868">
        <v>2019</v>
      </c>
      <c r="G65868">
        <v>62</v>
      </c>
      <c r="H65868" t="s">
        <v>24</v>
      </c>
      <c r="I65868">
        <v>15664.288865140599</v>
      </c>
      <c r="J65868" t="s">
        <v>17</v>
      </c>
      <c r="K65868" t="s">
        <v>130110</v>
      </c>
      <c r="L65868" t="s">
        <v>3911</v>
      </c>
    </row>
    <row r="65869" spans="1:12" x14ac:dyDescent="0.3">
      <c r="A65869" t="s">
        <v>130111</v>
      </c>
      <c r="B65869" t="s">
        <v>48</v>
      </c>
      <c r="C65869" t="s">
        <v>22</v>
      </c>
      <c r="D65869" s="1">
        <v>44023</v>
      </c>
      <c r="E65869" t="s">
        <v>84</v>
      </c>
      <c r="F65869">
        <v>2020</v>
      </c>
      <c r="G65869">
        <v>59</v>
      </c>
      <c r="H65869" t="s">
        <v>31</v>
      </c>
      <c r="I65869">
        <v>30646.378629301638</v>
      </c>
      <c r="J65869" t="s">
        <v>32</v>
      </c>
      <c r="K65869" t="s">
        <v>130112</v>
      </c>
      <c r="L65869" t="s">
        <v>4094</v>
      </c>
    </row>
    <row r="65870" spans="1:12" x14ac:dyDescent="0.3">
      <c r="A65870" t="s">
        <v>130113</v>
      </c>
      <c r="B65870" t="s">
        <v>36</v>
      </c>
      <c r="C65870" t="s">
        <v>119</v>
      </c>
      <c r="D65870" s="1">
        <v>44456</v>
      </c>
      <c r="E65870" t="s">
        <v>15</v>
      </c>
      <c r="F65870">
        <v>2021</v>
      </c>
      <c r="G65870">
        <v>33</v>
      </c>
      <c r="H65870" t="s">
        <v>24</v>
      </c>
      <c r="I65870">
        <v>36847.296510597298</v>
      </c>
      <c r="J65870" t="s">
        <v>39</v>
      </c>
      <c r="K65870" t="s">
        <v>130114</v>
      </c>
      <c r="L65870" t="s">
        <v>3888</v>
      </c>
    </row>
    <row r="65871" spans="1:12" x14ac:dyDescent="0.3">
      <c r="A65871" t="s">
        <v>130115</v>
      </c>
      <c r="B65871" t="s">
        <v>71</v>
      </c>
      <c r="C65871" t="s">
        <v>14</v>
      </c>
      <c r="D65871" s="1">
        <v>44941</v>
      </c>
      <c r="E65871" t="s">
        <v>30</v>
      </c>
      <c r="F65871">
        <v>2023</v>
      </c>
      <c r="G65871">
        <v>69</v>
      </c>
      <c r="H65871" t="s">
        <v>24</v>
      </c>
      <c r="I65871">
        <v>256.10131944070008</v>
      </c>
      <c r="J65871" t="s">
        <v>17</v>
      </c>
      <c r="K65871" t="s">
        <v>130116</v>
      </c>
      <c r="L65871" t="s">
        <v>598</v>
      </c>
    </row>
    <row r="65872" spans="1:12" x14ac:dyDescent="0.3">
      <c r="A65872" t="s">
        <v>130117</v>
      </c>
      <c r="B65872" t="s">
        <v>48</v>
      </c>
      <c r="C65872" t="s">
        <v>29</v>
      </c>
      <c r="D65872" s="1">
        <v>43279</v>
      </c>
      <c r="E65872" t="s">
        <v>79</v>
      </c>
      <c r="F65872">
        <v>2018</v>
      </c>
      <c r="G65872">
        <v>50</v>
      </c>
      <c r="H65872" t="s">
        <v>31</v>
      </c>
      <c r="I65872">
        <v>21865.850688561401</v>
      </c>
      <c r="J65872" t="s">
        <v>72</v>
      </c>
      <c r="K65872" t="s">
        <v>130118</v>
      </c>
      <c r="L65872" t="s">
        <v>1843</v>
      </c>
    </row>
    <row r="65873" spans="1:12" x14ac:dyDescent="0.3">
      <c r="A65873" t="s">
        <v>130119</v>
      </c>
      <c r="B65873" t="s">
        <v>83</v>
      </c>
      <c r="C65873" t="s">
        <v>14</v>
      </c>
      <c r="D65873" s="1">
        <v>42378</v>
      </c>
      <c r="E65873" t="s">
        <v>30</v>
      </c>
      <c r="F65873">
        <v>2016</v>
      </c>
      <c r="G65873">
        <v>67</v>
      </c>
      <c r="H65873" t="s">
        <v>24</v>
      </c>
      <c r="I65873">
        <v>7178.8977591119656</v>
      </c>
      <c r="J65873" t="s">
        <v>32</v>
      </c>
      <c r="K65873" t="s">
        <v>130120</v>
      </c>
      <c r="L65873" t="s">
        <v>9691</v>
      </c>
    </row>
    <row r="65874" spans="1:12" x14ac:dyDescent="0.3">
      <c r="A65874" t="s">
        <v>130121</v>
      </c>
      <c r="B65874" t="s">
        <v>43</v>
      </c>
      <c r="C65874" t="s">
        <v>59</v>
      </c>
      <c r="D65874" s="1">
        <v>44127</v>
      </c>
      <c r="E65874" t="s">
        <v>38</v>
      </c>
      <c r="F65874">
        <v>2020</v>
      </c>
      <c r="G65874">
        <v>70</v>
      </c>
      <c r="H65874" t="s">
        <v>16</v>
      </c>
      <c r="I65874">
        <v>7908.4486431237783</v>
      </c>
      <c r="J65874" t="s">
        <v>32</v>
      </c>
      <c r="K65874" t="s">
        <v>130122</v>
      </c>
      <c r="L65874" t="s">
        <v>1304</v>
      </c>
    </row>
    <row r="65875" spans="1:12" x14ac:dyDescent="0.3">
      <c r="A65875" t="s">
        <v>130123</v>
      </c>
      <c r="B65875" t="s">
        <v>21</v>
      </c>
      <c r="C65875" t="s">
        <v>14</v>
      </c>
      <c r="D65875" s="1">
        <v>43416</v>
      </c>
      <c r="E65875" t="s">
        <v>23</v>
      </c>
      <c r="F65875">
        <v>2018</v>
      </c>
      <c r="G65875">
        <v>62</v>
      </c>
      <c r="H65875" t="s">
        <v>31</v>
      </c>
      <c r="I65875">
        <v>11194.13488066993</v>
      </c>
      <c r="J65875" t="s">
        <v>17</v>
      </c>
      <c r="K65875" t="s">
        <v>90274</v>
      </c>
      <c r="L65875" t="s">
        <v>1273</v>
      </c>
    </row>
    <row r="65876" spans="1:12" x14ac:dyDescent="0.3">
      <c r="A65876" t="s">
        <v>130124</v>
      </c>
      <c r="B65876" t="s">
        <v>28</v>
      </c>
      <c r="C65876" t="s">
        <v>63</v>
      </c>
      <c r="D65876" s="1">
        <v>43864</v>
      </c>
      <c r="E65876" t="s">
        <v>94</v>
      </c>
      <c r="F65876">
        <v>2020</v>
      </c>
      <c r="G65876">
        <v>50</v>
      </c>
      <c r="H65876" t="s">
        <v>31</v>
      </c>
      <c r="I65876">
        <v>2194.3556128997161</v>
      </c>
      <c r="J65876" t="s">
        <v>32</v>
      </c>
      <c r="K65876" t="s">
        <v>130125</v>
      </c>
      <c r="L65876" t="s">
        <v>770</v>
      </c>
    </row>
    <row r="65877" spans="1:12" x14ac:dyDescent="0.3">
      <c r="A65877" t="s">
        <v>130126</v>
      </c>
      <c r="B65877" t="s">
        <v>83</v>
      </c>
      <c r="C65877" t="s">
        <v>14</v>
      </c>
      <c r="D65877" s="1">
        <v>42384</v>
      </c>
      <c r="E65877" t="s">
        <v>30</v>
      </c>
      <c r="F65877">
        <v>2016</v>
      </c>
      <c r="G65877">
        <v>59</v>
      </c>
      <c r="H65877" t="s">
        <v>16</v>
      </c>
      <c r="I65877">
        <v>49101.842436051717</v>
      </c>
      <c r="J65877" t="s">
        <v>39</v>
      </c>
      <c r="K65877" t="s">
        <v>130127</v>
      </c>
      <c r="L65877" t="s">
        <v>1876</v>
      </c>
    </row>
    <row r="65878" spans="1:12" x14ac:dyDescent="0.3">
      <c r="A65878" t="s">
        <v>130128</v>
      </c>
      <c r="B65878" t="s">
        <v>36</v>
      </c>
      <c r="C65878" t="s">
        <v>29</v>
      </c>
      <c r="D65878" s="1">
        <v>44685</v>
      </c>
      <c r="E65878" t="s">
        <v>44</v>
      </c>
      <c r="F65878">
        <v>2022</v>
      </c>
      <c r="G65878">
        <v>70</v>
      </c>
      <c r="H65878" t="s">
        <v>31</v>
      </c>
      <c r="I65878">
        <v>11978.64067878045</v>
      </c>
      <c r="J65878" t="s">
        <v>72</v>
      </c>
      <c r="K65878" t="s">
        <v>130129</v>
      </c>
      <c r="L65878" t="s">
        <v>2518</v>
      </c>
    </row>
    <row r="65879" spans="1:12" x14ac:dyDescent="0.3">
      <c r="A65879" t="s">
        <v>130130</v>
      </c>
      <c r="B65879" t="s">
        <v>48</v>
      </c>
      <c r="C65879" t="s">
        <v>63</v>
      </c>
      <c r="D65879" s="1">
        <v>43362</v>
      </c>
      <c r="E65879" t="s">
        <v>15</v>
      </c>
      <c r="F65879">
        <v>2018</v>
      </c>
      <c r="G65879">
        <v>31</v>
      </c>
      <c r="H65879" t="s">
        <v>31</v>
      </c>
      <c r="I65879">
        <v>48515.160041970521</v>
      </c>
      <c r="J65879" t="s">
        <v>39</v>
      </c>
      <c r="K65879" t="s">
        <v>130131</v>
      </c>
      <c r="L65879" t="s">
        <v>3031</v>
      </c>
    </row>
    <row r="65880" spans="1:12" x14ac:dyDescent="0.3">
      <c r="A65880" t="s">
        <v>130132</v>
      </c>
      <c r="B65880" t="s">
        <v>21</v>
      </c>
      <c r="C65880" t="s">
        <v>59</v>
      </c>
      <c r="D65880" s="1">
        <v>42693</v>
      </c>
      <c r="E65880" t="s">
        <v>23</v>
      </c>
      <c r="F65880">
        <v>2016</v>
      </c>
      <c r="G65880">
        <v>56</v>
      </c>
      <c r="H65880" t="s">
        <v>31</v>
      </c>
      <c r="I65880">
        <v>7487.1334953253281</v>
      </c>
      <c r="J65880" t="s">
        <v>55</v>
      </c>
      <c r="K65880" t="s">
        <v>130133</v>
      </c>
      <c r="L65880" t="s">
        <v>1849</v>
      </c>
    </row>
    <row r="65881" spans="1:12" x14ac:dyDescent="0.3">
      <c r="A65881" t="s">
        <v>130134</v>
      </c>
      <c r="B65881" t="s">
        <v>36</v>
      </c>
      <c r="C65881" t="s">
        <v>37</v>
      </c>
      <c r="D65881" s="1">
        <v>43869</v>
      </c>
      <c r="E65881" t="s">
        <v>94</v>
      </c>
      <c r="F65881">
        <v>2020</v>
      </c>
      <c r="G65881">
        <v>67</v>
      </c>
      <c r="H65881" t="s">
        <v>24</v>
      </c>
      <c r="I65881">
        <v>2592.229283109999</v>
      </c>
      <c r="J65881" t="s">
        <v>39</v>
      </c>
      <c r="K65881" t="s">
        <v>130135</v>
      </c>
      <c r="L65881" t="s">
        <v>322</v>
      </c>
    </row>
    <row r="65882" spans="1:12" x14ac:dyDescent="0.3">
      <c r="A65882" t="s">
        <v>130136</v>
      </c>
      <c r="B65882" t="s">
        <v>36</v>
      </c>
      <c r="C65882" t="s">
        <v>14</v>
      </c>
      <c r="D65882" s="1">
        <v>44404</v>
      </c>
      <c r="E65882" t="s">
        <v>84</v>
      </c>
      <c r="F65882">
        <v>2021</v>
      </c>
      <c r="G65882">
        <v>52</v>
      </c>
      <c r="H65882" t="s">
        <v>24</v>
      </c>
      <c r="I65882">
        <v>10585.53623428896</v>
      </c>
      <c r="J65882" t="s">
        <v>39</v>
      </c>
      <c r="K65882" t="s">
        <v>130137</v>
      </c>
      <c r="L65882" t="s">
        <v>1467</v>
      </c>
    </row>
    <row r="65883" spans="1:12" x14ac:dyDescent="0.3">
      <c r="A65883" t="s">
        <v>130138</v>
      </c>
      <c r="B65883" t="s">
        <v>83</v>
      </c>
      <c r="C65883" t="s">
        <v>49</v>
      </c>
      <c r="D65883" s="1">
        <v>42610</v>
      </c>
      <c r="E65883" t="s">
        <v>123</v>
      </c>
      <c r="F65883">
        <v>2016</v>
      </c>
      <c r="G65883">
        <v>23</v>
      </c>
      <c r="H65883" t="s">
        <v>31</v>
      </c>
      <c r="I65883">
        <v>47206.291849900583</v>
      </c>
      <c r="J65883" t="s">
        <v>17</v>
      </c>
      <c r="K65883" t="s">
        <v>130139</v>
      </c>
      <c r="L65883" t="s">
        <v>641</v>
      </c>
    </row>
    <row r="65884" spans="1:12" x14ac:dyDescent="0.3">
      <c r="A65884" t="s">
        <v>130140</v>
      </c>
      <c r="B65884" t="s">
        <v>13</v>
      </c>
      <c r="C65884" t="s">
        <v>29</v>
      </c>
      <c r="D65884" s="1">
        <v>44006</v>
      </c>
      <c r="E65884" t="s">
        <v>79</v>
      </c>
      <c r="F65884">
        <v>2020</v>
      </c>
      <c r="G65884">
        <v>35</v>
      </c>
      <c r="H65884" t="s">
        <v>16</v>
      </c>
      <c r="I65884">
        <v>20420.910748303209</v>
      </c>
      <c r="J65884" t="s">
        <v>17</v>
      </c>
      <c r="K65884" t="s">
        <v>130141</v>
      </c>
      <c r="L65884" t="s">
        <v>4026</v>
      </c>
    </row>
    <row r="65885" spans="1:12" x14ac:dyDescent="0.3">
      <c r="A65885" t="s">
        <v>130142</v>
      </c>
      <c r="B65885" t="s">
        <v>28</v>
      </c>
      <c r="C65885" t="s">
        <v>59</v>
      </c>
      <c r="D65885" s="1">
        <v>43922</v>
      </c>
      <c r="E65885" t="s">
        <v>54</v>
      </c>
      <c r="F65885">
        <v>2020</v>
      </c>
      <c r="G65885">
        <v>19</v>
      </c>
      <c r="H65885" t="s">
        <v>24</v>
      </c>
      <c r="I65885">
        <v>7571.115723423638</v>
      </c>
      <c r="J65885" t="s">
        <v>32</v>
      </c>
      <c r="K65885" t="s">
        <v>130143</v>
      </c>
      <c r="L65885" t="s">
        <v>3127</v>
      </c>
    </row>
    <row r="65886" spans="1:12" x14ac:dyDescent="0.3">
      <c r="A65886" t="s">
        <v>130144</v>
      </c>
      <c r="B65886" t="s">
        <v>36</v>
      </c>
      <c r="C65886" t="s">
        <v>14</v>
      </c>
      <c r="D65886" s="1">
        <v>44294</v>
      </c>
      <c r="E65886" t="s">
        <v>54</v>
      </c>
      <c r="F65886">
        <v>2021</v>
      </c>
      <c r="G65886">
        <v>36</v>
      </c>
      <c r="H65886" t="s">
        <v>31</v>
      </c>
      <c r="I65886">
        <v>44403.122681680681</v>
      </c>
      <c r="J65886" t="s">
        <v>17</v>
      </c>
      <c r="K65886" t="s">
        <v>130145</v>
      </c>
      <c r="L65886" t="s">
        <v>1747</v>
      </c>
    </row>
    <row r="65887" spans="1:12" x14ac:dyDescent="0.3">
      <c r="A65887" t="s">
        <v>130146</v>
      </c>
      <c r="B65887" t="s">
        <v>43</v>
      </c>
      <c r="C65887" t="s">
        <v>37</v>
      </c>
      <c r="D65887" s="1">
        <v>42648</v>
      </c>
      <c r="E65887" t="s">
        <v>38</v>
      </c>
      <c r="F65887">
        <v>2016</v>
      </c>
      <c r="G65887">
        <v>19</v>
      </c>
      <c r="H65887" t="s">
        <v>31</v>
      </c>
      <c r="I65887">
        <v>42220.90682662675</v>
      </c>
      <c r="J65887" t="s">
        <v>17</v>
      </c>
      <c r="K65887" t="s">
        <v>130147</v>
      </c>
      <c r="L65887" t="s">
        <v>4051</v>
      </c>
    </row>
    <row r="65888" spans="1:12" x14ac:dyDescent="0.3">
      <c r="A65888" t="s">
        <v>130148</v>
      </c>
      <c r="B65888" t="s">
        <v>43</v>
      </c>
      <c r="C65888" t="s">
        <v>22</v>
      </c>
      <c r="D65888" s="1">
        <v>43857</v>
      </c>
      <c r="E65888" t="s">
        <v>30</v>
      </c>
      <c r="F65888">
        <v>2020</v>
      </c>
      <c r="G65888">
        <v>49</v>
      </c>
      <c r="H65888" t="s">
        <v>16</v>
      </c>
      <c r="I65888">
        <v>29101.96885461401</v>
      </c>
      <c r="J65888" t="s">
        <v>72</v>
      </c>
      <c r="K65888" t="s">
        <v>130149</v>
      </c>
      <c r="L65888" t="s">
        <v>2373</v>
      </c>
    </row>
    <row r="65889" spans="1:12" x14ac:dyDescent="0.3">
      <c r="A65889" t="s">
        <v>130150</v>
      </c>
      <c r="B65889" t="s">
        <v>28</v>
      </c>
      <c r="C65889" t="s">
        <v>29</v>
      </c>
      <c r="D65889" s="1">
        <v>42488</v>
      </c>
      <c r="E65889" t="s">
        <v>54</v>
      </c>
      <c r="F65889">
        <v>2016</v>
      </c>
      <c r="G65889">
        <v>44</v>
      </c>
      <c r="H65889" t="s">
        <v>31</v>
      </c>
      <c r="I65889">
        <v>16892.318980311829</v>
      </c>
      <c r="J65889" t="s">
        <v>55</v>
      </c>
      <c r="K65889" t="s">
        <v>130151</v>
      </c>
      <c r="L65889" t="s">
        <v>535</v>
      </c>
    </row>
    <row r="65890" spans="1:12" x14ac:dyDescent="0.3">
      <c r="A65890" t="s">
        <v>130152</v>
      </c>
      <c r="B65890" t="s">
        <v>21</v>
      </c>
      <c r="C65890" t="s">
        <v>22</v>
      </c>
      <c r="D65890" s="1">
        <v>42505</v>
      </c>
      <c r="E65890" t="s">
        <v>44</v>
      </c>
      <c r="F65890">
        <v>2016</v>
      </c>
      <c r="G65890">
        <v>58</v>
      </c>
      <c r="H65890" t="s">
        <v>24</v>
      </c>
      <c r="I65890">
        <v>34615.93588594874</v>
      </c>
      <c r="J65890" t="s">
        <v>55</v>
      </c>
      <c r="K65890" t="s">
        <v>130153</v>
      </c>
      <c r="L65890" t="s">
        <v>4337</v>
      </c>
    </row>
    <row r="65891" spans="1:12" x14ac:dyDescent="0.3">
      <c r="A65891" t="s">
        <v>130154</v>
      </c>
      <c r="B65891" t="s">
        <v>28</v>
      </c>
      <c r="C65891" t="s">
        <v>59</v>
      </c>
      <c r="D65891" s="1">
        <v>43710</v>
      </c>
      <c r="E65891" t="s">
        <v>15</v>
      </c>
      <c r="F65891">
        <v>2019</v>
      </c>
      <c r="G65891">
        <v>65</v>
      </c>
      <c r="H65891" t="s">
        <v>16</v>
      </c>
      <c r="I65891">
        <v>30016.875024816269</v>
      </c>
      <c r="J65891" t="s">
        <v>72</v>
      </c>
      <c r="K65891" t="s">
        <v>130155</v>
      </c>
      <c r="L65891" t="s">
        <v>2499</v>
      </c>
    </row>
    <row r="65892" spans="1:12" x14ac:dyDescent="0.3">
      <c r="A65892" t="s">
        <v>130156</v>
      </c>
      <c r="B65892" t="s">
        <v>83</v>
      </c>
      <c r="C65892" t="s">
        <v>14</v>
      </c>
      <c r="D65892" s="1">
        <v>44850</v>
      </c>
      <c r="E65892" t="s">
        <v>38</v>
      </c>
      <c r="F65892">
        <v>2022</v>
      </c>
      <c r="G65892">
        <v>37</v>
      </c>
      <c r="H65892" t="s">
        <v>31</v>
      </c>
      <c r="I65892">
        <v>3304.4287044635762</v>
      </c>
      <c r="J65892" t="s">
        <v>32</v>
      </c>
      <c r="K65892" t="s">
        <v>130157</v>
      </c>
      <c r="L65892" t="s">
        <v>516</v>
      </c>
    </row>
    <row r="65893" spans="1:12" x14ac:dyDescent="0.3">
      <c r="A65893" t="s">
        <v>130158</v>
      </c>
      <c r="B65893" t="s">
        <v>71</v>
      </c>
      <c r="C65893" t="s">
        <v>49</v>
      </c>
      <c r="D65893" s="1">
        <v>44522</v>
      </c>
      <c r="E65893" t="s">
        <v>23</v>
      </c>
      <c r="F65893">
        <v>2021</v>
      </c>
      <c r="G65893">
        <v>62</v>
      </c>
      <c r="H65893" t="s">
        <v>16</v>
      </c>
      <c r="I65893">
        <v>47721.155181200338</v>
      </c>
      <c r="J65893" t="s">
        <v>32</v>
      </c>
      <c r="K65893" t="s">
        <v>130159</v>
      </c>
      <c r="L65893" t="s">
        <v>3722</v>
      </c>
    </row>
    <row r="65894" spans="1:12" x14ac:dyDescent="0.3">
      <c r="A65894" t="s">
        <v>130160</v>
      </c>
      <c r="B65894" t="s">
        <v>36</v>
      </c>
      <c r="C65894" t="s">
        <v>37</v>
      </c>
      <c r="D65894" s="1">
        <v>43740</v>
      </c>
      <c r="E65894" t="s">
        <v>38</v>
      </c>
      <c r="F65894">
        <v>2019</v>
      </c>
      <c r="G65894">
        <v>62</v>
      </c>
      <c r="H65894" t="s">
        <v>31</v>
      </c>
      <c r="I65894">
        <v>1864.4341297001231</v>
      </c>
      <c r="J65894" t="s">
        <v>55</v>
      </c>
      <c r="K65894" t="s">
        <v>130161</v>
      </c>
      <c r="L65894" t="s">
        <v>2060</v>
      </c>
    </row>
    <row r="65895" spans="1:12" x14ac:dyDescent="0.3">
      <c r="A65895" t="s">
        <v>130162</v>
      </c>
      <c r="B65895" t="s">
        <v>48</v>
      </c>
      <c r="C65895" t="s">
        <v>22</v>
      </c>
      <c r="D65895" s="1">
        <v>42140</v>
      </c>
      <c r="E65895" t="s">
        <v>44</v>
      </c>
      <c r="F65895">
        <v>2015</v>
      </c>
      <c r="G65895">
        <v>23</v>
      </c>
      <c r="H65895" t="s">
        <v>24</v>
      </c>
      <c r="I65895">
        <v>10203.137911785379</v>
      </c>
      <c r="J65895" t="s">
        <v>32</v>
      </c>
      <c r="K65895" t="s">
        <v>130163</v>
      </c>
      <c r="L65895" t="s">
        <v>735</v>
      </c>
    </row>
    <row r="65896" spans="1:12" x14ac:dyDescent="0.3">
      <c r="A65896" t="s">
        <v>54044</v>
      </c>
      <c r="B65896" t="s">
        <v>36</v>
      </c>
      <c r="C65896" t="s">
        <v>37</v>
      </c>
      <c r="D65896" s="1">
        <v>45233</v>
      </c>
      <c r="E65896" t="s">
        <v>23</v>
      </c>
      <c r="F65896">
        <v>2023</v>
      </c>
      <c r="G65896">
        <v>41</v>
      </c>
      <c r="H65896" t="s">
        <v>16</v>
      </c>
      <c r="I65896">
        <v>29180.584342019589</v>
      </c>
      <c r="J65896" t="s">
        <v>39</v>
      </c>
      <c r="K65896" t="s">
        <v>130164</v>
      </c>
      <c r="L65896" t="s">
        <v>601</v>
      </c>
    </row>
    <row r="65897" spans="1:12" x14ac:dyDescent="0.3">
      <c r="A65897" t="s">
        <v>130165</v>
      </c>
      <c r="B65897" t="s">
        <v>83</v>
      </c>
      <c r="C65897" t="s">
        <v>119</v>
      </c>
      <c r="D65897" s="1">
        <v>42807</v>
      </c>
      <c r="E65897" t="s">
        <v>50</v>
      </c>
      <c r="F65897">
        <v>2017</v>
      </c>
      <c r="G65897">
        <v>39</v>
      </c>
      <c r="H65897" t="s">
        <v>31</v>
      </c>
      <c r="I65897">
        <v>14020.88216409129</v>
      </c>
      <c r="J65897" t="s">
        <v>55</v>
      </c>
      <c r="K65897" t="s">
        <v>130166</v>
      </c>
      <c r="L65897" t="s">
        <v>1270</v>
      </c>
    </row>
    <row r="65898" spans="1:12" x14ac:dyDescent="0.3">
      <c r="A65898" t="s">
        <v>130167</v>
      </c>
      <c r="B65898" t="s">
        <v>13</v>
      </c>
      <c r="C65898" t="s">
        <v>119</v>
      </c>
      <c r="D65898" s="1">
        <v>42412</v>
      </c>
      <c r="E65898" t="s">
        <v>94</v>
      </c>
      <c r="F65898">
        <v>2016</v>
      </c>
      <c r="G65898">
        <v>43</v>
      </c>
      <c r="H65898" t="s">
        <v>31</v>
      </c>
      <c r="I65898">
        <v>32360.696444552941</v>
      </c>
      <c r="J65898" t="s">
        <v>55</v>
      </c>
      <c r="K65898" t="s">
        <v>130168</v>
      </c>
      <c r="L65898" t="s">
        <v>1110</v>
      </c>
    </row>
    <row r="65899" spans="1:12" x14ac:dyDescent="0.3">
      <c r="A65899" t="s">
        <v>130169</v>
      </c>
      <c r="B65899" t="s">
        <v>28</v>
      </c>
      <c r="C65899" t="s">
        <v>119</v>
      </c>
      <c r="D65899" s="1">
        <v>42890</v>
      </c>
      <c r="E65899" t="s">
        <v>79</v>
      </c>
      <c r="F65899">
        <v>2017</v>
      </c>
      <c r="G65899">
        <v>60</v>
      </c>
      <c r="H65899" t="s">
        <v>16</v>
      </c>
      <c r="I65899">
        <v>243.3632189192692</v>
      </c>
      <c r="J65899" t="s">
        <v>72</v>
      </c>
      <c r="K65899" t="s">
        <v>130170</v>
      </c>
      <c r="L65899" t="s">
        <v>1208</v>
      </c>
    </row>
    <row r="65900" spans="1:12" x14ac:dyDescent="0.3">
      <c r="A65900" t="s">
        <v>130171</v>
      </c>
      <c r="B65900" t="s">
        <v>28</v>
      </c>
      <c r="C65900" t="s">
        <v>49</v>
      </c>
      <c r="D65900" s="1">
        <v>44193</v>
      </c>
      <c r="E65900" t="s">
        <v>67</v>
      </c>
      <c r="F65900">
        <v>2020</v>
      </c>
      <c r="G65900">
        <v>57</v>
      </c>
      <c r="H65900" t="s">
        <v>16</v>
      </c>
      <c r="I65900">
        <v>26459.596607294548</v>
      </c>
      <c r="J65900" t="s">
        <v>55</v>
      </c>
      <c r="K65900" t="s">
        <v>130172</v>
      </c>
      <c r="L65900" t="s">
        <v>3798</v>
      </c>
    </row>
    <row r="65901" spans="1:12" x14ac:dyDescent="0.3">
      <c r="A65901" t="s">
        <v>130173</v>
      </c>
      <c r="B65901" t="s">
        <v>13</v>
      </c>
      <c r="C65901" t="s">
        <v>14</v>
      </c>
      <c r="D65901" s="1">
        <v>43217</v>
      </c>
      <c r="E65901" t="s">
        <v>54</v>
      </c>
      <c r="F65901">
        <v>2018</v>
      </c>
      <c r="G65901">
        <v>28</v>
      </c>
      <c r="H65901" t="s">
        <v>24</v>
      </c>
      <c r="I65901">
        <v>35515.245003059972</v>
      </c>
      <c r="J65901" t="s">
        <v>39</v>
      </c>
      <c r="K65901" t="s">
        <v>130174</v>
      </c>
      <c r="L65901" t="s">
        <v>556</v>
      </c>
    </row>
    <row r="65902" spans="1:12" x14ac:dyDescent="0.3">
      <c r="A65902" t="s">
        <v>130175</v>
      </c>
      <c r="B65902" t="s">
        <v>83</v>
      </c>
      <c r="C65902" t="s">
        <v>22</v>
      </c>
      <c r="D65902" s="1">
        <v>45041</v>
      </c>
      <c r="E65902" t="s">
        <v>54</v>
      </c>
      <c r="F65902">
        <v>2023</v>
      </c>
      <c r="G65902">
        <v>60</v>
      </c>
      <c r="H65902" t="s">
        <v>31</v>
      </c>
      <c r="I65902">
        <v>29576.317068791439</v>
      </c>
      <c r="J65902" t="s">
        <v>72</v>
      </c>
      <c r="K65902" t="s">
        <v>130176</v>
      </c>
      <c r="L65902" t="s">
        <v>230</v>
      </c>
    </row>
    <row r="65903" spans="1:12" x14ac:dyDescent="0.3">
      <c r="A65903" t="s">
        <v>130177</v>
      </c>
      <c r="B65903" t="s">
        <v>13</v>
      </c>
      <c r="C65903" t="s">
        <v>37</v>
      </c>
      <c r="D65903" s="1">
        <v>44830</v>
      </c>
      <c r="E65903" t="s">
        <v>15</v>
      </c>
      <c r="F65903">
        <v>2022</v>
      </c>
      <c r="G65903">
        <v>43</v>
      </c>
      <c r="H65903" t="s">
        <v>31</v>
      </c>
      <c r="I65903">
        <v>12339.894748264571</v>
      </c>
      <c r="J65903" t="s">
        <v>72</v>
      </c>
      <c r="K65903" t="s">
        <v>130178</v>
      </c>
      <c r="L65903" t="s">
        <v>1029</v>
      </c>
    </row>
    <row r="65904" spans="1:12" x14ac:dyDescent="0.3">
      <c r="A65904" t="s">
        <v>130179</v>
      </c>
      <c r="B65904" t="s">
        <v>71</v>
      </c>
      <c r="C65904" t="s">
        <v>37</v>
      </c>
      <c r="D65904" s="1">
        <v>44979</v>
      </c>
      <c r="E65904" t="s">
        <v>94</v>
      </c>
      <c r="F65904">
        <v>2023</v>
      </c>
      <c r="G65904">
        <v>23</v>
      </c>
      <c r="H65904" t="s">
        <v>31</v>
      </c>
      <c r="I65904">
        <v>2570.2865415325969</v>
      </c>
      <c r="J65904" t="s">
        <v>32</v>
      </c>
      <c r="K65904" t="s">
        <v>130180</v>
      </c>
      <c r="L65904" t="s">
        <v>3938</v>
      </c>
    </row>
    <row r="65905" spans="1:12" x14ac:dyDescent="0.3">
      <c r="A65905" t="s">
        <v>130181</v>
      </c>
      <c r="B65905" t="s">
        <v>83</v>
      </c>
      <c r="C65905" t="s">
        <v>29</v>
      </c>
      <c r="D65905" s="1">
        <v>43730</v>
      </c>
      <c r="E65905" t="s">
        <v>15</v>
      </c>
      <c r="F65905">
        <v>2019</v>
      </c>
      <c r="G65905">
        <v>59</v>
      </c>
      <c r="H65905" t="s">
        <v>16</v>
      </c>
      <c r="I65905">
        <v>26376.344344485791</v>
      </c>
      <c r="J65905" t="s">
        <v>39</v>
      </c>
      <c r="K65905" t="s">
        <v>130182</v>
      </c>
      <c r="L65905" t="s">
        <v>3001</v>
      </c>
    </row>
    <row r="65906" spans="1:12" x14ac:dyDescent="0.3">
      <c r="A65906" t="s">
        <v>130183</v>
      </c>
      <c r="B65906" t="s">
        <v>21</v>
      </c>
      <c r="C65906" t="s">
        <v>63</v>
      </c>
      <c r="D65906" s="1">
        <v>44828</v>
      </c>
      <c r="E65906" t="s">
        <v>15</v>
      </c>
      <c r="F65906">
        <v>2022</v>
      </c>
      <c r="G65906">
        <v>28</v>
      </c>
      <c r="H65906" t="s">
        <v>16</v>
      </c>
      <c r="I65906">
        <v>16079.344445662329</v>
      </c>
      <c r="J65906" t="s">
        <v>55</v>
      </c>
      <c r="K65906" t="s">
        <v>130184</v>
      </c>
      <c r="L65906" t="s">
        <v>583</v>
      </c>
    </row>
    <row r="65907" spans="1:12" x14ac:dyDescent="0.3">
      <c r="A65907" t="s">
        <v>130185</v>
      </c>
      <c r="B65907" t="s">
        <v>21</v>
      </c>
      <c r="C65907" t="s">
        <v>37</v>
      </c>
      <c r="D65907" s="1">
        <v>44816</v>
      </c>
      <c r="E65907" t="s">
        <v>15</v>
      </c>
      <c r="F65907">
        <v>2022</v>
      </c>
      <c r="G65907">
        <v>21</v>
      </c>
      <c r="H65907" t="s">
        <v>24</v>
      </c>
      <c r="I65907">
        <v>39153.184124260537</v>
      </c>
      <c r="J65907" t="s">
        <v>55</v>
      </c>
      <c r="K65907" t="s">
        <v>130186</v>
      </c>
      <c r="L65907" t="s">
        <v>684</v>
      </c>
    </row>
    <row r="65908" spans="1:12" x14ac:dyDescent="0.3">
      <c r="A65908" t="s">
        <v>130187</v>
      </c>
      <c r="B65908" t="s">
        <v>21</v>
      </c>
      <c r="C65908" t="s">
        <v>49</v>
      </c>
      <c r="D65908" s="1">
        <v>44687</v>
      </c>
      <c r="E65908" t="s">
        <v>44</v>
      </c>
      <c r="F65908">
        <v>2022</v>
      </c>
      <c r="G65908">
        <v>66</v>
      </c>
      <c r="H65908" t="s">
        <v>16</v>
      </c>
      <c r="I65908">
        <v>17219.944139416941</v>
      </c>
      <c r="J65908" t="s">
        <v>55</v>
      </c>
      <c r="K65908" t="s">
        <v>130188</v>
      </c>
      <c r="L65908" t="s">
        <v>19</v>
      </c>
    </row>
    <row r="65909" spans="1:12" x14ac:dyDescent="0.3">
      <c r="A65909" t="s">
        <v>130189</v>
      </c>
      <c r="B65909" t="s">
        <v>71</v>
      </c>
      <c r="C65909" t="s">
        <v>37</v>
      </c>
      <c r="D65909" s="1">
        <v>42948</v>
      </c>
      <c r="E65909" t="s">
        <v>123</v>
      </c>
      <c r="F65909">
        <v>2017</v>
      </c>
      <c r="G65909">
        <v>56</v>
      </c>
      <c r="H65909" t="s">
        <v>31</v>
      </c>
      <c r="I65909">
        <v>22480.955084782989</v>
      </c>
      <c r="J65909" t="s">
        <v>17</v>
      </c>
      <c r="K65909" t="s">
        <v>130190</v>
      </c>
      <c r="L65909" t="s">
        <v>940</v>
      </c>
    </row>
    <row r="65910" spans="1:12" x14ac:dyDescent="0.3">
      <c r="A65910" t="s">
        <v>130191</v>
      </c>
      <c r="B65910" t="s">
        <v>71</v>
      </c>
      <c r="C65910" t="s">
        <v>29</v>
      </c>
      <c r="D65910" s="1">
        <v>44242</v>
      </c>
      <c r="E65910" t="s">
        <v>94</v>
      </c>
      <c r="F65910">
        <v>2021</v>
      </c>
      <c r="G65910">
        <v>64</v>
      </c>
      <c r="H65910" t="s">
        <v>31</v>
      </c>
      <c r="I65910">
        <v>46274.33837807861</v>
      </c>
      <c r="J65910" t="s">
        <v>17</v>
      </c>
      <c r="K65910" t="s">
        <v>130192</v>
      </c>
      <c r="L65910" t="s">
        <v>1979</v>
      </c>
    </row>
    <row r="65911" spans="1:12" x14ac:dyDescent="0.3">
      <c r="A65911" t="s">
        <v>130193</v>
      </c>
      <c r="B65911" t="s">
        <v>36</v>
      </c>
      <c r="C65911" t="s">
        <v>59</v>
      </c>
      <c r="D65911" s="1">
        <v>44862</v>
      </c>
      <c r="E65911" t="s">
        <v>38</v>
      </c>
      <c r="F65911">
        <v>2022</v>
      </c>
      <c r="G65911">
        <v>22</v>
      </c>
      <c r="H65911" t="s">
        <v>24</v>
      </c>
      <c r="I65911">
        <v>9606.0628409077563</v>
      </c>
      <c r="J65911" t="s">
        <v>39</v>
      </c>
      <c r="K65911" t="s">
        <v>130194</v>
      </c>
      <c r="L65911" t="s">
        <v>1264</v>
      </c>
    </row>
    <row r="65912" spans="1:12" x14ac:dyDescent="0.3">
      <c r="A65912" t="s">
        <v>130195</v>
      </c>
      <c r="B65912" t="s">
        <v>21</v>
      </c>
      <c r="C65912" t="s">
        <v>14</v>
      </c>
      <c r="D65912" s="1">
        <v>44262</v>
      </c>
      <c r="E65912" t="s">
        <v>50</v>
      </c>
      <c r="F65912">
        <v>2021</v>
      </c>
      <c r="G65912">
        <v>27</v>
      </c>
      <c r="H65912" t="s">
        <v>16</v>
      </c>
      <c r="I65912">
        <v>30863.965401822061</v>
      </c>
      <c r="J65912" t="s">
        <v>39</v>
      </c>
      <c r="K65912" t="s">
        <v>130196</v>
      </c>
      <c r="L65912" t="s">
        <v>491</v>
      </c>
    </row>
    <row r="65913" spans="1:12" x14ac:dyDescent="0.3">
      <c r="A65913" t="s">
        <v>130197</v>
      </c>
      <c r="B65913" t="s">
        <v>43</v>
      </c>
      <c r="C65913" t="s">
        <v>59</v>
      </c>
      <c r="D65913" s="1">
        <v>43114</v>
      </c>
      <c r="E65913" t="s">
        <v>30</v>
      </c>
      <c r="F65913">
        <v>2018</v>
      </c>
      <c r="G65913">
        <v>25</v>
      </c>
      <c r="H65913" t="s">
        <v>16</v>
      </c>
      <c r="I65913">
        <v>27861.329511969019</v>
      </c>
      <c r="J65913" t="s">
        <v>55</v>
      </c>
      <c r="K65913" t="s">
        <v>130198</v>
      </c>
      <c r="L65913" t="s">
        <v>209</v>
      </c>
    </row>
    <row r="65914" spans="1:12" x14ac:dyDescent="0.3">
      <c r="A65914" t="s">
        <v>130199</v>
      </c>
      <c r="B65914" t="s">
        <v>21</v>
      </c>
      <c r="C65914" t="s">
        <v>14</v>
      </c>
      <c r="D65914" s="1">
        <v>42409</v>
      </c>
      <c r="E65914" t="s">
        <v>94</v>
      </c>
      <c r="F65914">
        <v>2016</v>
      </c>
      <c r="G65914">
        <v>65</v>
      </c>
      <c r="H65914" t="s">
        <v>24</v>
      </c>
      <c r="I65914">
        <v>30830.27659278224</v>
      </c>
      <c r="J65914" t="s">
        <v>72</v>
      </c>
      <c r="K65914" t="s">
        <v>130200</v>
      </c>
      <c r="L65914" t="s">
        <v>2726</v>
      </c>
    </row>
    <row r="65915" spans="1:12" x14ac:dyDescent="0.3">
      <c r="A65915" t="s">
        <v>130201</v>
      </c>
      <c r="B65915" t="s">
        <v>36</v>
      </c>
      <c r="C65915" t="s">
        <v>14</v>
      </c>
      <c r="D65915" s="1">
        <v>43593</v>
      </c>
      <c r="E65915" t="s">
        <v>44</v>
      </c>
      <c r="F65915">
        <v>2019</v>
      </c>
      <c r="G65915">
        <v>54</v>
      </c>
      <c r="H65915" t="s">
        <v>16</v>
      </c>
      <c r="I65915">
        <v>8688.9444630898452</v>
      </c>
      <c r="J65915" t="s">
        <v>72</v>
      </c>
      <c r="K65915" t="s">
        <v>130202</v>
      </c>
      <c r="L65915" t="s">
        <v>724</v>
      </c>
    </row>
    <row r="65916" spans="1:12" x14ac:dyDescent="0.3">
      <c r="A65916" t="s">
        <v>130203</v>
      </c>
      <c r="B65916" t="s">
        <v>83</v>
      </c>
      <c r="C65916" t="s">
        <v>22</v>
      </c>
      <c r="D65916" s="1">
        <v>42358</v>
      </c>
      <c r="E65916" t="s">
        <v>67</v>
      </c>
      <c r="F65916">
        <v>2015</v>
      </c>
      <c r="G65916">
        <v>64</v>
      </c>
      <c r="H65916" t="s">
        <v>31</v>
      </c>
      <c r="I65916">
        <v>32808.766724836263</v>
      </c>
      <c r="J65916" t="s">
        <v>55</v>
      </c>
      <c r="K65916" t="s">
        <v>130204</v>
      </c>
      <c r="L65916" t="s">
        <v>5757</v>
      </c>
    </row>
    <row r="65917" spans="1:12" x14ac:dyDescent="0.3">
      <c r="A65917" t="s">
        <v>130205</v>
      </c>
      <c r="B65917" t="s">
        <v>13</v>
      </c>
      <c r="C65917" t="s">
        <v>22</v>
      </c>
      <c r="D65917" s="1">
        <v>44445</v>
      </c>
      <c r="E65917" t="s">
        <v>15</v>
      </c>
      <c r="F65917">
        <v>2021</v>
      </c>
      <c r="G65917">
        <v>38</v>
      </c>
      <c r="H65917" t="s">
        <v>24</v>
      </c>
      <c r="I65917">
        <v>15321.353216044099</v>
      </c>
      <c r="J65917" t="s">
        <v>32</v>
      </c>
      <c r="K65917" t="s">
        <v>130206</v>
      </c>
      <c r="L65917" t="s">
        <v>2509</v>
      </c>
    </row>
    <row r="65918" spans="1:12" x14ac:dyDescent="0.3">
      <c r="A65918" t="s">
        <v>39194</v>
      </c>
      <c r="B65918" t="s">
        <v>43</v>
      </c>
      <c r="C65918" t="s">
        <v>14</v>
      </c>
      <c r="D65918" s="1">
        <v>42427</v>
      </c>
      <c r="E65918" t="s">
        <v>94</v>
      </c>
      <c r="F65918">
        <v>2016</v>
      </c>
      <c r="G65918">
        <v>46</v>
      </c>
      <c r="H65918" t="s">
        <v>16</v>
      </c>
      <c r="I65918">
        <v>17096.941621106689</v>
      </c>
      <c r="J65918" t="s">
        <v>32</v>
      </c>
      <c r="K65918" t="s">
        <v>130207</v>
      </c>
      <c r="L65918" t="s">
        <v>745</v>
      </c>
    </row>
    <row r="65919" spans="1:12" x14ac:dyDescent="0.3">
      <c r="A65919" t="s">
        <v>4742</v>
      </c>
      <c r="B65919" t="s">
        <v>21</v>
      </c>
      <c r="C65919" t="s">
        <v>59</v>
      </c>
      <c r="D65919" s="1">
        <v>42121</v>
      </c>
      <c r="E65919" t="s">
        <v>54</v>
      </c>
      <c r="F65919">
        <v>2015</v>
      </c>
      <c r="G65919">
        <v>58</v>
      </c>
      <c r="H65919" t="s">
        <v>16</v>
      </c>
      <c r="I65919">
        <v>9531.003594577378</v>
      </c>
      <c r="J65919" t="s">
        <v>32</v>
      </c>
      <c r="K65919" t="s">
        <v>130208</v>
      </c>
      <c r="L65919" t="s">
        <v>3567</v>
      </c>
    </row>
    <row r="65920" spans="1:12" x14ac:dyDescent="0.3">
      <c r="A65920" t="s">
        <v>130209</v>
      </c>
      <c r="B65920" t="s">
        <v>83</v>
      </c>
      <c r="C65920" t="s">
        <v>63</v>
      </c>
      <c r="D65920" s="1">
        <v>42254</v>
      </c>
      <c r="E65920" t="s">
        <v>15</v>
      </c>
      <c r="F65920">
        <v>2015</v>
      </c>
      <c r="G65920">
        <v>65</v>
      </c>
      <c r="H65920" t="s">
        <v>31</v>
      </c>
      <c r="I65920">
        <v>31834.099394917961</v>
      </c>
      <c r="J65920" t="s">
        <v>55</v>
      </c>
      <c r="K65920" t="s">
        <v>130210</v>
      </c>
      <c r="L65920" t="s">
        <v>838</v>
      </c>
    </row>
    <row r="65921" spans="1:12" x14ac:dyDescent="0.3">
      <c r="A65921" t="s">
        <v>130211</v>
      </c>
      <c r="B65921" t="s">
        <v>48</v>
      </c>
      <c r="C65921" t="s">
        <v>37</v>
      </c>
      <c r="D65921" s="1">
        <v>42629</v>
      </c>
      <c r="E65921" t="s">
        <v>15</v>
      </c>
      <c r="F65921">
        <v>2016</v>
      </c>
      <c r="G65921">
        <v>54</v>
      </c>
      <c r="H65921" t="s">
        <v>24</v>
      </c>
      <c r="I65921">
        <v>13288.37018283866</v>
      </c>
      <c r="J65921" t="s">
        <v>32</v>
      </c>
      <c r="K65921" t="s">
        <v>130212</v>
      </c>
      <c r="L65921" t="s">
        <v>2020</v>
      </c>
    </row>
    <row r="65922" spans="1:12" x14ac:dyDescent="0.3">
      <c r="A65922" t="s">
        <v>130213</v>
      </c>
      <c r="B65922" t="s">
        <v>83</v>
      </c>
      <c r="C65922" t="s">
        <v>29</v>
      </c>
      <c r="D65922" s="1">
        <v>42080</v>
      </c>
      <c r="E65922" t="s">
        <v>50</v>
      </c>
      <c r="F65922">
        <v>2015</v>
      </c>
      <c r="G65922">
        <v>61</v>
      </c>
      <c r="H65922" t="s">
        <v>16</v>
      </c>
      <c r="I65922">
        <v>24804.35315289177</v>
      </c>
      <c r="J65922" t="s">
        <v>32</v>
      </c>
      <c r="K65922" t="s">
        <v>130214</v>
      </c>
      <c r="L65922" t="s">
        <v>1138</v>
      </c>
    </row>
    <row r="65923" spans="1:12" x14ac:dyDescent="0.3">
      <c r="A65923" t="s">
        <v>130215</v>
      </c>
      <c r="B65923" t="s">
        <v>43</v>
      </c>
      <c r="C65923" t="s">
        <v>22</v>
      </c>
      <c r="D65923" s="1">
        <v>43796</v>
      </c>
      <c r="E65923" t="s">
        <v>23</v>
      </c>
      <c r="F65923">
        <v>2019</v>
      </c>
      <c r="G65923">
        <v>69</v>
      </c>
      <c r="H65923" t="s">
        <v>16</v>
      </c>
      <c r="I65923">
        <v>38228.899524416207</v>
      </c>
      <c r="J65923" t="s">
        <v>72</v>
      </c>
      <c r="K65923" t="s">
        <v>130216</v>
      </c>
      <c r="L65923" t="s">
        <v>5173</v>
      </c>
    </row>
    <row r="65924" spans="1:12" x14ac:dyDescent="0.3">
      <c r="A65924" t="s">
        <v>130217</v>
      </c>
      <c r="B65924" t="s">
        <v>83</v>
      </c>
      <c r="C65924" t="s">
        <v>49</v>
      </c>
      <c r="D65924" s="1">
        <v>42477</v>
      </c>
      <c r="E65924" t="s">
        <v>54</v>
      </c>
      <c r="F65924">
        <v>2016</v>
      </c>
      <c r="G65924">
        <v>22</v>
      </c>
      <c r="H65924" t="s">
        <v>31</v>
      </c>
      <c r="I65924">
        <v>33520.712508963137</v>
      </c>
      <c r="J65924" t="s">
        <v>17</v>
      </c>
      <c r="K65924" t="s">
        <v>130218</v>
      </c>
      <c r="L65924" t="s">
        <v>4021</v>
      </c>
    </row>
    <row r="65925" spans="1:12" x14ac:dyDescent="0.3">
      <c r="A65925" t="s">
        <v>130219</v>
      </c>
      <c r="B65925" t="s">
        <v>43</v>
      </c>
      <c r="C65925" t="s">
        <v>49</v>
      </c>
      <c r="D65925" s="1">
        <v>43692</v>
      </c>
      <c r="E65925" t="s">
        <v>123</v>
      </c>
      <c r="F65925">
        <v>2019</v>
      </c>
      <c r="G65925">
        <v>44</v>
      </c>
      <c r="H65925" t="s">
        <v>24</v>
      </c>
      <c r="I65925">
        <v>17985.320188532201</v>
      </c>
      <c r="J65925" t="s">
        <v>39</v>
      </c>
      <c r="K65925" t="s">
        <v>130220</v>
      </c>
      <c r="L65925" t="s">
        <v>903</v>
      </c>
    </row>
    <row r="65926" spans="1:12" x14ac:dyDescent="0.3">
      <c r="A65926" t="s">
        <v>130221</v>
      </c>
      <c r="B65926" t="s">
        <v>21</v>
      </c>
      <c r="C65926" t="s">
        <v>49</v>
      </c>
      <c r="D65926" s="1">
        <v>42334</v>
      </c>
      <c r="E65926" t="s">
        <v>23</v>
      </c>
      <c r="F65926">
        <v>2015</v>
      </c>
      <c r="G65926">
        <v>63</v>
      </c>
      <c r="H65926" t="s">
        <v>31</v>
      </c>
      <c r="I65926">
        <v>39883.483281779707</v>
      </c>
      <c r="J65926" t="s">
        <v>72</v>
      </c>
      <c r="K65926" t="s">
        <v>130222</v>
      </c>
      <c r="L65926" t="s">
        <v>646</v>
      </c>
    </row>
    <row r="65927" spans="1:12" x14ac:dyDescent="0.3">
      <c r="A65927" t="s">
        <v>130223</v>
      </c>
      <c r="B65927" t="s">
        <v>13</v>
      </c>
      <c r="C65927" t="s">
        <v>22</v>
      </c>
      <c r="D65927" s="1">
        <v>44637</v>
      </c>
      <c r="E65927" t="s">
        <v>50</v>
      </c>
      <c r="F65927">
        <v>2022</v>
      </c>
      <c r="G65927">
        <v>70</v>
      </c>
      <c r="H65927" t="s">
        <v>16</v>
      </c>
      <c r="I65927">
        <v>40215.353310410741</v>
      </c>
      <c r="J65927" t="s">
        <v>39</v>
      </c>
      <c r="K65927" t="s">
        <v>130224</v>
      </c>
      <c r="L65927" t="s">
        <v>932</v>
      </c>
    </row>
    <row r="65928" spans="1:12" x14ac:dyDescent="0.3">
      <c r="A65928" t="s">
        <v>130225</v>
      </c>
      <c r="B65928" t="s">
        <v>28</v>
      </c>
      <c r="C65928" t="s">
        <v>49</v>
      </c>
      <c r="D65928" s="1">
        <v>44336</v>
      </c>
      <c r="E65928" t="s">
        <v>44</v>
      </c>
      <c r="F65928">
        <v>2021</v>
      </c>
      <c r="G65928">
        <v>27</v>
      </c>
      <c r="H65928" t="s">
        <v>31</v>
      </c>
      <c r="I65928">
        <v>10347.290990538089</v>
      </c>
      <c r="J65928" t="s">
        <v>72</v>
      </c>
      <c r="K65928" t="s">
        <v>130226</v>
      </c>
      <c r="L65928" t="s">
        <v>1037</v>
      </c>
    </row>
    <row r="65929" spans="1:12" x14ac:dyDescent="0.3">
      <c r="A65929" t="s">
        <v>130227</v>
      </c>
      <c r="B65929" t="s">
        <v>83</v>
      </c>
      <c r="C65929" t="s">
        <v>14</v>
      </c>
      <c r="D65929" s="1">
        <v>43499</v>
      </c>
      <c r="E65929" t="s">
        <v>94</v>
      </c>
      <c r="F65929">
        <v>2019</v>
      </c>
      <c r="G65929">
        <v>45</v>
      </c>
      <c r="H65929" t="s">
        <v>24</v>
      </c>
      <c r="I65929">
        <v>16194.433022680079</v>
      </c>
      <c r="J65929" t="s">
        <v>32</v>
      </c>
      <c r="K65929" t="s">
        <v>130228</v>
      </c>
      <c r="L65929" t="s">
        <v>5173</v>
      </c>
    </row>
    <row r="65930" spans="1:12" x14ac:dyDescent="0.3">
      <c r="A65930" t="s">
        <v>130229</v>
      </c>
      <c r="B65930" t="s">
        <v>36</v>
      </c>
      <c r="C65930" t="s">
        <v>29</v>
      </c>
      <c r="D65930" s="1">
        <v>43412</v>
      </c>
      <c r="E65930" t="s">
        <v>23</v>
      </c>
      <c r="F65930">
        <v>2018</v>
      </c>
      <c r="G65930">
        <v>32</v>
      </c>
      <c r="H65930" t="s">
        <v>16</v>
      </c>
      <c r="I65930">
        <v>6359.2367615914427</v>
      </c>
      <c r="J65930" t="s">
        <v>32</v>
      </c>
      <c r="K65930" t="s">
        <v>130230</v>
      </c>
      <c r="L65930" t="s">
        <v>524</v>
      </c>
    </row>
    <row r="65931" spans="1:12" x14ac:dyDescent="0.3">
      <c r="A65931" t="s">
        <v>68563</v>
      </c>
      <c r="B65931" t="s">
        <v>28</v>
      </c>
      <c r="C65931" t="s">
        <v>14</v>
      </c>
      <c r="D65931" s="1">
        <v>42881</v>
      </c>
      <c r="E65931" t="s">
        <v>44</v>
      </c>
      <c r="F65931">
        <v>2017</v>
      </c>
      <c r="G65931">
        <v>60</v>
      </c>
      <c r="H65931" t="s">
        <v>16</v>
      </c>
      <c r="I65931">
        <v>38238.877020184504</v>
      </c>
      <c r="J65931" t="s">
        <v>72</v>
      </c>
      <c r="K65931" t="s">
        <v>130231</v>
      </c>
      <c r="L65931" t="s">
        <v>7934</v>
      </c>
    </row>
    <row r="65932" spans="1:12" x14ac:dyDescent="0.3">
      <c r="A65932" t="s">
        <v>130232</v>
      </c>
      <c r="B65932" t="s">
        <v>28</v>
      </c>
      <c r="C65932" t="s">
        <v>29</v>
      </c>
      <c r="D65932" s="1">
        <v>43136</v>
      </c>
      <c r="E65932" t="s">
        <v>94</v>
      </c>
      <c r="F65932">
        <v>2018</v>
      </c>
      <c r="G65932">
        <v>42</v>
      </c>
      <c r="H65932" t="s">
        <v>24</v>
      </c>
      <c r="I65932">
        <v>9411.0908754976954</v>
      </c>
      <c r="J65932" t="s">
        <v>17</v>
      </c>
      <c r="K65932" t="s">
        <v>130233</v>
      </c>
      <c r="L65932" t="s">
        <v>1832</v>
      </c>
    </row>
    <row r="65933" spans="1:12" x14ac:dyDescent="0.3">
      <c r="A65933" t="s">
        <v>130234</v>
      </c>
      <c r="B65933" t="s">
        <v>13</v>
      </c>
      <c r="C65933" t="s">
        <v>59</v>
      </c>
      <c r="D65933" s="1">
        <v>45203</v>
      </c>
      <c r="E65933" t="s">
        <v>38</v>
      </c>
      <c r="F65933">
        <v>2023</v>
      </c>
      <c r="G65933">
        <v>70</v>
      </c>
      <c r="H65933" t="s">
        <v>31</v>
      </c>
      <c r="I65933">
        <v>12341.029638721981</v>
      </c>
      <c r="J65933" t="s">
        <v>55</v>
      </c>
      <c r="K65933" t="s">
        <v>130235</v>
      </c>
      <c r="L65933" t="s">
        <v>559</v>
      </c>
    </row>
    <row r="65934" spans="1:12" x14ac:dyDescent="0.3">
      <c r="A65934" t="s">
        <v>130236</v>
      </c>
      <c r="B65934" t="s">
        <v>48</v>
      </c>
      <c r="C65934" t="s">
        <v>14</v>
      </c>
      <c r="D65934" s="1">
        <v>44466</v>
      </c>
      <c r="E65934" t="s">
        <v>15</v>
      </c>
      <c r="F65934">
        <v>2021</v>
      </c>
      <c r="G65934">
        <v>26</v>
      </c>
      <c r="H65934" t="s">
        <v>24</v>
      </c>
      <c r="I65934">
        <v>28155.229916816141</v>
      </c>
      <c r="J65934" t="s">
        <v>32</v>
      </c>
      <c r="K65934" t="s">
        <v>130237</v>
      </c>
      <c r="L65934" t="s">
        <v>2755</v>
      </c>
    </row>
    <row r="65935" spans="1:12" x14ac:dyDescent="0.3">
      <c r="A65935" t="s">
        <v>130238</v>
      </c>
      <c r="B65935" t="s">
        <v>28</v>
      </c>
      <c r="C65935" t="s">
        <v>14</v>
      </c>
      <c r="D65935" s="1">
        <v>44371</v>
      </c>
      <c r="E65935" t="s">
        <v>79</v>
      </c>
      <c r="F65935">
        <v>2021</v>
      </c>
      <c r="G65935">
        <v>41</v>
      </c>
      <c r="H65935" t="s">
        <v>24</v>
      </c>
      <c r="I65935">
        <v>29494.88547038602</v>
      </c>
      <c r="J65935" t="s">
        <v>32</v>
      </c>
      <c r="K65935" t="s">
        <v>130239</v>
      </c>
      <c r="L65935" t="s">
        <v>2957</v>
      </c>
    </row>
    <row r="65936" spans="1:12" x14ac:dyDescent="0.3">
      <c r="A65936" t="s">
        <v>130240</v>
      </c>
      <c r="B65936" t="s">
        <v>36</v>
      </c>
      <c r="C65936" t="s">
        <v>22</v>
      </c>
      <c r="D65936" s="1">
        <v>43923</v>
      </c>
      <c r="E65936" t="s">
        <v>54</v>
      </c>
      <c r="F65936">
        <v>2020</v>
      </c>
      <c r="G65936">
        <v>32</v>
      </c>
      <c r="H65936" t="s">
        <v>16</v>
      </c>
      <c r="I65936">
        <v>13303.263307166761</v>
      </c>
      <c r="J65936" t="s">
        <v>39</v>
      </c>
      <c r="K65936" t="s">
        <v>130241</v>
      </c>
      <c r="L65936" t="s">
        <v>89</v>
      </c>
    </row>
    <row r="65937" spans="1:12" x14ac:dyDescent="0.3">
      <c r="A65937" t="s">
        <v>130242</v>
      </c>
      <c r="B65937" t="s">
        <v>13</v>
      </c>
      <c r="C65937" t="s">
        <v>29</v>
      </c>
      <c r="D65937" s="1">
        <v>43686</v>
      </c>
      <c r="E65937" t="s">
        <v>123</v>
      </c>
      <c r="F65937">
        <v>2019</v>
      </c>
      <c r="G65937">
        <v>45</v>
      </c>
      <c r="H65937" t="s">
        <v>24</v>
      </c>
      <c r="I65937">
        <v>13637.63174717505</v>
      </c>
      <c r="J65937" t="s">
        <v>39</v>
      </c>
      <c r="K65937" t="s">
        <v>130243</v>
      </c>
      <c r="L65937" t="s">
        <v>586</v>
      </c>
    </row>
    <row r="65938" spans="1:12" x14ac:dyDescent="0.3">
      <c r="A65938" t="s">
        <v>54860</v>
      </c>
      <c r="B65938" t="s">
        <v>48</v>
      </c>
      <c r="C65938" t="s">
        <v>119</v>
      </c>
      <c r="D65938" s="1">
        <v>42318</v>
      </c>
      <c r="E65938" t="s">
        <v>23</v>
      </c>
      <c r="F65938">
        <v>2015</v>
      </c>
      <c r="G65938">
        <v>20</v>
      </c>
      <c r="H65938" t="s">
        <v>16</v>
      </c>
      <c r="I65938">
        <v>39384.779625480463</v>
      </c>
      <c r="J65938" t="s">
        <v>32</v>
      </c>
      <c r="K65938" t="s">
        <v>130244</v>
      </c>
      <c r="L65938" t="s">
        <v>169</v>
      </c>
    </row>
    <row r="65939" spans="1:12" x14ac:dyDescent="0.3">
      <c r="A65939" t="s">
        <v>130245</v>
      </c>
      <c r="B65939" t="s">
        <v>48</v>
      </c>
      <c r="C65939" t="s">
        <v>37</v>
      </c>
      <c r="D65939" s="1">
        <v>42417</v>
      </c>
      <c r="E65939" t="s">
        <v>94</v>
      </c>
      <c r="F65939">
        <v>2016</v>
      </c>
      <c r="G65939">
        <v>65</v>
      </c>
      <c r="H65939" t="s">
        <v>24</v>
      </c>
      <c r="I65939">
        <v>37265.727075849478</v>
      </c>
      <c r="J65939" t="s">
        <v>39</v>
      </c>
      <c r="K65939" t="s">
        <v>130246</v>
      </c>
      <c r="L65939" t="s">
        <v>1347</v>
      </c>
    </row>
    <row r="65940" spans="1:12" x14ac:dyDescent="0.3">
      <c r="A65940" t="s">
        <v>130247</v>
      </c>
      <c r="B65940" t="s">
        <v>83</v>
      </c>
      <c r="C65940" t="s">
        <v>29</v>
      </c>
      <c r="D65940" s="1">
        <v>42017</v>
      </c>
      <c r="E65940" t="s">
        <v>30</v>
      </c>
      <c r="F65940">
        <v>2015</v>
      </c>
      <c r="G65940">
        <v>32</v>
      </c>
      <c r="H65940" t="s">
        <v>16</v>
      </c>
      <c r="I65940">
        <v>18143.16409150483</v>
      </c>
      <c r="J65940" t="s">
        <v>72</v>
      </c>
      <c r="K65940" t="s">
        <v>130248</v>
      </c>
      <c r="L65940" t="s">
        <v>745</v>
      </c>
    </row>
    <row r="65941" spans="1:12" x14ac:dyDescent="0.3">
      <c r="A65941" t="s">
        <v>130249</v>
      </c>
      <c r="B65941" t="s">
        <v>71</v>
      </c>
      <c r="C65941" t="s">
        <v>49</v>
      </c>
      <c r="D65941" s="1">
        <v>44058</v>
      </c>
      <c r="E65941" t="s">
        <v>123</v>
      </c>
      <c r="F65941">
        <v>2020</v>
      </c>
      <c r="G65941">
        <v>36</v>
      </c>
      <c r="H65941" t="s">
        <v>31</v>
      </c>
      <c r="I65941">
        <v>35713.807233509033</v>
      </c>
      <c r="J65941" t="s">
        <v>72</v>
      </c>
      <c r="K65941" t="s">
        <v>130250</v>
      </c>
      <c r="L65941" t="s">
        <v>2860</v>
      </c>
    </row>
    <row r="65942" spans="1:12" x14ac:dyDescent="0.3">
      <c r="A65942" t="s">
        <v>130251</v>
      </c>
      <c r="B65942" t="s">
        <v>43</v>
      </c>
      <c r="C65942" t="s">
        <v>119</v>
      </c>
      <c r="D65942" s="1">
        <v>43629</v>
      </c>
      <c r="E65942" t="s">
        <v>79</v>
      </c>
      <c r="F65942">
        <v>2019</v>
      </c>
      <c r="G65942">
        <v>35</v>
      </c>
      <c r="H65942" t="s">
        <v>16</v>
      </c>
      <c r="I65942">
        <v>19048.732227767141</v>
      </c>
      <c r="J65942" t="s">
        <v>32</v>
      </c>
      <c r="K65942" t="s">
        <v>130252</v>
      </c>
      <c r="L65942" t="s">
        <v>3310</v>
      </c>
    </row>
    <row r="65943" spans="1:12" x14ac:dyDescent="0.3">
      <c r="A65943" t="s">
        <v>130253</v>
      </c>
      <c r="B65943" t="s">
        <v>83</v>
      </c>
      <c r="C65943" t="s">
        <v>14</v>
      </c>
      <c r="D65943" s="1">
        <v>44653</v>
      </c>
      <c r="E65943" t="s">
        <v>54</v>
      </c>
      <c r="F65943">
        <v>2022</v>
      </c>
      <c r="G65943">
        <v>31</v>
      </c>
      <c r="H65943" t="s">
        <v>31</v>
      </c>
      <c r="I65943">
        <v>1439.500264320021</v>
      </c>
      <c r="J65943" t="s">
        <v>17</v>
      </c>
      <c r="K65943" t="s">
        <v>130254</v>
      </c>
      <c r="L65943" t="s">
        <v>1056</v>
      </c>
    </row>
    <row r="65944" spans="1:12" x14ac:dyDescent="0.3">
      <c r="A65944" t="s">
        <v>130255</v>
      </c>
      <c r="B65944" t="s">
        <v>28</v>
      </c>
      <c r="C65944" t="s">
        <v>14</v>
      </c>
      <c r="D65944" s="1">
        <v>42165</v>
      </c>
      <c r="E65944" t="s">
        <v>79</v>
      </c>
      <c r="F65944">
        <v>2015</v>
      </c>
      <c r="G65944">
        <v>42</v>
      </c>
      <c r="H65944" t="s">
        <v>16</v>
      </c>
      <c r="I65944">
        <v>14447.46672354057</v>
      </c>
      <c r="J65944" t="s">
        <v>39</v>
      </c>
      <c r="K65944" t="s">
        <v>130256</v>
      </c>
      <c r="L65944" t="s">
        <v>7870</v>
      </c>
    </row>
    <row r="65945" spans="1:12" x14ac:dyDescent="0.3">
      <c r="A65945" t="s">
        <v>130257</v>
      </c>
      <c r="B65945" t="s">
        <v>71</v>
      </c>
      <c r="C65945" t="s">
        <v>59</v>
      </c>
      <c r="D65945" s="1">
        <v>42967</v>
      </c>
      <c r="E65945" t="s">
        <v>123</v>
      </c>
      <c r="F65945">
        <v>2017</v>
      </c>
      <c r="G65945">
        <v>43</v>
      </c>
      <c r="H65945" t="s">
        <v>31</v>
      </c>
      <c r="I65945">
        <v>39244.71084448968</v>
      </c>
      <c r="J65945" t="s">
        <v>32</v>
      </c>
      <c r="K65945" t="s">
        <v>130258</v>
      </c>
      <c r="L65945" t="s">
        <v>1666</v>
      </c>
    </row>
    <row r="65946" spans="1:12" x14ac:dyDescent="0.3">
      <c r="A65946" t="s">
        <v>130259</v>
      </c>
      <c r="B65946" t="s">
        <v>21</v>
      </c>
      <c r="C65946" t="s">
        <v>59</v>
      </c>
      <c r="D65946" s="1">
        <v>44290</v>
      </c>
      <c r="E65946" t="s">
        <v>54</v>
      </c>
      <c r="F65946">
        <v>2021</v>
      </c>
      <c r="G65946">
        <v>53</v>
      </c>
      <c r="H65946" t="s">
        <v>31</v>
      </c>
      <c r="I65946">
        <v>34447.265972120753</v>
      </c>
      <c r="J65946" t="s">
        <v>55</v>
      </c>
      <c r="K65946" t="s">
        <v>130260</v>
      </c>
      <c r="L65946" t="s">
        <v>236</v>
      </c>
    </row>
    <row r="65947" spans="1:12" x14ac:dyDescent="0.3">
      <c r="A65947" t="s">
        <v>130261</v>
      </c>
      <c r="B65947" t="s">
        <v>36</v>
      </c>
      <c r="C65947" t="s">
        <v>29</v>
      </c>
      <c r="D65947" s="1">
        <v>43261</v>
      </c>
      <c r="E65947" t="s">
        <v>79</v>
      </c>
      <c r="F65947">
        <v>2018</v>
      </c>
      <c r="G65947">
        <v>66</v>
      </c>
      <c r="H65947" t="s">
        <v>31</v>
      </c>
      <c r="I65947">
        <v>28322.759694170221</v>
      </c>
      <c r="J65947" t="s">
        <v>72</v>
      </c>
      <c r="K65947" t="s">
        <v>130262</v>
      </c>
      <c r="L65947" t="s">
        <v>4592</v>
      </c>
    </row>
    <row r="65948" spans="1:12" x14ac:dyDescent="0.3">
      <c r="A65948" t="s">
        <v>130263</v>
      </c>
      <c r="B65948" t="s">
        <v>13</v>
      </c>
      <c r="C65948" t="s">
        <v>119</v>
      </c>
      <c r="D65948" s="1">
        <v>42217</v>
      </c>
      <c r="E65948" t="s">
        <v>123</v>
      </c>
      <c r="F65948">
        <v>2015</v>
      </c>
      <c r="G65948">
        <v>23</v>
      </c>
      <c r="H65948" t="s">
        <v>31</v>
      </c>
      <c r="I65948">
        <v>10497.52749956048</v>
      </c>
      <c r="J65948" t="s">
        <v>39</v>
      </c>
      <c r="K65948" t="s">
        <v>130264</v>
      </c>
      <c r="L65948" t="s">
        <v>1961</v>
      </c>
    </row>
    <row r="65949" spans="1:12" x14ac:dyDescent="0.3">
      <c r="A65949" t="s">
        <v>130265</v>
      </c>
      <c r="B65949" t="s">
        <v>43</v>
      </c>
      <c r="C65949" t="s">
        <v>22</v>
      </c>
      <c r="D65949" s="1">
        <v>44217</v>
      </c>
      <c r="E65949" t="s">
        <v>30</v>
      </c>
      <c r="F65949">
        <v>2021</v>
      </c>
      <c r="G65949">
        <v>67</v>
      </c>
      <c r="H65949" t="s">
        <v>16</v>
      </c>
      <c r="I65949">
        <v>20999.41535781421</v>
      </c>
      <c r="J65949" t="s">
        <v>17</v>
      </c>
      <c r="K65949" t="s">
        <v>130266</v>
      </c>
      <c r="L65949" t="s">
        <v>1178</v>
      </c>
    </row>
    <row r="65950" spans="1:12" x14ac:dyDescent="0.3">
      <c r="A65950" t="s">
        <v>130267</v>
      </c>
      <c r="B65950" t="s">
        <v>48</v>
      </c>
      <c r="C65950" t="s">
        <v>37</v>
      </c>
      <c r="D65950" s="1">
        <v>42564</v>
      </c>
      <c r="E65950" t="s">
        <v>84</v>
      </c>
      <c r="F65950">
        <v>2016</v>
      </c>
      <c r="G65950">
        <v>27</v>
      </c>
      <c r="H65950" t="s">
        <v>16</v>
      </c>
      <c r="I65950">
        <v>43175.796573903252</v>
      </c>
      <c r="J65950" t="s">
        <v>55</v>
      </c>
      <c r="K65950" t="s">
        <v>130268</v>
      </c>
      <c r="L65950" t="s">
        <v>687</v>
      </c>
    </row>
    <row r="65951" spans="1:12" x14ac:dyDescent="0.3">
      <c r="A65951" t="s">
        <v>130269</v>
      </c>
      <c r="B65951" t="s">
        <v>36</v>
      </c>
      <c r="C65951" t="s">
        <v>59</v>
      </c>
      <c r="D65951" s="1">
        <v>43896</v>
      </c>
      <c r="E65951" t="s">
        <v>50</v>
      </c>
      <c r="F65951">
        <v>2020</v>
      </c>
      <c r="G65951">
        <v>54</v>
      </c>
      <c r="H65951" t="s">
        <v>24</v>
      </c>
      <c r="I65951">
        <v>13169.997025050219</v>
      </c>
      <c r="J65951" t="s">
        <v>17</v>
      </c>
      <c r="K65951" t="s">
        <v>130270</v>
      </c>
      <c r="L65951" t="s">
        <v>203</v>
      </c>
    </row>
    <row r="65952" spans="1:12" x14ac:dyDescent="0.3">
      <c r="A65952" t="s">
        <v>130271</v>
      </c>
      <c r="B65952" t="s">
        <v>48</v>
      </c>
      <c r="C65952" t="s">
        <v>63</v>
      </c>
      <c r="D65952" s="1">
        <v>43674</v>
      </c>
      <c r="E65952" t="s">
        <v>84</v>
      </c>
      <c r="F65952">
        <v>2019</v>
      </c>
      <c r="G65952">
        <v>48</v>
      </c>
      <c r="H65952" t="s">
        <v>24</v>
      </c>
      <c r="I65952">
        <v>26175.283056366341</v>
      </c>
      <c r="J65952" t="s">
        <v>39</v>
      </c>
      <c r="K65952" t="s">
        <v>130272</v>
      </c>
      <c r="L65952" t="s">
        <v>959</v>
      </c>
    </row>
    <row r="65953" spans="1:12" x14ac:dyDescent="0.3">
      <c r="A65953" t="s">
        <v>130273</v>
      </c>
      <c r="B65953" t="s">
        <v>36</v>
      </c>
      <c r="C65953" t="s">
        <v>63</v>
      </c>
      <c r="D65953" s="1">
        <v>44541</v>
      </c>
      <c r="E65953" t="s">
        <v>67</v>
      </c>
      <c r="F65953">
        <v>2021</v>
      </c>
      <c r="G65953">
        <v>37</v>
      </c>
      <c r="H65953" t="s">
        <v>16</v>
      </c>
      <c r="I65953">
        <v>12363.526034525879</v>
      </c>
      <c r="J65953" t="s">
        <v>17</v>
      </c>
      <c r="K65953" t="s">
        <v>130274</v>
      </c>
      <c r="L65953" t="s">
        <v>2404</v>
      </c>
    </row>
    <row r="65954" spans="1:12" x14ac:dyDescent="0.3">
      <c r="A65954" t="s">
        <v>130275</v>
      </c>
      <c r="B65954" t="s">
        <v>71</v>
      </c>
      <c r="C65954" t="s">
        <v>59</v>
      </c>
      <c r="D65954" s="1">
        <v>44169</v>
      </c>
      <c r="E65954" t="s">
        <v>67</v>
      </c>
      <c r="F65954">
        <v>2020</v>
      </c>
      <c r="G65954">
        <v>18</v>
      </c>
      <c r="H65954" t="s">
        <v>16</v>
      </c>
      <c r="I65954">
        <v>24233.018299048988</v>
      </c>
      <c r="J65954" t="s">
        <v>17</v>
      </c>
      <c r="K65954" t="s">
        <v>130276</v>
      </c>
      <c r="L65954" t="s">
        <v>491</v>
      </c>
    </row>
    <row r="65955" spans="1:12" x14ac:dyDescent="0.3">
      <c r="A65955" t="s">
        <v>130277</v>
      </c>
      <c r="B65955" t="s">
        <v>28</v>
      </c>
      <c r="C65955" t="s">
        <v>49</v>
      </c>
      <c r="D65955" s="1">
        <v>43345</v>
      </c>
      <c r="E65955" t="s">
        <v>15</v>
      </c>
      <c r="F65955">
        <v>2018</v>
      </c>
      <c r="G65955">
        <v>58</v>
      </c>
      <c r="H65955" t="s">
        <v>31</v>
      </c>
      <c r="I65955">
        <v>34504.644572774581</v>
      </c>
      <c r="J65955" t="s">
        <v>72</v>
      </c>
      <c r="K65955" t="s">
        <v>130278</v>
      </c>
      <c r="L65955" t="s">
        <v>4760</v>
      </c>
    </row>
    <row r="65956" spans="1:12" x14ac:dyDescent="0.3">
      <c r="A65956" t="s">
        <v>130279</v>
      </c>
      <c r="B65956" t="s">
        <v>48</v>
      </c>
      <c r="C65956" t="s">
        <v>49</v>
      </c>
      <c r="D65956" s="1">
        <v>42320</v>
      </c>
      <c r="E65956" t="s">
        <v>23</v>
      </c>
      <c r="F65956">
        <v>2015</v>
      </c>
      <c r="G65956">
        <v>21</v>
      </c>
      <c r="H65956" t="s">
        <v>24</v>
      </c>
      <c r="I65956">
        <v>6142.923006952351</v>
      </c>
      <c r="J65956" t="s">
        <v>55</v>
      </c>
      <c r="K65956" t="s">
        <v>130280</v>
      </c>
      <c r="L65956" t="s">
        <v>3842</v>
      </c>
    </row>
    <row r="65957" spans="1:12" x14ac:dyDescent="0.3">
      <c r="A65957" t="s">
        <v>130281</v>
      </c>
      <c r="B65957" t="s">
        <v>21</v>
      </c>
      <c r="C65957" t="s">
        <v>14</v>
      </c>
      <c r="D65957" s="1">
        <v>44721</v>
      </c>
      <c r="E65957" t="s">
        <v>79</v>
      </c>
      <c r="F65957">
        <v>2022</v>
      </c>
      <c r="G65957">
        <v>49</v>
      </c>
      <c r="H65957" t="s">
        <v>31</v>
      </c>
      <c r="I65957">
        <v>31848.349353392128</v>
      </c>
      <c r="J65957" t="s">
        <v>17</v>
      </c>
      <c r="K65957" t="s">
        <v>130282</v>
      </c>
      <c r="L65957" t="s">
        <v>5618</v>
      </c>
    </row>
    <row r="65958" spans="1:12" x14ac:dyDescent="0.3">
      <c r="A65958" t="s">
        <v>130283</v>
      </c>
      <c r="B65958" t="s">
        <v>36</v>
      </c>
      <c r="C65958" t="s">
        <v>63</v>
      </c>
      <c r="D65958" s="1">
        <v>44007</v>
      </c>
      <c r="E65958" t="s">
        <v>79</v>
      </c>
      <c r="F65958">
        <v>2020</v>
      </c>
      <c r="G65958">
        <v>65</v>
      </c>
      <c r="H65958" t="s">
        <v>31</v>
      </c>
      <c r="I65958">
        <v>6057.4485945948618</v>
      </c>
      <c r="J65958" t="s">
        <v>17</v>
      </c>
      <c r="K65958" t="s">
        <v>130284</v>
      </c>
      <c r="L65958" t="s">
        <v>8798</v>
      </c>
    </row>
    <row r="65959" spans="1:12" x14ac:dyDescent="0.3">
      <c r="A65959" t="s">
        <v>130285</v>
      </c>
      <c r="B65959" t="s">
        <v>48</v>
      </c>
      <c r="C65959" t="s">
        <v>37</v>
      </c>
      <c r="D65959" s="1">
        <v>45023</v>
      </c>
      <c r="E65959" t="s">
        <v>54</v>
      </c>
      <c r="F65959">
        <v>2023</v>
      </c>
      <c r="G65959">
        <v>19</v>
      </c>
      <c r="H65959" t="s">
        <v>24</v>
      </c>
      <c r="I65959">
        <v>47773.525083678018</v>
      </c>
      <c r="J65959" t="s">
        <v>72</v>
      </c>
      <c r="K65959" t="s">
        <v>130286</v>
      </c>
      <c r="L65959" t="s">
        <v>2613</v>
      </c>
    </row>
    <row r="65960" spans="1:12" x14ac:dyDescent="0.3">
      <c r="A65960" t="s">
        <v>130287</v>
      </c>
      <c r="B65960" t="s">
        <v>21</v>
      </c>
      <c r="C65960" t="s">
        <v>119</v>
      </c>
      <c r="D65960" s="1">
        <v>42510</v>
      </c>
      <c r="E65960" t="s">
        <v>44</v>
      </c>
      <c r="F65960">
        <v>2016</v>
      </c>
      <c r="G65960">
        <v>57</v>
      </c>
      <c r="H65960" t="s">
        <v>31</v>
      </c>
      <c r="I65960">
        <v>14730.85043138045</v>
      </c>
      <c r="J65960" t="s">
        <v>32</v>
      </c>
      <c r="K65960" t="s">
        <v>130288</v>
      </c>
      <c r="L65960" t="s">
        <v>4401</v>
      </c>
    </row>
    <row r="65961" spans="1:12" x14ac:dyDescent="0.3">
      <c r="A65961" t="s">
        <v>130289</v>
      </c>
      <c r="B65961" t="s">
        <v>21</v>
      </c>
      <c r="C65961" t="s">
        <v>63</v>
      </c>
      <c r="D65961" s="1">
        <v>43866</v>
      </c>
      <c r="E65961" t="s">
        <v>94</v>
      </c>
      <c r="F65961">
        <v>2020</v>
      </c>
      <c r="G65961">
        <v>21</v>
      </c>
      <c r="H65961" t="s">
        <v>24</v>
      </c>
      <c r="I65961">
        <v>28531.41043784342</v>
      </c>
      <c r="J65961" t="s">
        <v>17</v>
      </c>
      <c r="K65961" t="s">
        <v>130290</v>
      </c>
      <c r="L65961" t="s">
        <v>721</v>
      </c>
    </row>
    <row r="65962" spans="1:12" x14ac:dyDescent="0.3">
      <c r="A65962" t="s">
        <v>130291</v>
      </c>
      <c r="B65962" t="s">
        <v>71</v>
      </c>
      <c r="C65962" t="s">
        <v>119</v>
      </c>
      <c r="D65962" s="1">
        <v>43510</v>
      </c>
      <c r="E65962" t="s">
        <v>94</v>
      </c>
      <c r="F65962">
        <v>2019</v>
      </c>
      <c r="G65962">
        <v>51</v>
      </c>
      <c r="H65962" t="s">
        <v>31</v>
      </c>
      <c r="I65962">
        <v>25658.22819528063</v>
      </c>
      <c r="J65962" t="s">
        <v>72</v>
      </c>
      <c r="K65962" t="s">
        <v>130292</v>
      </c>
      <c r="L65962" t="s">
        <v>6158</v>
      </c>
    </row>
    <row r="65963" spans="1:12" x14ac:dyDescent="0.3">
      <c r="A65963" t="s">
        <v>130293</v>
      </c>
      <c r="B65963" t="s">
        <v>36</v>
      </c>
      <c r="C65963" t="s">
        <v>22</v>
      </c>
      <c r="D65963" s="1">
        <v>43954</v>
      </c>
      <c r="E65963" t="s">
        <v>44</v>
      </c>
      <c r="F65963">
        <v>2020</v>
      </c>
      <c r="G65963">
        <v>25</v>
      </c>
      <c r="H65963" t="s">
        <v>24</v>
      </c>
      <c r="I65963">
        <v>14348.88669437196</v>
      </c>
      <c r="J65963" t="s">
        <v>17</v>
      </c>
      <c r="K65963" t="s">
        <v>130294</v>
      </c>
      <c r="L65963" t="s">
        <v>3132</v>
      </c>
    </row>
    <row r="65964" spans="1:12" x14ac:dyDescent="0.3">
      <c r="A65964" t="s">
        <v>130295</v>
      </c>
      <c r="B65964" t="s">
        <v>71</v>
      </c>
      <c r="C65964" t="s">
        <v>29</v>
      </c>
      <c r="D65964" s="1">
        <v>42021</v>
      </c>
      <c r="E65964" t="s">
        <v>30</v>
      </c>
      <c r="F65964">
        <v>2015</v>
      </c>
      <c r="G65964">
        <v>66</v>
      </c>
      <c r="H65964" t="s">
        <v>24</v>
      </c>
      <c r="I65964">
        <v>44265.879589046432</v>
      </c>
      <c r="J65964" t="s">
        <v>55</v>
      </c>
      <c r="K65964" t="s">
        <v>130296</v>
      </c>
      <c r="L65964" t="s">
        <v>2407</v>
      </c>
    </row>
    <row r="65965" spans="1:12" x14ac:dyDescent="0.3">
      <c r="A65965" t="s">
        <v>130297</v>
      </c>
      <c r="B65965" t="s">
        <v>36</v>
      </c>
      <c r="C65965" t="s">
        <v>29</v>
      </c>
      <c r="D65965" s="1">
        <v>42318</v>
      </c>
      <c r="E65965" t="s">
        <v>23</v>
      </c>
      <c r="F65965">
        <v>2015</v>
      </c>
      <c r="G65965">
        <v>30</v>
      </c>
      <c r="H65965" t="s">
        <v>16</v>
      </c>
      <c r="I65965">
        <v>18070.914802866071</v>
      </c>
      <c r="J65965" t="s">
        <v>32</v>
      </c>
      <c r="K65965" t="s">
        <v>130298</v>
      </c>
      <c r="L65965" t="s">
        <v>212</v>
      </c>
    </row>
    <row r="65966" spans="1:12" x14ac:dyDescent="0.3">
      <c r="A65966" t="s">
        <v>130299</v>
      </c>
      <c r="B65966" t="s">
        <v>21</v>
      </c>
      <c r="C65966" t="s">
        <v>29</v>
      </c>
      <c r="D65966" s="1">
        <v>44940</v>
      </c>
      <c r="E65966" t="s">
        <v>30</v>
      </c>
      <c r="F65966">
        <v>2023</v>
      </c>
      <c r="G65966">
        <v>30</v>
      </c>
      <c r="H65966" t="s">
        <v>16</v>
      </c>
      <c r="I65966">
        <v>45833.565740025333</v>
      </c>
      <c r="J65966" t="s">
        <v>32</v>
      </c>
      <c r="K65966" t="s">
        <v>130300</v>
      </c>
      <c r="L65966" t="s">
        <v>175</v>
      </c>
    </row>
    <row r="65967" spans="1:12" x14ac:dyDescent="0.3">
      <c r="A65967" t="s">
        <v>130301</v>
      </c>
      <c r="B65967" t="s">
        <v>36</v>
      </c>
      <c r="C65967" t="s">
        <v>14</v>
      </c>
      <c r="D65967" s="1">
        <v>42744</v>
      </c>
      <c r="E65967" t="s">
        <v>30</v>
      </c>
      <c r="F65967">
        <v>2017</v>
      </c>
      <c r="G65967">
        <v>66</v>
      </c>
      <c r="H65967" t="s">
        <v>31</v>
      </c>
      <c r="I65967">
        <v>6808.1681349411856</v>
      </c>
      <c r="J65967" t="s">
        <v>55</v>
      </c>
      <c r="K65967" t="s">
        <v>130302</v>
      </c>
      <c r="L65967" t="s">
        <v>187</v>
      </c>
    </row>
    <row r="65968" spans="1:12" x14ac:dyDescent="0.3">
      <c r="A65968" t="s">
        <v>130303</v>
      </c>
      <c r="B65968" t="s">
        <v>48</v>
      </c>
      <c r="C65968" t="s">
        <v>37</v>
      </c>
      <c r="D65968" s="1">
        <v>42328</v>
      </c>
      <c r="E65968" t="s">
        <v>23</v>
      </c>
      <c r="F65968">
        <v>2015</v>
      </c>
      <c r="G65968">
        <v>47</v>
      </c>
      <c r="H65968" t="s">
        <v>16</v>
      </c>
      <c r="I65968">
        <v>43066.251433997182</v>
      </c>
      <c r="J65968" t="s">
        <v>55</v>
      </c>
      <c r="K65968" t="s">
        <v>130304</v>
      </c>
      <c r="L65968" t="s">
        <v>2168</v>
      </c>
    </row>
    <row r="65969" spans="1:12" x14ac:dyDescent="0.3">
      <c r="A65969" t="s">
        <v>130305</v>
      </c>
      <c r="B65969" t="s">
        <v>43</v>
      </c>
      <c r="C65969" t="s">
        <v>63</v>
      </c>
      <c r="D65969" s="1">
        <v>42462</v>
      </c>
      <c r="E65969" t="s">
        <v>54</v>
      </c>
      <c r="F65969">
        <v>2016</v>
      </c>
      <c r="G65969">
        <v>60</v>
      </c>
      <c r="H65969" t="s">
        <v>24</v>
      </c>
      <c r="I65969">
        <v>48608.49707613072</v>
      </c>
      <c r="J65969" t="s">
        <v>72</v>
      </c>
      <c r="K65969" t="s">
        <v>130306</v>
      </c>
      <c r="L65969" t="s">
        <v>601</v>
      </c>
    </row>
    <row r="65970" spans="1:12" x14ac:dyDescent="0.3">
      <c r="A65970" t="s">
        <v>130307</v>
      </c>
      <c r="B65970" t="s">
        <v>28</v>
      </c>
      <c r="C65970" t="s">
        <v>119</v>
      </c>
      <c r="D65970" s="1">
        <v>44579</v>
      </c>
      <c r="E65970" t="s">
        <v>30</v>
      </c>
      <c r="F65970">
        <v>2022</v>
      </c>
      <c r="G65970">
        <v>23</v>
      </c>
      <c r="H65970" t="s">
        <v>16</v>
      </c>
      <c r="I65970">
        <v>26053.978182004921</v>
      </c>
      <c r="J65970" t="s">
        <v>39</v>
      </c>
      <c r="K65970" t="s">
        <v>130308</v>
      </c>
      <c r="L65970" t="s">
        <v>2246</v>
      </c>
    </row>
    <row r="65971" spans="1:12" x14ac:dyDescent="0.3">
      <c r="A65971" t="s">
        <v>130309</v>
      </c>
      <c r="B65971" t="s">
        <v>48</v>
      </c>
      <c r="C65971" t="s">
        <v>59</v>
      </c>
      <c r="D65971" s="1">
        <v>42045</v>
      </c>
      <c r="E65971" t="s">
        <v>94</v>
      </c>
      <c r="F65971">
        <v>2015</v>
      </c>
      <c r="G65971">
        <v>57</v>
      </c>
      <c r="H65971" t="s">
        <v>31</v>
      </c>
      <c r="I65971">
        <v>15771.868809094811</v>
      </c>
      <c r="J65971" t="s">
        <v>39</v>
      </c>
      <c r="K65971" t="s">
        <v>130310</v>
      </c>
      <c r="L65971" t="s">
        <v>1723</v>
      </c>
    </row>
    <row r="65972" spans="1:12" x14ac:dyDescent="0.3">
      <c r="A65972" t="s">
        <v>130311</v>
      </c>
      <c r="B65972" t="s">
        <v>71</v>
      </c>
      <c r="C65972" t="s">
        <v>49</v>
      </c>
      <c r="D65972" s="1">
        <v>43967</v>
      </c>
      <c r="E65972" t="s">
        <v>44</v>
      </c>
      <c r="F65972">
        <v>2020</v>
      </c>
      <c r="G65972">
        <v>41</v>
      </c>
      <c r="H65972" t="s">
        <v>24</v>
      </c>
      <c r="I65972">
        <v>45710.860735900147</v>
      </c>
      <c r="J65972" t="s">
        <v>32</v>
      </c>
      <c r="K65972" t="s">
        <v>130312</v>
      </c>
      <c r="L65972" t="s">
        <v>3046</v>
      </c>
    </row>
    <row r="65973" spans="1:12" x14ac:dyDescent="0.3">
      <c r="A65973" t="s">
        <v>130313</v>
      </c>
      <c r="B65973" t="s">
        <v>36</v>
      </c>
      <c r="C65973" t="s">
        <v>37</v>
      </c>
      <c r="D65973" s="1">
        <v>43206</v>
      </c>
      <c r="E65973" t="s">
        <v>54</v>
      </c>
      <c r="F65973">
        <v>2018</v>
      </c>
      <c r="G65973">
        <v>68</v>
      </c>
      <c r="H65973" t="s">
        <v>16</v>
      </c>
      <c r="I65973">
        <v>16854.707209775959</v>
      </c>
      <c r="J65973" t="s">
        <v>39</v>
      </c>
      <c r="K65973" t="s">
        <v>130314</v>
      </c>
      <c r="L65973" t="s">
        <v>3494</v>
      </c>
    </row>
    <row r="65974" spans="1:12" x14ac:dyDescent="0.3">
      <c r="A65974" t="s">
        <v>130315</v>
      </c>
      <c r="B65974" t="s">
        <v>21</v>
      </c>
      <c r="C65974" t="s">
        <v>37</v>
      </c>
      <c r="D65974" s="1">
        <v>43033</v>
      </c>
      <c r="E65974" t="s">
        <v>38</v>
      </c>
      <c r="F65974">
        <v>2017</v>
      </c>
      <c r="G65974">
        <v>19</v>
      </c>
      <c r="H65974" t="s">
        <v>31</v>
      </c>
      <c r="I65974">
        <v>43637.90688590151</v>
      </c>
      <c r="J65974" t="s">
        <v>32</v>
      </c>
      <c r="K65974" t="s">
        <v>130316</v>
      </c>
      <c r="L65974" t="s">
        <v>1720</v>
      </c>
    </row>
    <row r="65975" spans="1:12" x14ac:dyDescent="0.3">
      <c r="A65975" t="s">
        <v>130317</v>
      </c>
      <c r="B65975" t="s">
        <v>36</v>
      </c>
      <c r="C65975" t="s">
        <v>37</v>
      </c>
      <c r="D65975" s="1">
        <v>43369</v>
      </c>
      <c r="E65975" t="s">
        <v>15</v>
      </c>
      <c r="F65975">
        <v>2018</v>
      </c>
      <c r="G65975">
        <v>59</v>
      </c>
      <c r="H65975" t="s">
        <v>24</v>
      </c>
      <c r="I65975">
        <v>30755.11026624656</v>
      </c>
      <c r="J65975" t="s">
        <v>32</v>
      </c>
      <c r="K65975" t="s">
        <v>130318</v>
      </c>
      <c r="L65975" t="s">
        <v>1364</v>
      </c>
    </row>
    <row r="65976" spans="1:12" x14ac:dyDescent="0.3">
      <c r="A65976" t="s">
        <v>130319</v>
      </c>
      <c r="B65976" t="s">
        <v>71</v>
      </c>
      <c r="C65976" t="s">
        <v>59</v>
      </c>
      <c r="D65976" s="1">
        <v>43326</v>
      </c>
      <c r="E65976" t="s">
        <v>123</v>
      </c>
      <c r="F65976">
        <v>2018</v>
      </c>
      <c r="G65976">
        <v>31</v>
      </c>
      <c r="H65976" t="s">
        <v>31</v>
      </c>
      <c r="I65976">
        <v>4867.0806545143514</v>
      </c>
      <c r="J65976" t="s">
        <v>39</v>
      </c>
      <c r="K65976" t="s">
        <v>130320</v>
      </c>
      <c r="L65976" t="s">
        <v>1433</v>
      </c>
    </row>
    <row r="65977" spans="1:12" x14ac:dyDescent="0.3">
      <c r="A65977" t="s">
        <v>130321</v>
      </c>
      <c r="B65977" t="s">
        <v>28</v>
      </c>
      <c r="C65977" t="s">
        <v>59</v>
      </c>
      <c r="D65977" s="1">
        <v>44120</v>
      </c>
      <c r="E65977" t="s">
        <v>38</v>
      </c>
      <c r="F65977">
        <v>2020</v>
      </c>
      <c r="G65977">
        <v>62</v>
      </c>
      <c r="H65977" t="s">
        <v>24</v>
      </c>
      <c r="I65977">
        <v>39935.527745892017</v>
      </c>
      <c r="J65977" t="s">
        <v>32</v>
      </c>
      <c r="K65977" t="s">
        <v>130322</v>
      </c>
      <c r="L65977" t="s">
        <v>3696</v>
      </c>
    </row>
    <row r="65978" spans="1:12" x14ac:dyDescent="0.3">
      <c r="A65978" t="s">
        <v>130323</v>
      </c>
      <c r="B65978" t="s">
        <v>83</v>
      </c>
      <c r="C65978" t="s">
        <v>63</v>
      </c>
      <c r="D65978" s="1">
        <v>42318</v>
      </c>
      <c r="E65978" t="s">
        <v>23</v>
      </c>
      <c r="F65978">
        <v>2015</v>
      </c>
      <c r="G65978">
        <v>42</v>
      </c>
      <c r="H65978" t="s">
        <v>24</v>
      </c>
      <c r="I65978">
        <v>6531.1604284246969</v>
      </c>
      <c r="J65978" t="s">
        <v>72</v>
      </c>
      <c r="K65978" t="s">
        <v>130324</v>
      </c>
      <c r="L65978" t="s">
        <v>2839</v>
      </c>
    </row>
    <row r="65979" spans="1:12" x14ac:dyDescent="0.3">
      <c r="A65979" t="s">
        <v>130325</v>
      </c>
      <c r="B65979" t="s">
        <v>83</v>
      </c>
      <c r="C65979" t="s">
        <v>37</v>
      </c>
      <c r="D65979" s="1">
        <v>44086</v>
      </c>
      <c r="E65979" t="s">
        <v>15</v>
      </c>
      <c r="F65979">
        <v>2020</v>
      </c>
      <c r="G65979">
        <v>63</v>
      </c>
      <c r="H65979" t="s">
        <v>24</v>
      </c>
      <c r="I65979">
        <v>9332.1035584796155</v>
      </c>
      <c r="J65979" t="s">
        <v>72</v>
      </c>
      <c r="K65979" t="s">
        <v>130326</v>
      </c>
      <c r="L65979" t="s">
        <v>2457</v>
      </c>
    </row>
    <row r="65980" spans="1:12" x14ac:dyDescent="0.3">
      <c r="A65980" t="s">
        <v>130327</v>
      </c>
      <c r="B65980" t="s">
        <v>43</v>
      </c>
      <c r="C65980" t="s">
        <v>14</v>
      </c>
      <c r="D65980" s="1">
        <v>44364</v>
      </c>
      <c r="E65980" t="s">
        <v>79</v>
      </c>
      <c r="F65980">
        <v>2021</v>
      </c>
      <c r="G65980">
        <v>39</v>
      </c>
      <c r="H65980" t="s">
        <v>16</v>
      </c>
      <c r="I65980">
        <v>13326.46090078256</v>
      </c>
      <c r="J65980" t="s">
        <v>55</v>
      </c>
      <c r="K65980" t="s">
        <v>130328</v>
      </c>
      <c r="L65980" t="s">
        <v>464</v>
      </c>
    </row>
    <row r="65981" spans="1:12" x14ac:dyDescent="0.3">
      <c r="A65981" t="s">
        <v>130329</v>
      </c>
      <c r="B65981" t="s">
        <v>43</v>
      </c>
      <c r="C65981" t="s">
        <v>37</v>
      </c>
      <c r="D65981" s="1">
        <v>44899</v>
      </c>
      <c r="E65981" t="s">
        <v>67</v>
      </c>
      <c r="F65981">
        <v>2022</v>
      </c>
      <c r="G65981">
        <v>47</v>
      </c>
      <c r="H65981" t="s">
        <v>24</v>
      </c>
      <c r="I65981">
        <v>23238.5257775836</v>
      </c>
      <c r="J65981" t="s">
        <v>72</v>
      </c>
      <c r="K65981" t="s">
        <v>130330</v>
      </c>
      <c r="L65981" t="s">
        <v>976</v>
      </c>
    </row>
    <row r="65982" spans="1:12" x14ac:dyDescent="0.3">
      <c r="A65982" t="s">
        <v>130331</v>
      </c>
      <c r="B65982" t="s">
        <v>28</v>
      </c>
      <c r="C65982" t="s">
        <v>59</v>
      </c>
      <c r="D65982" s="1">
        <v>44257</v>
      </c>
      <c r="E65982" t="s">
        <v>50</v>
      </c>
      <c r="F65982">
        <v>2021</v>
      </c>
      <c r="G65982">
        <v>61</v>
      </c>
      <c r="H65982" t="s">
        <v>31</v>
      </c>
      <c r="I65982">
        <v>21493.059601563549</v>
      </c>
      <c r="J65982" t="s">
        <v>39</v>
      </c>
      <c r="K65982" t="s">
        <v>130332</v>
      </c>
      <c r="L65982" t="s">
        <v>272</v>
      </c>
    </row>
    <row r="65983" spans="1:12" x14ac:dyDescent="0.3">
      <c r="A65983" t="s">
        <v>130333</v>
      </c>
      <c r="B65983" t="s">
        <v>28</v>
      </c>
      <c r="C65983" t="s">
        <v>119</v>
      </c>
      <c r="D65983" s="1">
        <v>42342</v>
      </c>
      <c r="E65983" t="s">
        <v>67</v>
      </c>
      <c r="F65983">
        <v>2015</v>
      </c>
      <c r="G65983">
        <v>46</v>
      </c>
      <c r="H65983" t="s">
        <v>24</v>
      </c>
      <c r="I65983">
        <v>41620.285957993663</v>
      </c>
      <c r="J65983" t="s">
        <v>32</v>
      </c>
      <c r="K65983" t="s">
        <v>130334</v>
      </c>
      <c r="L65983" t="s">
        <v>1731</v>
      </c>
    </row>
    <row r="65984" spans="1:12" x14ac:dyDescent="0.3">
      <c r="A65984" t="s">
        <v>130335</v>
      </c>
      <c r="B65984" t="s">
        <v>43</v>
      </c>
      <c r="C65984" t="s">
        <v>14</v>
      </c>
      <c r="D65984" s="1">
        <v>44494</v>
      </c>
      <c r="E65984" t="s">
        <v>38</v>
      </c>
      <c r="F65984">
        <v>2021</v>
      </c>
      <c r="G65984">
        <v>52</v>
      </c>
      <c r="H65984" t="s">
        <v>24</v>
      </c>
      <c r="I65984">
        <v>31641.932291043591</v>
      </c>
      <c r="J65984" t="s">
        <v>32</v>
      </c>
      <c r="K65984" t="s">
        <v>130336</v>
      </c>
      <c r="L65984" t="s">
        <v>1666</v>
      </c>
    </row>
    <row r="65985" spans="1:12" x14ac:dyDescent="0.3">
      <c r="A65985" t="s">
        <v>130337</v>
      </c>
      <c r="B65985" t="s">
        <v>13</v>
      </c>
      <c r="C65985" t="s">
        <v>29</v>
      </c>
      <c r="D65985" s="1">
        <v>44595</v>
      </c>
      <c r="E65985" t="s">
        <v>94</v>
      </c>
      <c r="F65985">
        <v>2022</v>
      </c>
      <c r="G65985">
        <v>38</v>
      </c>
      <c r="H65985" t="s">
        <v>16</v>
      </c>
      <c r="I65985">
        <v>5361.7062317852233</v>
      </c>
      <c r="J65985" t="s">
        <v>72</v>
      </c>
      <c r="K65985" t="s">
        <v>130338</v>
      </c>
      <c r="L65985" t="s">
        <v>1059</v>
      </c>
    </row>
    <row r="65986" spans="1:12" x14ac:dyDescent="0.3">
      <c r="A65986" t="s">
        <v>130339</v>
      </c>
      <c r="B65986" t="s">
        <v>48</v>
      </c>
      <c r="C65986" t="s">
        <v>63</v>
      </c>
      <c r="D65986" s="1">
        <v>44586</v>
      </c>
      <c r="E65986" t="s">
        <v>30</v>
      </c>
      <c r="F65986">
        <v>2022</v>
      </c>
      <c r="G65986">
        <v>46</v>
      </c>
      <c r="H65986" t="s">
        <v>24</v>
      </c>
      <c r="I65986">
        <v>28629.79781720513</v>
      </c>
      <c r="J65986" t="s">
        <v>55</v>
      </c>
      <c r="K65986" t="s">
        <v>130340</v>
      </c>
      <c r="L65986" t="s">
        <v>2000</v>
      </c>
    </row>
    <row r="65987" spans="1:12" x14ac:dyDescent="0.3">
      <c r="A65987" t="s">
        <v>130341</v>
      </c>
      <c r="B65987" t="s">
        <v>28</v>
      </c>
      <c r="C65987" t="s">
        <v>49</v>
      </c>
      <c r="D65987" s="1">
        <v>44761</v>
      </c>
      <c r="E65987" t="s">
        <v>84</v>
      </c>
      <c r="F65987">
        <v>2022</v>
      </c>
      <c r="G65987">
        <v>69</v>
      </c>
      <c r="H65987" t="s">
        <v>16</v>
      </c>
      <c r="I65987">
        <v>33411.677005944141</v>
      </c>
      <c r="J65987" t="s">
        <v>32</v>
      </c>
      <c r="K65987" t="s">
        <v>130342</v>
      </c>
      <c r="L65987" t="s">
        <v>1037</v>
      </c>
    </row>
    <row r="65988" spans="1:12" x14ac:dyDescent="0.3">
      <c r="A65988" t="s">
        <v>130343</v>
      </c>
      <c r="B65988" t="s">
        <v>21</v>
      </c>
      <c r="C65988" t="s">
        <v>59</v>
      </c>
      <c r="D65988" s="1">
        <v>42997</v>
      </c>
      <c r="E65988" t="s">
        <v>15</v>
      </c>
      <c r="F65988">
        <v>2017</v>
      </c>
      <c r="G65988">
        <v>26</v>
      </c>
      <c r="H65988" t="s">
        <v>24</v>
      </c>
      <c r="I65988">
        <v>13519.30554098581</v>
      </c>
      <c r="J65988" t="s">
        <v>55</v>
      </c>
      <c r="K65988" t="s">
        <v>130344</v>
      </c>
      <c r="L65988" t="s">
        <v>5082</v>
      </c>
    </row>
    <row r="65989" spans="1:12" x14ac:dyDescent="0.3">
      <c r="A65989" t="s">
        <v>130345</v>
      </c>
      <c r="B65989" t="s">
        <v>36</v>
      </c>
      <c r="C65989" t="s">
        <v>37</v>
      </c>
      <c r="D65989" s="1">
        <v>44904</v>
      </c>
      <c r="E65989" t="s">
        <v>67</v>
      </c>
      <c r="F65989">
        <v>2022</v>
      </c>
      <c r="G65989">
        <v>62</v>
      </c>
      <c r="H65989" t="s">
        <v>16</v>
      </c>
      <c r="I65989">
        <v>17407.160774671931</v>
      </c>
      <c r="J65989" t="s">
        <v>32</v>
      </c>
      <c r="K65989" t="s">
        <v>130346</v>
      </c>
      <c r="L65989" t="s">
        <v>384</v>
      </c>
    </row>
    <row r="65990" spans="1:12" x14ac:dyDescent="0.3">
      <c r="A65990" t="s">
        <v>130347</v>
      </c>
      <c r="B65990" t="s">
        <v>43</v>
      </c>
      <c r="C65990" t="s">
        <v>49</v>
      </c>
      <c r="D65990" s="1">
        <v>43887</v>
      </c>
      <c r="E65990" t="s">
        <v>94</v>
      </c>
      <c r="F65990">
        <v>2020</v>
      </c>
      <c r="G65990">
        <v>40</v>
      </c>
      <c r="H65990" t="s">
        <v>24</v>
      </c>
      <c r="I65990">
        <v>16648.633014669231</v>
      </c>
      <c r="J65990" t="s">
        <v>32</v>
      </c>
      <c r="K65990" t="s">
        <v>130348</v>
      </c>
      <c r="L65990" t="s">
        <v>4033</v>
      </c>
    </row>
    <row r="65991" spans="1:12" x14ac:dyDescent="0.3">
      <c r="A65991" t="s">
        <v>130349</v>
      </c>
      <c r="B65991" t="s">
        <v>48</v>
      </c>
      <c r="C65991" t="s">
        <v>59</v>
      </c>
      <c r="D65991" s="1">
        <v>42866</v>
      </c>
      <c r="E65991" t="s">
        <v>44</v>
      </c>
      <c r="F65991">
        <v>2017</v>
      </c>
      <c r="G65991">
        <v>30</v>
      </c>
      <c r="H65991" t="s">
        <v>16</v>
      </c>
      <c r="I65991">
        <v>29408.205924745329</v>
      </c>
      <c r="J65991" t="s">
        <v>17</v>
      </c>
      <c r="K65991" t="s">
        <v>130350</v>
      </c>
      <c r="L65991" t="s">
        <v>433</v>
      </c>
    </row>
    <row r="65992" spans="1:12" x14ac:dyDescent="0.3">
      <c r="A65992" t="s">
        <v>130351</v>
      </c>
      <c r="B65992" t="s">
        <v>36</v>
      </c>
      <c r="C65992" t="s">
        <v>22</v>
      </c>
      <c r="D65992" s="1">
        <v>44203</v>
      </c>
      <c r="E65992" t="s">
        <v>30</v>
      </c>
      <c r="F65992">
        <v>2021</v>
      </c>
      <c r="G65992">
        <v>42</v>
      </c>
      <c r="H65992" t="s">
        <v>16</v>
      </c>
      <c r="I65992">
        <v>24468.91061866927</v>
      </c>
      <c r="J65992" t="s">
        <v>55</v>
      </c>
      <c r="K65992" t="s">
        <v>130352</v>
      </c>
      <c r="L65992" t="s">
        <v>1776</v>
      </c>
    </row>
    <row r="65993" spans="1:12" x14ac:dyDescent="0.3">
      <c r="A65993" t="s">
        <v>130353</v>
      </c>
      <c r="B65993" t="s">
        <v>71</v>
      </c>
      <c r="C65993" t="s">
        <v>59</v>
      </c>
      <c r="D65993" s="1">
        <v>43542</v>
      </c>
      <c r="E65993" t="s">
        <v>50</v>
      </c>
      <c r="F65993">
        <v>2019</v>
      </c>
      <c r="G65993">
        <v>67</v>
      </c>
      <c r="H65993" t="s">
        <v>31</v>
      </c>
      <c r="I65993">
        <v>1781.3306821061101</v>
      </c>
      <c r="J65993" t="s">
        <v>39</v>
      </c>
      <c r="K65993" t="s">
        <v>130354</v>
      </c>
      <c r="L65993" t="s">
        <v>724</v>
      </c>
    </row>
    <row r="65994" spans="1:12" x14ac:dyDescent="0.3">
      <c r="A65994" t="s">
        <v>130355</v>
      </c>
      <c r="B65994" t="s">
        <v>71</v>
      </c>
      <c r="C65994" t="s">
        <v>49</v>
      </c>
      <c r="D65994" s="1">
        <v>42479</v>
      </c>
      <c r="E65994" t="s">
        <v>54</v>
      </c>
      <c r="F65994">
        <v>2016</v>
      </c>
      <c r="G65994">
        <v>31</v>
      </c>
      <c r="H65994" t="s">
        <v>31</v>
      </c>
      <c r="I65994">
        <v>23044.559159340199</v>
      </c>
      <c r="J65994" t="s">
        <v>32</v>
      </c>
      <c r="K65994" t="s">
        <v>130356</v>
      </c>
      <c r="L65994" t="s">
        <v>1205</v>
      </c>
    </row>
    <row r="65995" spans="1:12" x14ac:dyDescent="0.3">
      <c r="A65995" t="s">
        <v>130357</v>
      </c>
      <c r="B65995" t="s">
        <v>71</v>
      </c>
      <c r="C65995" t="s">
        <v>29</v>
      </c>
      <c r="D65995" s="1">
        <v>44118</v>
      </c>
      <c r="E65995" t="s">
        <v>38</v>
      </c>
      <c r="F65995">
        <v>2020</v>
      </c>
      <c r="G65995">
        <v>43</v>
      </c>
      <c r="H65995" t="s">
        <v>31</v>
      </c>
      <c r="I65995">
        <v>21052.902878741901</v>
      </c>
      <c r="J65995" t="s">
        <v>39</v>
      </c>
      <c r="K65995" t="s">
        <v>130358</v>
      </c>
      <c r="L65995" t="s">
        <v>2267</v>
      </c>
    </row>
    <row r="65996" spans="1:12" x14ac:dyDescent="0.3">
      <c r="A65996" t="s">
        <v>130359</v>
      </c>
      <c r="B65996" t="s">
        <v>48</v>
      </c>
      <c r="C65996" t="s">
        <v>22</v>
      </c>
      <c r="D65996" s="1">
        <v>42569</v>
      </c>
      <c r="E65996" t="s">
        <v>84</v>
      </c>
      <c r="F65996">
        <v>2016</v>
      </c>
      <c r="G65996">
        <v>45</v>
      </c>
      <c r="H65996" t="s">
        <v>24</v>
      </c>
      <c r="I65996">
        <v>38419.019297522922</v>
      </c>
      <c r="J65996" t="s">
        <v>32</v>
      </c>
      <c r="K65996" t="s">
        <v>130360</v>
      </c>
      <c r="L65996" t="s">
        <v>1699</v>
      </c>
    </row>
    <row r="65997" spans="1:12" x14ac:dyDescent="0.3">
      <c r="A65997" t="s">
        <v>130361</v>
      </c>
      <c r="B65997" t="s">
        <v>28</v>
      </c>
      <c r="C65997" t="s">
        <v>119</v>
      </c>
      <c r="D65997" s="1">
        <v>44102</v>
      </c>
      <c r="E65997" t="s">
        <v>15</v>
      </c>
      <c r="F65997">
        <v>2020</v>
      </c>
      <c r="G65997">
        <v>58</v>
      </c>
      <c r="H65997" t="s">
        <v>31</v>
      </c>
      <c r="I65997">
        <v>32711.998693956411</v>
      </c>
      <c r="J65997" t="s">
        <v>39</v>
      </c>
      <c r="K65997" t="s">
        <v>130362</v>
      </c>
      <c r="L65997" t="s">
        <v>1601</v>
      </c>
    </row>
    <row r="65998" spans="1:12" x14ac:dyDescent="0.3">
      <c r="A65998" t="s">
        <v>130363</v>
      </c>
      <c r="B65998" t="s">
        <v>28</v>
      </c>
      <c r="C65998" t="s">
        <v>22</v>
      </c>
      <c r="D65998" s="1">
        <v>44462</v>
      </c>
      <c r="E65998" t="s">
        <v>15</v>
      </c>
      <c r="F65998">
        <v>2021</v>
      </c>
      <c r="G65998">
        <v>51</v>
      </c>
      <c r="H65998" t="s">
        <v>16</v>
      </c>
      <c r="I65998">
        <v>3092.5447622833658</v>
      </c>
      <c r="J65998" t="s">
        <v>72</v>
      </c>
      <c r="K65998" t="s">
        <v>130364</v>
      </c>
      <c r="L65998" t="s">
        <v>2168</v>
      </c>
    </row>
    <row r="65999" spans="1:12" x14ac:dyDescent="0.3">
      <c r="A65999" t="s">
        <v>130365</v>
      </c>
      <c r="B65999" t="s">
        <v>43</v>
      </c>
      <c r="C65999" t="s">
        <v>63</v>
      </c>
      <c r="D65999" s="1">
        <v>42498</v>
      </c>
      <c r="E65999" t="s">
        <v>44</v>
      </c>
      <c r="F65999">
        <v>2016</v>
      </c>
      <c r="G65999">
        <v>61</v>
      </c>
      <c r="H65999" t="s">
        <v>16</v>
      </c>
      <c r="I65999">
        <v>40446.036435953029</v>
      </c>
      <c r="J65999" t="s">
        <v>17</v>
      </c>
      <c r="K65999" t="s">
        <v>130366</v>
      </c>
      <c r="L65999" t="s">
        <v>2844</v>
      </c>
    </row>
    <row r="66000" spans="1:12" x14ac:dyDescent="0.3">
      <c r="A66000" t="s">
        <v>130367</v>
      </c>
      <c r="B66000" t="s">
        <v>21</v>
      </c>
      <c r="C66000" t="s">
        <v>29</v>
      </c>
      <c r="D66000" s="1">
        <v>42624</v>
      </c>
      <c r="E66000" t="s">
        <v>15</v>
      </c>
      <c r="F66000">
        <v>2016</v>
      </c>
      <c r="G66000">
        <v>54</v>
      </c>
      <c r="H66000" t="s">
        <v>31</v>
      </c>
      <c r="I66000">
        <v>8195.6383489052387</v>
      </c>
      <c r="J66000" t="s">
        <v>17</v>
      </c>
      <c r="K66000" t="s">
        <v>130368</v>
      </c>
      <c r="L66000" t="s">
        <v>2789</v>
      </c>
    </row>
    <row r="66001" spans="1:12" x14ac:dyDescent="0.3">
      <c r="A66001" t="s">
        <v>130369</v>
      </c>
      <c r="B66001" t="s">
        <v>21</v>
      </c>
      <c r="C66001" t="s">
        <v>29</v>
      </c>
      <c r="D66001" s="1">
        <v>45146</v>
      </c>
      <c r="E66001" t="s">
        <v>123</v>
      </c>
      <c r="F66001">
        <v>2023</v>
      </c>
      <c r="G66001">
        <v>67</v>
      </c>
      <c r="H66001" t="s">
        <v>24</v>
      </c>
      <c r="I66001">
        <v>49185.291260265447</v>
      </c>
      <c r="J66001" t="s">
        <v>39</v>
      </c>
      <c r="K66001" t="s">
        <v>130370</v>
      </c>
      <c r="L66001" t="s">
        <v>1549</v>
      </c>
    </row>
    <row r="66002" spans="1:12" x14ac:dyDescent="0.3">
      <c r="A66002" t="s">
        <v>130371</v>
      </c>
      <c r="B66002" t="s">
        <v>43</v>
      </c>
      <c r="C66002" t="s">
        <v>22</v>
      </c>
      <c r="D66002" s="1">
        <v>43320</v>
      </c>
      <c r="E66002" t="s">
        <v>123</v>
      </c>
      <c r="F66002">
        <v>2018</v>
      </c>
      <c r="G66002">
        <v>46</v>
      </c>
      <c r="H66002" t="s">
        <v>16</v>
      </c>
      <c r="I66002">
        <v>19092.856902697298</v>
      </c>
      <c r="J66002" t="s">
        <v>17</v>
      </c>
      <c r="K66002" t="s">
        <v>130372</v>
      </c>
      <c r="L66002" t="s">
        <v>6546</v>
      </c>
    </row>
    <row r="66003" spans="1:12" x14ac:dyDescent="0.3">
      <c r="A66003" t="s">
        <v>130373</v>
      </c>
      <c r="B66003" t="s">
        <v>13</v>
      </c>
      <c r="C66003" t="s">
        <v>59</v>
      </c>
      <c r="D66003" s="1">
        <v>44146</v>
      </c>
      <c r="E66003" t="s">
        <v>23</v>
      </c>
      <c r="F66003">
        <v>2020</v>
      </c>
      <c r="G66003">
        <v>43</v>
      </c>
      <c r="H66003" t="s">
        <v>16</v>
      </c>
      <c r="I66003">
        <v>39320.270461601103</v>
      </c>
      <c r="J66003" t="s">
        <v>39</v>
      </c>
      <c r="K66003" t="s">
        <v>130374</v>
      </c>
      <c r="L66003" t="s">
        <v>2381</v>
      </c>
    </row>
    <row r="66004" spans="1:12" x14ac:dyDescent="0.3">
      <c r="A66004" t="s">
        <v>130375</v>
      </c>
      <c r="B66004" t="s">
        <v>83</v>
      </c>
      <c r="C66004" t="s">
        <v>14</v>
      </c>
      <c r="D66004" s="1">
        <v>43599</v>
      </c>
      <c r="E66004" t="s">
        <v>44</v>
      </c>
      <c r="F66004">
        <v>2019</v>
      </c>
      <c r="G66004">
        <v>58</v>
      </c>
      <c r="H66004" t="s">
        <v>24</v>
      </c>
      <c r="I66004">
        <v>37496.001535020492</v>
      </c>
      <c r="J66004" t="s">
        <v>39</v>
      </c>
      <c r="K66004" t="s">
        <v>130376</v>
      </c>
      <c r="L66004" t="s">
        <v>3046</v>
      </c>
    </row>
    <row r="66005" spans="1:12" x14ac:dyDescent="0.3">
      <c r="A66005" t="s">
        <v>130377</v>
      </c>
      <c r="B66005" t="s">
        <v>21</v>
      </c>
      <c r="C66005" t="s">
        <v>49</v>
      </c>
      <c r="D66005" s="1">
        <v>43368</v>
      </c>
      <c r="E66005" t="s">
        <v>15</v>
      </c>
      <c r="F66005">
        <v>2018</v>
      </c>
      <c r="G66005">
        <v>24</v>
      </c>
      <c r="H66005" t="s">
        <v>16</v>
      </c>
      <c r="I66005">
        <v>3440.2810917828569</v>
      </c>
      <c r="J66005" t="s">
        <v>32</v>
      </c>
      <c r="K66005" t="s">
        <v>130378</v>
      </c>
      <c r="L66005" t="s">
        <v>1141</v>
      </c>
    </row>
    <row r="66006" spans="1:12" x14ac:dyDescent="0.3">
      <c r="A66006" t="s">
        <v>130379</v>
      </c>
      <c r="B66006" t="s">
        <v>28</v>
      </c>
      <c r="C66006" t="s">
        <v>29</v>
      </c>
      <c r="D66006" s="1">
        <v>42731</v>
      </c>
      <c r="E66006" t="s">
        <v>67</v>
      </c>
      <c r="F66006">
        <v>2016</v>
      </c>
      <c r="G66006">
        <v>61</v>
      </c>
      <c r="H66006" t="s">
        <v>31</v>
      </c>
      <c r="I66006">
        <v>23601.209330819998</v>
      </c>
      <c r="J66006" t="s">
        <v>39</v>
      </c>
      <c r="K66006" t="s">
        <v>130380</v>
      </c>
      <c r="L66006" t="s">
        <v>2042</v>
      </c>
    </row>
    <row r="66007" spans="1:12" x14ac:dyDescent="0.3">
      <c r="A66007" t="s">
        <v>130381</v>
      </c>
      <c r="B66007" t="s">
        <v>21</v>
      </c>
      <c r="C66007" t="s">
        <v>22</v>
      </c>
      <c r="D66007" s="1">
        <v>43871</v>
      </c>
      <c r="E66007" t="s">
        <v>94</v>
      </c>
      <c r="F66007">
        <v>2020</v>
      </c>
      <c r="G66007">
        <v>19</v>
      </c>
      <c r="H66007" t="s">
        <v>31</v>
      </c>
      <c r="I66007">
        <v>34339.292439171302</v>
      </c>
      <c r="J66007" t="s">
        <v>55</v>
      </c>
      <c r="K66007" t="s">
        <v>130382</v>
      </c>
      <c r="L66007" t="s">
        <v>184</v>
      </c>
    </row>
    <row r="66008" spans="1:12" x14ac:dyDescent="0.3">
      <c r="A66008" t="s">
        <v>101772</v>
      </c>
      <c r="B66008" t="s">
        <v>71</v>
      </c>
      <c r="C66008" t="s">
        <v>49</v>
      </c>
      <c r="D66008" s="1">
        <v>45056</v>
      </c>
      <c r="E66008" t="s">
        <v>44</v>
      </c>
      <c r="F66008">
        <v>2023</v>
      </c>
      <c r="G66008">
        <v>66</v>
      </c>
      <c r="H66008" t="s">
        <v>24</v>
      </c>
      <c r="I66008">
        <v>4521.9920388009859</v>
      </c>
      <c r="J66008" t="s">
        <v>32</v>
      </c>
      <c r="K66008" t="s">
        <v>130383</v>
      </c>
      <c r="L66008" t="s">
        <v>387</v>
      </c>
    </row>
    <row r="66009" spans="1:12" x14ac:dyDescent="0.3">
      <c r="A66009" t="s">
        <v>130384</v>
      </c>
      <c r="B66009" t="s">
        <v>43</v>
      </c>
      <c r="C66009" t="s">
        <v>29</v>
      </c>
      <c r="D66009" s="1">
        <v>43102</v>
      </c>
      <c r="E66009" t="s">
        <v>30</v>
      </c>
      <c r="F66009">
        <v>2018</v>
      </c>
      <c r="G66009">
        <v>51</v>
      </c>
      <c r="H66009" t="s">
        <v>31</v>
      </c>
      <c r="I66009">
        <v>19872.010733858231</v>
      </c>
      <c r="J66009" t="s">
        <v>32</v>
      </c>
      <c r="K66009" t="s">
        <v>130385</v>
      </c>
      <c r="L66009" t="s">
        <v>337</v>
      </c>
    </row>
    <row r="66010" spans="1:12" x14ac:dyDescent="0.3">
      <c r="A66010" t="s">
        <v>130386</v>
      </c>
      <c r="B66010" t="s">
        <v>48</v>
      </c>
      <c r="C66010" t="s">
        <v>22</v>
      </c>
      <c r="D66010" s="1">
        <v>43808</v>
      </c>
      <c r="E66010" t="s">
        <v>67</v>
      </c>
      <c r="F66010">
        <v>2019</v>
      </c>
      <c r="G66010">
        <v>25</v>
      </c>
      <c r="H66010" t="s">
        <v>31</v>
      </c>
      <c r="I66010">
        <v>16187.10945543157</v>
      </c>
      <c r="J66010" t="s">
        <v>17</v>
      </c>
      <c r="K66010" t="s">
        <v>130387</v>
      </c>
      <c r="L66010" t="s">
        <v>1445</v>
      </c>
    </row>
    <row r="66011" spans="1:12" x14ac:dyDescent="0.3">
      <c r="A66011" t="s">
        <v>130388</v>
      </c>
      <c r="B66011" t="s">
        <v>28</v>
      </c>
      <c r="C66011" t="s">
        <v>22</v>
      </c>
      <c r="D66011" s="1">
        <v>44162</v>
      </c>
      <c r="E66011" t="s">
        <v>23</v>
      </c>
      <c r="F66011">
        <v>2020</v>
      </c>
      <c r="G66011">
        <v>19</v>
      </c>
      <c r="H66011" t="s">
        <v>31</v>
      </c>
      <c r="I66011">
        <v>11205.2219677714</v>
      </c>
      <c r="J66011" t="s">
        <v>32</v>
      </c>
      <c r="K66011" t="s">
        <v>130389</v>
      </c>
      <c r="L66011" t="s">
        <v>260</v>
      </c>
    </row>
    <row r="66012" spans="1:12" x14ac:dyDescent="0.3">
      <c r="A66012" t="s">
        <v>119333</v>
      </c>
      <c r="B66012" t="s">
        <v>36</v>
      </c>
      <c r="C66012" t="s">
        <v>14</v>
      </c>
      <c r="D66012" s="1">
        <v>42240</v>
      </c>
      <c r="E66012" t="s">
        <v>123</v>
      </c>
      <c r="F66012">
        <v>2015</v>
      </c>
      <c r="G66012">
        <v>26</v>
      </c>
      <c r="H66012" t="s">
        <v>24</v>
      </c>
      <c r="I66012">
        <v>43772.238406587363</v>
      </c>
      <c r="J66012" t="s">
        <v>72</v>
      </c>
      <c r="K66012" t="s">
        <v>130390</v>
      </c>
      <c r="L66012" t="s">
        <v>2831</v>
      </c>
    </row>
    <row r="66013" spans="1:12" x14ac:dyDescent="0.3">
      <c r="A66013" t="s">
        <v>130391</v>
      </c>
      <c r="B66013" t="s">
        <v>43</v>
      </c>
      <c r="C66013" t="s">
        <v>22</v>
      </c>
      <c r="D66013" s="1">
        <v>44436</v>
      </c>
      <c r="E66013" t="s">
        <v>123</v>
      </c>
      <c r="F66013">
        <v>2021</v>
      </c>
      <c r="G66013">
        <v>52</v>
      </c>
      <c r="H66013" t="s">
        <v>31</v>
      </c>
      <c r="I66013">
        <v>48164.336134549041</v>
      </c>
      <c r="J66013" t="s">
        <v>39</v>
      </c>
      <c r="K66013" t="s">
        <v>130392</v>
      </c>
      <c r="L66013" t="s">
        <v>2775</v>
      </c>
    </row>
    <row r="66014" spans="1:12" x14ac:dyDescent="0.3">
      <c r="A66014" t="s">
        <v>130393</v>
      </c>
      <c r="B66014" t="s">
        <v>71</v>
      </c>
      <c r="C66014" t="s">
        <v>14</v>
      </c>
      <c r="D66014" s="1">
        <v>44267</v>
      </c>
      <c r="E66014" t="s">
        <v>50</v>
      </c>
      <c r="F66014">
        <v>2021</v>
      </c>
      <c r="G66014">
        <v>55</v>
      </c>
      <c r="H66014" t="s">
        <v>31</v>
      </c>
      <c r="I66014">
        <v>30929.298452777839</v>
      </c>
      <c r="J66014" t="s">
        <v>72</v>
      </c>
      <c r="K66014" t="s">
        <v>130394</v>
      </c>
      <c r="L66014" t="s">
        <v>89</v>
      </c>
    </row>
    <row r="66015" spans="1:12" x14ac:dyDescent="0.3">
      <c r="A66015" t="s">
        <v>130395</v>
      </c>
      <c r="B66015" t="s">
        <v>21</v>
      </c>
      <c r="C66015" t="s">
        <v>63</v>
      </c>
      <c r="D66015" s="1">
        <v>44255</v>
      </c>
      <c r="E66015" t="s">
        <v>94</v>
      </c>
      <c r="F66015">
        <v>2021</v>
      </c>
      <c r="G66015">
        <v>46</v>
      </c>
      <c r="H66015" t="s">
        <v>24</v>
      </c>
      <c r="I66015">
        <v>49363.676207457647</v>
      </c>
      <c r="J66015" t="s">
        <v>72</v>
      </c>
      <c r="K66015" t="s">
        <v>130396</v>
      </c>
      <c r="L66015" t="s">
        <v>1010</v>
      </c>
    </row>
    <row r="66016" spans="1:12" x14ac:dyDescent="0.3">
      <c r="A66016" t="s">
        <v>130397</v>
      </c>
      <c r="B66016" t="s">
        <v>83</v>
      </c>
      <c r="C66016" t="s">
        <v>59</v>
      </c>
      <c r="D66016" s="1">
        <v>42861</v>
      </c>
      <c r="E66016" t="s">
        <v>44</v>
      </c>
      <c r="F66016">
        <v>2017</v>
      </c>
      <c r="G66016">
        <v>40</v>
      </c>
      <c r="H66016" t="s">
        <v>16</v>
      </c>
      <c r="I66016">
        <v>31237.84158420717</v>
      </c>
      <c r="J66016" t="s">
        <v>39</v>
      </c>
      <c r="K66016" t="s">
        <v>130398</v>
      </c>
      <c r="L66016" t="s">
        <v>3226</v>
      </c>
    </row>
    <row r="66017" spans="1:12" x14ac:dyDescent="0.3">
      <c r="A66017" t="s">
        <v>130399</v>
      </c>
      <c r="B66017" t="s">
        <v>13</v>
      </c>
      <c r="C66017" t="s">
        <v>22</v>
      </c>
      <c r="D66017" s="1">
        <v>42242</v>
      </c>
      <c r="E66017" t="s">
        <v>123</v>
      </c>
      <c r="F66017">
        <v>2015</v>
      </c>
      <c r="G66017">
        <v>58</v>
      </c>
      <c r="H66017" t="s">
        <v>16</v>
      </c>
      <c r="I66017">
        <v>11813.547029117301</v>
      </c>
      <c r="J66017" t="s">
        <v>32</v>
      </c>
      <c r="K66017" t="s">
        <v>130400</v>
      </c>
      <c r="L66017" t="s">
        <v>1709</v>
      </c>
    </row>
    <row r="66018" spans="1:12" x14ac:dyDescent="0.3">
      <c r="A66018" t="s">
        <v>130401</v>
      </c>
      <c r="B66018" t="s">
        <v>28</v>
      </c>
      <c r="C66018" t="s">
        <v>49</v>
      </c>
      <c r="D66018" s="1">
        <v>43754</v>
      </c>
      <c r="E66018" t="s">
        <v>38</v>
      </c>
      <c r="F66018">
        <v>2019</v>
      </c>
      <c r="G66018">
        <v>47</v>
      </c>
      <c r="H66018" t="s">
        <v>24</v>
      </c>
      <c r="I66018">
        <v>18563.166322851939</v>
      </c>
      <c r="J66018" t="s">
        <v>72</v>
      </c>
      <c r="K66018" t="s">
        <v>130402</v>
      </c>
      <c r="L66018" t="s">
        <v>1135</v>
      </c>
    </row>
    <row r="66019" spans="1:12" x14ac:dyDescent="0.3">
      <c r="A66019" t="s">
        <v>130403</v>
      </c>
      <c r="B66019" t="s">
        <v>21</v>
      </c>
      <c r="C66019" t="s">
        <v>59</v>
      </c>
      <c r="D66019" s="1">
        <v>44937</v>
      </c>
      <c r="E66019" t="s">
        <v>30</v>
      </c>
      <c r="F66019">
        <v>2023</v>
      </c>
      <c r="G66019">
        <v>31</v>
      </c>
      <c r="H66019" t="s">
        <v>31</v>
      </c>
      <c r="I66019">
        <v>8246.7280076383486</v>
      </c>
      <c r="J66019" t="s">
        <v>17</v>
      </c>
      <c r="K66019" t="s">
        <v>130404</v>
      </c>
      <c r="L66019" t="s">
        <v>3679</v>
      </c>
    </row>
    <row r="66020" spans="1:12" x14ac:dyDescent="0.3">
      <c r="A66020" t="s">
        <v>100468</v>
      </c>
      <c r="B66020" t="s">
        <v>71</v>
      </c>
      <c r="C66020" t="s">
        <v>63</v>
      </c>
      <c r="D66020" s="1">
        <v>43401</v>
      </c>
      <c r="E66020" t="s">
        <v>38</v>
      </c>
      <c r="F66020">
        <v>2018</v>
      </c>
      <c r="G66020">
        <v>51</v>
      </c>
      <c r="H66020" t="s">
        <v>16</v>
      </c>
      <c r="I66020">
        <v>28018.87897594475</v>
      </c>
      <c r="J66020" t="s">
        <v>17</v>
      </c>
      <c r="K66020" t="s">
        <v>130405</v>
      </c>
      <c r="L66020" t="s">
        <v>1442</v>
      </c>
    </row>
    <row r="66021" spans="1:12" x14ac:dyDescent="0.3">
      <c r="A66021" t="s">
        <v>130406</v>
      </c>
      <c r="B66021" t="s">
        <v>83</v>
      </c>
      <c r="C66021" t="s">
        <v>29</v>
      </c>
      <c r="D66021" s="1">
        <v>42320</v>
      </c>
      <c r="E66021" t="s">
        <v>23</v>
      </c>
      <c r="F66021">
        <v>2015</v>
      </c>
      <c r="G66021">
        <v>61</v>
      </c>
      <c r="H66021" t="s">
        <v>31</v>
      </c>
      <c r="I66021">
        <v>11967.646666899411</v>
      </c>
      <c r="J66021" t="s">
        <v>55</v>
      </c>
      <c r="K66021" t="s">
        <v>130407</v>
      </c>
      <c r="L66021" t="s">
        <v>924</v>
      </c>
    </row>
    <row r="66022" spans="1:12" x14ac:dyDescent="0.3">
      <c r="A66022" t="s">
        <v>130408</v>
      </c>
      <c r="B66022" t="s">
        <v>48</v>
      </c>
      <c r="C66022" t="s">
        <v>119</v>
      </c>
      <c r="D66022" s="1">
        <v>45186</v>
      </c>
      <c r="E66022" t="s">
        <v>15</v>
      </c>
      <c r="F66022">
        <v>2023</v>
      </c>
      <c r="G66022">
        <v>59</v>
      </c>
      <c r="H66022" t="s">
        <v>24</v>
      </c>
      <c r="I66022">
        <v>22861.851356418181</v>
      </c>
      <c r="J66022" t="s">
        <v>17</v>
      </c>
      <c r="K66022" t="s">
        <v>130409</v>
      </c>
      <c r="L66022" t="s">
        <v>824</v>
      </c>
    </row>
    <row r="66023" spans="1:12" x14ac:dyDescent="0.3">
      <c r="A66023" t="s">
        <v>130410</v>
      </c>
      <c r="B66023" t="s">
        <v>43</v>
      </c>
      <c r="C66023" t="s">
        <v>49</v>
      </c>
      <c r="D66023" s="1">
        <v>44472</v>
      </c>
      <c r="E66023" t="s">
        <v>38</v>
      </c>
      <c r="F66023">
        <v>2021</v>
      </c>
      <c r="G66023">
        <v>42</v>
      </c>
      <c r="H66023" t="s">
        <v>31</v>
      </c>
      <c r="I66023">
        <v>37687.07864570745</v>
      </c>
      <c r="J66023" t="s">
        <v>32</v>
      </c>
      <c r="K66023" t="s">
        <v>130411</v>
      </c>
      <c r="L66023" t="s">
        <v>595</v>
      </c>
    </row>
    <row r="66024" spans="1:12" x14ac:dyDescent="0.3">
      <c r="A66024" t="s">
        <v>130412</v>
      </c>
      <c r="B66024" t="s">
        <v>36</v>
      </c>
      <c r="C66024" t="s">
        <v>63</v>
      </c>
      <c r="D66024" s="1">
        <v>43775</v>
      </c>
      <c r="E66024" t="s">
        <v>23</v>
      </c>
      <c r="F66024">
        <v>2019</v>
      </c>
      <c r="G66024">
        <v>32</v>
      </c>
      <c r="H66024" t="s">
        <v>31</v>
      </c>
      <c r="I66024">
        <v>38868.530135386507</v>
      </c>
      <c r="J66024" t="s">
        <v>39</v>
      </c>
      <c r="K66024" t="s">
        <v>130413</v>
      </c>
      <c r="L66024" t="s">
        <v>948</v>
      </c>
    </row>
    <row r="66025" spans="1:12" x14ac:dyDescent="0.3">
      <c r="A66025" t="s">
        <v>130414</v>
      </c>
      <c r="B66025" t="s">
        <v>71</v>
      </c>
      <c r="C66025" t="s">
        <v>63</v>
      </c>
      <c r="D66025" s="1">
        <v>43969</v>
      </c>
      <c r="E66025" t="s">
        <v>44</v>
      </c>
      <c r="F66025">
        <v>2020</v>
      </c>
      <c r="G66025">
        <v>58</v>
      </c>
      <c r="H66025" t="s">
        <v>31</v>
      </c>
      <c r="I66025">
        <v>47672.337875307603</v>
      </c>
      <c r="J66025" t="s">
        <v>17</v>
      </c>
      <c r="K66025" t="s">
        <v>130415</v>
      </c>
      <c r="L66025" t="s">
        <v>3049</v>
      </c>
    </row>
    <row r="66026" spans="1:12" x14ac:dyDescent="0.3">
      <c r="A66026" t="s">
        <v>130416</v>
      </c>
      <c r="B66026" t="s">
        <v>28</v>
      </c>
      <c r="C66026" t="s">
        <v>37</v>
      </c>
      <c r="D66026" s="1">
        <v>43930</v>
      </c>
      <c r="E66026" t="s">
        <v>54</v>
      </c>
      <c r="F66026">
        <v>2020</v>
      </c>
      <c r="G66026">
        <v>30</v>
      </c>
      <c r="H66026" t="s">
        <v>24</v>
      </c>
      <c r="I66026">
        <v>40868.619416702437</v>
      </c>
      <c r="J66026" t="s">
        <v>55</v>
      </c>
      <c r="K66026" t="s">
        <v>130417</v>
      </c>
      <c r="L66026" t="s">
        <v>195</v>
      </c>
    </row>
    <row r="66027" spans="1:12" x14ac:dyDescent="0.3">
      <c r="A66027" t="s">
        <v>130418</v>
      </c>
      <c r="B66027" t="s">
        <v>21</v>
      </c>
      <c r="C66027" t="s">
        <v>49</v>
      </c>
      <c r="D66027" s="1">
        <v>44353</v>
      </c>
      <c r="E66027" t="s">
        <v>79</v>
      </c>
      <c r="F66027">
        <v>2021</v>
      </c>
      <c r="G66027">
        <v>56</v>
      </c>
      <c r="H66027" t="s">
        <v>31</v>
      </c>
      <c r="I66027">
        <v>28536.050191812548</v>
      </c>
      <c r="J66027" t="s">
        <v>72</v>
      </c>
      <c r="K66027" t="s">
        <v>130419</v>
      </c>
      <c r="L66027" t="s">
        <v>1852</v>
      </c>
    </row>
    <row r="66028" spans="1:12" x14ac:dyDescent="0.3">
      <c r="A66028" t="s">
        <v>130420</v>
      </c>
      <c r="B66028" t="s">
        <v>43</v>
      </c>
      <c r="C66028" t="s">
        <v>22</v>
      </c>
      <c r="D66028" s="1">
        <v>43793</v>
      </c>
      <c r="E66028" t="s">
        <v>23</v>
      </c>
      <c r="F66028">
        <v>2019</v>
      </c>
      <c r="G66028">
        <v>58</v>
      </c>
      <c r="H66028" t="s">
        <v>16</v>
      </c>
      <c r="I66028">
        <v>15952.923956789789</v>
      </c>
      <c r="J66028" t="s">
        <v>39</v>
      </c>
      <c r="K66028" t="s">
        <v>130421</v>
      </c>
      <c r="L66028" t="s">
        <v>3278</v>
      </c>
    </row>
    <row r="66029" spans="1:12" x14ac:dyDescent="0.3">
      <c r="A66029" t="s">
        <v>130422</v>
      </c>
      <c r="B66029" t="s">
        <v>48</v>
      </c>
      <c r="C66029" t="s">
        <v>37</v>
      </c>
      <c r="D66029" s="1">
        <v>42680</v>
      </c>
      <c r="E66029" t="s">
        <v>23</v>
      </c>
      <c r="F66029">
        <v>2016</v>
      </c>
      <c r="G66029">
        <v>54</v>
      </c>
      <c r="H66029" t="s">
        <v>31</v>
      </c>
      <c r="I66029">
        <v>41018.19910900898</v>
      </c>
      <c r="J66029" t="s">
        <v>32</v>
      </c>
      <c r="K66029" t="s">
        <v>130423</v>
      </c>
      <c r="L66029" t="s">
        <v>803</v>
      </c>
    </row>
    <row r="66030" spans="1:12" x14ac:dyDescent="0.3">
      <c r="A66030" t="s">
        <v>130424</v>
      </c>
      <c r="B66030" t="s">
        <v>48</v>
      </c>
      <c r="C66030" t="s">
        <v>119</v>
      </c>
      <c r="D66030" s="1">
        <v>42747</v>
      </c>
      <c r="E66030" t="s">
        <v>30</v>
      </c>
      <c r="F66030">
        <v>2017</v>
      </c>
      <c r="G66030">
        <v>63</v>
      </c>
      <c r="H66030" t="s">
        <v>16</v>
      </c>
      <c r="I66030">
        <v>8306.0637654476723</v>
      </c>
      <c r="J66030" t="s">
        <v>32</v>
      </c>
      <c r="K66030" t="s">
        <v>130425</v>
      </c>
      <c r="L66030" t="s">
        <v>592</v>
      </c>
    </row>
    <row r="66031" spans="1:12" x14ac:dyDescent="0.3">
      <c r="A66031" t="s">
        <v>105350</v>
      </c>
      <c r="B66031" t="s">
        <v>28</v>
      </c>
      <c r="C66031" t="s">
        <v>29</v>
      </c>
      <c r="D66031" s="1">
        <v>44728</v>
      </c>
      <c r="E66031" t="s">
        <v>79</v>
      </c>
      <c r="F66031">
        <v>2022</v>
      </c>
      <c r="G66031">
        <v>37</v>
      </c>
      <c r="H66031" t="s">
        <v>31</v>
      </c>
      <c r="I66031">
        <v>6245.7985989862482</v>
      </c>
      <c r="J66031" t="s">
        <v>17</v>
      </c>
      <c r="K66031" t="s">
        <v>130426</v>
      </c>
      <c r="L66031" t="s">
        <v>3483</v>
      </c>
    </row>
    <row r="66032" spans="1:12" x14ac:dyDescent="0.3">
      <c r="A66032" t="s">
        <v>130427</v>
      </c>
      <c r="B66032" t="s">
        <v>21</v>
      </c>
      <c r="C66032" t="s">
        <v>29</v>
      </c>
      <c r="D66032" s="1">
        <v>42241</v>
      </c>
      <c r="E66032" t="s">
        <v>123</v>
      </c>
      <c r="F66032">
        <v>2015</v>
      </c>
      <c r="G66032">
        <v>62</v>
      </c>
      <c r="H66032" t="s">
        <v>16</v>
      </c>
      <c r="I66032">
        <v>45345.054325964091</v>
      </c>
      <c r="J66032" t="s">
        <v>32</v>
      </c>
      <c r="K66032" t="s">
        <v>130428</v>
      </c>
      <c r="L66032" t="s">
        <v>860</v>
      </c>
    </row>
    <row r="66033" spans="1:12" x14ac:dyDescent="0.3">
      <c r="A66033" t="s">
        <v>130429</v>
      </c>
      <c r="B66033" t="s">
        <v>13</v>
      </c>
      <c r="C66033" t="s">
        <v>14</v>
      </c>
      <c r="D66033" s="1">
        <v>43947</v>
      </c>
      <c r="E66033" t="s">
        <v>54</v>
      </c>
      <c r="F66033">
        <v>2020</v>
      </c>
      <c r="G66033">
        <v>33</v>
      </c>
      <c r="H66033" t="s">
        <v>24</v>
      </c>
      <c r="I66033">
        <v>20213.308568519071</v>
      </c>
      <c r="J66033" t="s">
        <v>72</v>
      </c>
      <c r="K66033" t="s">
        <v>6464</v>
      </c>
      <c r="L66033" t="s">
        <v>1914</v>
      </c>
    </row>
    <row r="66034" spans="1:12" x14ac:dyDescent="0.3">
      <c r="A66034" t="s">
        <v>130430</v>
      </c>
      <c r="B66034" t="s">
        <v>83</v>
      </c>
      <c r="C66034" t="s">
        <v>22</v>
      </c>
      <c r="D66034" s="1">
        <v>42708</v>
      </c>
      <c r="E66034" t="s">
        <v>67</v>
      </c>
      <c r="F66034">
        <v>2016</v>
      </c>
      <c r="G66034">
        <v>24</v>
      </c>
      <c r="H66034" t="s">
        <v>16</v>
      </c>
      <c r="I66034">
        <v>41331.04124097083</v>
      </c>
      <c r="J66034" t="s">
        <v>72</v>
      </c>
      <c r="K66034" t="s">
        <v>130431</v>
      </c>
      <c r="L66034" t="s">
        <v>2401</v>
      </c>
    </row>
    <row r="66035" spans="1:12" x14ac:dyDescent="0.3">
      <c r="A66035" t="s">
        <v>130432</v>
      </c>
      <c r="B66035" t="s">
        <v>13</v>
      </c>
      <c r="C66035" t="s">
        <v>49</v>
      </c>
      <c r="D66035" s="1">
        <v>42906</v>
      </c>
      <c r="E66035" t="s">
        <v>79</v>
      </c>
      <c r="F66035">
        <v>2017</v>
      </c>
      <c r="G66035">
        <v>55</v>
      </c>
      <c r="H66035" t="s">
        <v>31</v>
      </c>
      <c r="I66035">
        <v>10453.731763546841</v>
      </c>
      <c r="J66035" t="s">
        <v>17</v>
      </c>
      <c r="K66035" t="s">
        <v>130433</v>
      </c>
      <c r="L66035" t="s">
        <v>4177</v>
      </c>
    </row>
    <row r="66036" spans="1:12" x14ac:dyDescent="0.3">
      <c r="A66036" t="s">
        <v>130434</v>
      </c>
      <c r="B66036" t="s">
        <v>36</v>
      </c>
      <c r="C66036" t="s">
        <v>14</v>
      </c>
      <c r="D66036" s="1">
        <v>44583</v>
      </c>
      <c r="E66036" t="s">
        <v>30</v>
      </c>
      <c r="F66036">
        <v>2022</v>
      </c>
      <c r="G66036">
        <v>30</v>
      </c>
      <c r="H66036" t="s">
        <v>16</v>
      </c>
      <c r="I66036">
        <v>12080.425852011629</v>
      </c>
      <c r="J66036" t="s">
        <v>39</v>
      </c>
      <c r="K66036" t="s">
        <v>130435</v>
      </c>
      <c r="L66036" t="s">
        <v>114</v>
      </c>
    </row>
    <row r="66037" spans="1:12" x14ac:dyDescent="0.3">
      <c r="A66037" t="s">
        <v>130436</v>
      </c>
      <c r="B66037" t="s">
        <v>13</v>
      </c>
      <c r="C66037" t="s">
        <v>14</v>
      </c>
      <c r="D66037" s="1">
        <v>42549</v>
      </c>
      <c r="E66037" t="s">
        <v>79</v>
      </c>
      <c r="F66037">
        <v>2016</v>
      </c>
      <c r="G66037">
        <v>52</v>
      </c>
      <c r="H66037" t="s">
        <v>16</v>
      </c>
      <c r="I66037">
        <v>22176.103227336171</v>
      </c>
      <c r="J66037" t="s">
        <v>72</v>
      </c>
      <c r="K66037" t="s">
        <v>130437</v>
      </c>
      <c r="L66037" t="s">
        <v>1037</v>
      </c>
    </row>
    <row r="66038" spans="1:12" x14ac:dyDescent="0.3">
      <c r="A66038" t="s">
        <v>95065</v>
      </c>
      <c r="B66038" t="s">
        <v>71</v>
      </c>
      <c r="C66038" t="s">
        <v>29</v>
      </c>
      <c r="D66038" s="1">
        <v>43157</v>
      </c>
      <c r="E66038" t="s">
        <v>94</v>
      </c>
      <c r="F66038">
        <v>2018</v>
      </c>
      <c r="G66038">
        <v>20</v>
      </c>
      <c r="H66038" t="s">
        <v>24</v>
      </c>
      <c r="I66038">
        <v>14671.868252019751</v>
      </c>
      <c r="J66038" t="s">
        <v>55</v>
      </c>
      <c r="K66038" t="s">
        <v>130438</v>
      </c>
      <c r="L66038" t="s">
        <v>3679</v>
      </c>
    </row>
    <row r="66039" spans="1:12" x14ac:dyDescent="0.3">
      <c r="A66039" t="s">
        <v>130439</v>
      </c>
      <c r="B66039" t="s">
        <v>83</v>
      </c>
      <c r="C66039" t="s">
        <v>49</v>
      </c>
      <c r="D66039" s="1">
        <v>44594</v>
      </c>
      <c r="E66039" t="s">
        <v>94</v>
      </c>
      <c r="F66039">
        <v>2022</v>
      </c>
      <c r="G66039">
        <v>63</v>
      </c>
      <c r="H66039" t="s">
        <v>31</v>
      </c>
      <c r="I66039">
        <v>27341.959648198172</v>
      </c>
      <c r="J66039" t="s">
        <v>72</v>
      </c>
      <c r="K66039" t="s">
        <v>130440</v>
      </c>
      <c r="L66039" t="s">
        <v>187</v>
      </c>
    </row>
    <row r="66040" spans="1:12" x14ac:dyDescent="0.3">
      <c r="A66040" t="s">
        <v>130441</v>
      </c>
      <c r="B66040" t="s">
        <v>83</v>
      </c>
      <c r="C66040" t="s">
        <v>22</v>
      </c>
      <c r="D66040" s="1">
        <v>42211</v>
      </c>
      <c r="E66040" t="s">
        <v>84</v>
      </c>
      <c r="F66040">
        <v>2015</v>
      </c>
      <c r="G66040">
        <v>48</v>
      </c>
      <c r="H66040" t="s">
        <v>24</v>
      </c>
      <c r="I66040">
        <v>35633.03723933224</v>
      </c>
      <c r="J66040" t="s">
        <v>32</v>
      </c>
      <c r="K66040" t="s">
        <v>130442</v>
      </c>
      <c r="L66040" t="s">
        <v>337</v>
      </c>
    </row>
    <row r="66041" spans="1:12" x14ac:dyDescent="0.3">
      <c r="A66041" t="s">
        <v>130443</v>
      </c>
      <c r="B66041" t="s">
        <v>28</v>
      </c>
      <c r="C66041" t="s">
        <v>37</v>
      </c>
      <c r="D66041" s="1">
        <v>43923</v>
      </c>
      <c r="E66041" t="s">
        <v>54</v>
      </c>
      <c r="F66041">
        <v>2020</v>
      </c>
      <c r="G66041">
        <v>59</v>
      </c>
      <c r="H66041" t="s">
        <v>24</v>
      </c>
      <c r="I66041">
        <v>21545.029180772952</v>
      </c>
      <c r="J66041" t="s">
        <v>72</v>
      </c>
      <c r="K66041" t="s">
        <v>130444</v>
      </c>
      <c r="L66041" t="s">
        <v>6928</v>
      </c>
    </row>
    <row r="66042" spans="1:12" x14ac:dyDescent="0.3">
      <c r="A66042" t="s">
        <v>130445</v>
      </c>
      <c r="B66042" t="s">
        <v>21</v>
      </c>
      <c r="C66042" t="s">
        <v>63</v>
      </c>
      <c r="D66042" s="1">
        <v>43948</v>
      </c>
      <c r="E66042" t="s">
        <v>54</v>
      </c>
      <c r="F66042">
        <v>2020</v>
      </c>
      <c r="G66042">
        <v>22</v>
      </c>
      <c r="H66042" t="s">
        <v>16</v>
      </c>
      <c r="I66042">
        <v>25285.9152305836</v>
      </c>
      <c r="J66042" t="s">
        <v>32</v>
      </c>
      <c r="K66042" t="s">
        <v>130446</v>
      </c>
      <c r="L66042" t="s">
        <v>2882</v>
      </c>
    </row>
    <row r="66043" spans="1:12" x14ac:dyDescent="0.3">
      <c r="A66043" t="s">
        <v>130447</v>
      </c>
      <c r="B66043" t="s">
        <v>21</v>
      </c>
      <c r="C66043" t="s">
        <v>49</v>
      </c>
      <c r="D66043" s="1">
        <v>44943</v>
      </c>
      <c r="E66043" t="s">
        <v>30</v>
      </c>
      <c r="F66043">
        <v>2023</v>
      </c>
      <c r="G66043">
        <v>38</v>
      </c>
      <c r="H66043" t="s">
        <v>31</v>
      </c>
      <c r="I66043">
        <v>24096.67728672985</v>
      </c>
      <c r="J66043" t="s">
        <v>39</v>
      </c>
      <c r="K66043" t="s">
        <v>130448</v>
      </c>
      <c r="L66043" t="s">
        <v>711</v>
      </c>
    </row>
    <row r="66044" spans="1:12" x14ac:dyDescent="0.3">
      <c r="A66044" t="s">
        <v>130449</v>
      </c>
      <c r="B66044" t="s">
        <v>36</v>
      </c>
      <c r="C66044" t="s">
        <v>49</v>
      </c>
      <c r="D66044" s="1">
        <v>44013</v>
      </c>
      <c r="E66044" t="s">
        <v>84</v>
      </c>
      <c r="F66044">
        <v>2020</v>
      </c>
      <c r="G66044">
        <v>42</v>
      </c>
      <c r="H66044" t="s">
        <v>24</v>
      </c>
      <c r="I66044">
        <v>40305.104237644562</v>
      </c>
      <c r="J66044" t="s">
        <v>72</v>
      </c>
      <c r="K66044" t="s">
        <v>130450</v>
      </c>
      <c r="L66044" t="s">
        <v>1623</v>
      </c>
    </row>
    <row r="66045" spans="1:12" x14ac:dyDescent="0.3">
      <c r="A66045" t="s">
        <v>130451</v>
      </c>
      <c r="B66045" t="s">
        <v>83</v>
      </c>
      <c r="C66045" t="s">
        <v>29</v>
      </c>
      <c r="D66045" s="1">
        <v>42831</v>
      </c>
      <c r="E66045" t="s">
        <v>54</v>
      </c>
      <c r="F66045">
        <v>2017</v>
      </c>
      <c r="G66045">
        <v>42</v>
      </c>
      <c r="H66045" t="s">
        <v>16</v>
      </c>
      <c r="I66045">
        <v>3442.5373434231078</v>
      </c>
      <c r="J66045" t="s">
        <v>32</v>
      </c>
      <c r="K66045" t="s">
        <v>130452</v>
      </c>
      <c r="L66045" t="s">
        <v>2695</v>
      </c>
    </row>
    <row r="66046" spans="1:12" x14ac:dyDescent="0.3">
      <c r="A66046" t="s">
        <v>130453</v>
      </c>
      <c r="B66046" t="s">
        <v>36</v>
      </c>
      <c r="C66046" t="s">
        <v>14</v>
      </c>
      <c r="D66046" s="1">
        <v>43893</v>
      </c>
      <c r="E66046" t="s">
        <v>50</v>
      </c>
      <c r="F66046">
        <v>2020</v>
      </c>
      <c r="G66046">
        <v>24</v>
      </c>
      <c r="H66046" t="s">
        <v>31</v>
      </c>
      <c r="I66046">
        <v>34920.914187409951</v>
      </c>
      <c r="J66046" t="s">
        <v>55</v>
      </c>
      <c r="K66046" t="s">
        <v>130454</v>
      </c>
      <c r="L66046" t="s">
        <v>357</v>
      </c>
    </row>
    <row r="66047" spans="1:12" x14ac:dyDescent="0.3">
      <c r="A66047" t="s">
        <v>130455</v>
      </c>
      <c r="B66047" t="s">
        <v>48</v>
      </c>
      <c r="C66047" t="s">
        <v>119</v>
      </c>
      <c r="D66047" s="1">
        <v>44049</v>
      </c>
      <c r="E66047" t="s">
        <v>123</v>
      </c>
      <c r="F66047">
        <v>2020</v>
      </c>
      <c r="G66047">
        <v>50</v>
      </c>
      <c r="H66047" t="s">
        <v>24</v>
      </c>
      <c r="I66047">
        <v>18950.462101057099</v>
      </c>
      <c r="J66047" t="s">
        <v>17</v>
      </c>
      <c r="K66047" t="s">
        <v>130456</v>
      </c>
      <c r="L66047" t="s">
        <v>1688</v>
      </c>
    </row>
    <row r="66048" spans="1:12" x14ac:dyDescent="0.3">
      <c r="A66048" t="s">
        <v>130457</v>
      </c>
      <c r="B66048" t="s">
        <v>71</v>
      </c>
      <c r="C66048" t="s">
        <v>29</v>
      </c>
      <c r="D66048" s="1">
        <v>43780</v>
      </c>
      <c r="E66048" t="s">
        <v>23</v>
      </c>
      <c r="F66048">
        <v>2019</v>
      </c>
      <c r="G66048">
        <v>40</v>
      </c>
      <c r="H66048" t="s">
        <v>24</v>
      </c>
      <c r="I66048">
        <v>44671.592073802749</v>
      </c>
      <c r="J66048" t="s">
        <v>72</v>
      </c>
      <c r="K66048" t="s">
        <v>130458</v>
      </c>
      <c r="L66048" t="s">
        <v>187</v>
      </c>
    </row>
    <row r="66049" spans="1:12" x14ac:dyDescent="0.3">
      <c r="A66049" t="s">
        <v>130459</v>
      </c>
      <c r="B66049" t="s">
        <v>43</v>
      </c>
      <c r="C66049" t="s">
        <v>49</v>
      </c>
      <c r="D66049" s="1">
        <v>44237</v>
      </c>
      <c r="E66049" t="s">
        <v>94</v>
      </c>
      <c r="F66049">
        <v>2021</v>
      </c>
      <c r="G66049">
        <v>27</v>
      </c>
      <c r="H66049" t="s">
        <v>16</v>
      </c>
      <c r="I66049">
        <v>2400.345292207609</v>
      </c>
      <c r="J66049" t="s">
        <v>17</v>
      </c>
      <c r="K66049" t="s">
        <v>130460</v>
      </c>
      <c r="L66049" t="s">
        <v>598</v>
      </c>
    </row>
    <row r="66050" spans="1:12" x14ac:dyDescent="0.3">
      <c r="A66050" t="s">
        <v>27454</v>
      </c>
      <c r="B66050" t="s">
        <v>71</v>
      </c>
      <c r="C66050" t="s">
        <v>49</v>
      </c>
      <c r="D66050" s="1">
        <v>42955</v>
      </c>
      <c r="E66050" t="s">
        <v>123</v>
      </c>
      <c r="F66050">
        <v>2017</v>
      </c>
      <c r="G66050">
        <v>66</v>
      </c>
      <c r="H66050" t="s">
        <v>24</v>
      </c>
      <c r="I66050">
        <v>32499.21477628655</v>
      </c>
      <c r="J66050" t="s">
        <v>72</v>
      </c>
      <c r="K66050" t="s">
        <v>130461</v>
      </c>
      <c r="L66050" t="s">
        <v>940</v>
      </c>
    </row>
    <row r="66051" spans="1:12" x14ac:dyDescent="0.3">
      <c r="A66051" t="s">
        <v>130462</v>
      </c>
      <c r="B66051" t="s">
        <v>71</v>
      </c>
      <c r="C66051" t="s">
        <v>29</v>
      </c>
      <c r="D66051" s="1">
        <v>44789</v>
      </c>
      <c r="E66051" t="s">
        <v>123</v>
      </c>
      <c r="F66051">
        <v>2022</v>
      </c>
      <c r="G66051">
        <v>43</v>
      </c>
      <c r="H66051" t="s">
        <v>24</v>
      </c>
      <c r="I66051">
        <v>1638.6404390724049</v>
      </c>
      <c r="J66051" t="s">
        <v>55</v>
      </c>
      <c r="K66051" t="s">
        <v>130463</v>
      </c>
      <c r="L66051" t="s">
        <v>322</v>
      </c>
    </row>
    <row r="66052" spans="1:12" x14ac:dyDescent="0.3">
      <c r="A66052" t="s">
        <v>130464</v>
      </c>
      <c r="B66052" t="s">
        <v>48</v>
      </c>
      <c r="C66052" t="s">
        <v>49</v>
      </c>
      <c r="D66052" s="1">
        <v>45009</v>
      </c>
      <c r="E66052" t="s">
        <v>50</v>
      </c>
      <c r="F66052">
        <v>2023</v>
      </c>
      <c r="G66052">
        <v>43</v>
      </c>
      <c r="H66052" t="s">
        <v>31</v>
      </c>
      <c r="I66052">
        <v>22574.69465711221</v>
      </c>
      <c r="J66052" t="s">
        <v>72</v>
      </c>
      <c r="K66052" t="s">
        <v>130465</v>
      </c>
      <c r="L66052" t="s">
        <v>985</v>
      </c>
    </row>
    <row r="66053" spans="1:12" x14ac:dyDescent="0.3">
      <c r="A66053" t="s">
        <v>130466</v>
      </c>
      <c r="B66053" t="s">
        <v>48</v>
      </c>
      <c r="C66053" t="s">
        <v>119</v>
      </c>
      <c r="D66053" s="1">
        <v>42182</v>
      </c>
      <c r="E66053" t="s">
        <v>79</v>
      </c>
      <c r="F66053">
        <v>2015</v>
      </c>
      <c r="G66053">
        <v>21</v>
      </c>
      <c r="H66053" t="s">
        <v>16</v>
      </c>
      <c r="I66053">
        <v>28955.856348137531</v>
      </c>
      <c r="J66053" t="s">
        <v>72</v>
      </c>
      <c r="K66053" t="s">
        <v>130467</v>
      </c>
      <c r="L66053" t="s">
        <v>2202</v>
      </c>
    </row>
    <row r="66054" spans="1:12" x14ac:dyDescent="0.3">
      <c r="A66054" t="s">
        <v>130468</v>
      </c>
      <c r="B66054" t="s">
        <v>28</v>
      </c>
      <c r="C66054" t="s">
        <v>63</v>
      </c>
      <c r="D66054" s="1">
        <v>44634</v>
      </c>
      <c r="E66054" t="s">
        <v>50</v>
      </c>
      <c r="F66054">
        <v>2022</v>
      </c>
      <c r="G66054">
        <v>48</v>
      </c>
      <c r="H66054" t="s">
        <v>24</v>
      </c>
      <c r="I66054">
        <v>44094.705265989403</v>
      </c>
      <c r="J66054" t="s">
        <v>72</v>
      </c>
      <c r="K66054" t="s">
        <v>130469</v>
      </c>
      <c r="L66054" t="s">
        <v>937</v>
      </c>
    </row>
    <row r="66055" spans="1:12" x14ac:dyDescent="0.3">
      <c r="A66055" t="s">
        <v>130470</v>
      </c>
      <c r="B66055" t="s">
        <v>28</v>
      </c>
      <c r="C66055" t="s">
        <v>22</v>
      </c>
      <c r="D66055" s="1">
        <v>43163</v>
      </c>
      <c r="E66055" t="s">
        <v>50</v>
      </c>
      <c r="F66055">
        <v>2018</v>
      </c>
      <c r="G66055">
        <v>34</v>
      </c>
      <c r="H66055" t="s">
        <v>24</v>
      </c>
      <c r="I66055">
        <v>49037.041686793593</v>
      </c>
      <c r="J66055" t="s">
        <v>32</v>
      </c>
      <c r="K66055" t="s">
        <v>130471</v>
      </c>
      <c r="L66055" t="s">
        <v>1320</v>
      </c>
    </row>
    <row r="66056" spans="1:12" x14ac:dyDescent="0.3">
      <c r="A66056" t="s">
        <v>130472</v>
      </c>
      <c r="B66056" t="s">
        <v>83</v>
      </c>
      <c r="C66056" t="s">
        <v>49</v>
      </c>
      <c r="D66056" s="1">
        <v>42774</v>
      </c>
      <c r="E66056" t="s">
        <v>94</v>
      </c>
      <c r="F66056">
        <v>2017</v>
      </c>
      <c r="G66056">
        <v>60</v>
      </c>
      <c r="H66056" t="s">
        <v>24</v>
      </c>
      <c r="I66056">
        <v>8842.5634148705085</v>
      </c>
      <c r="J66056" t="s">
        <v>32</v>
      </c>
      <c r="K66056" t="s">
        <v>130473</v>
      </c>
      <c r="L66056" t="s">
        <v>351</v>
      </c>
    </row>
    <row r="66057" spans="1:12" x14ac:dyDescent="0.3">
      <c r="A66057" t="s">
        <v>130474</v>
      </c>
      <c r="B66057" t="s">
        <v>13</v>
      </c>
      <c r="C66057" t="s">
        <v>63</v>
      </c>
      <c r="D66057" s="1">
        <v>44418</v>
      </c>
      <c r="E66057" t="s">
        <v>123</v>
      </c>
      <c r="F66057">
        <v>2021</v>
      </c>
      <c r="G66057">
        <v>65</v>
      </c>
      <c r="H66057" t="s">
        <v>31</v>
      </c>
      <c r="I66057">
        <v>45772.815147980233</v>
      </c>
      <c r="J66057" t="s">
        <v>17</v>
      </c>
      <c r="K66057" t="s">
        <v>130475</v>
      </c>
      <c r="L66057" t="s">
        <v>3642</v>
      </c>
    </row>
    <row r="66058" spans="1:12" x14ac:dyDescent="0.3">
      <c r="A66058" t="s">
        <v>130476</v>
      </c>
      <c r="B66058" t="s">
        <v>21</v>
      </c>
      <c r="C66058" t="s">
        <v>22</v>
      </c>
      <c r="D66058" s="1">
        <v>44759</v>
      </c>
      <c r="E66058" t="s">
        <v>84</v>
      </c>
      <c r="F66058">
        <v>2022</v>
      </c>
      <c r="G66058">
        <v>68</v>
      </c>
      <c r="H66058" t="s">
        <v>24</v>
      </c>
      <c r="I66058">
        <v>6010.8926307453448</v>
      </c>
      <c r="J66058" t="s">
        <v>55</v>
      </c>
      <c r="K66058" t="s">
        <v>130477</v>
      </c>
      <c r="L66058" t="s">
        <v>956</v>
      </c>
    </row>
    <row r="66059" spans="1:12" x14ac:dyDescent="0.3">
      <c r="A66059" t="s">
        <v>18457</v>
      </c>
      <c r="B66059" t="s">
        <v>36</v>
      </c>
      <c r="C66059" t="s">
        <v>22</v>
      </c>
      <c r="D66059" s="1">
        <v>43506</v>
      </c>
      <c r="E66059" t="s">
        <v>94</v>
      </c>
      <c r="F66059">
        <v>2019</v>
      </c>
      <c r="G66059">
        <v>58</v>
      </c>
      <c r="H66059" t="s">
        <v>31</v>
      </c>
      <c r="I66059">
        <v>34022.333485658208</v>
      </c>
      <c r="J66059" t="s">
        <v>17</v>
      </c>
      <c r="K66059" t="s">
        <v>130478</v>
      </c>
      <c r="L66059" t="s">
        <v>3329</v>
      </c>
    </row>
    <row r="66060" spans="1:12" x14ac:dyDescent="0.3">
      <c r="A66060" t="s">
        <v>8738</v>
      </c>
      <c r="B66060" t="s">
        <v>83</v>
      </c>
      <c r="C66060" t="s">
        <v>22</v>
      </c>
      <c r="D66060" s="1">
        <v>42407</v>
      </c>
      <c r="E66060" t="s">
        <v>94</v>
      </c>
      <c r="F66060">
        <v>2016</v>
      </c>
      <c r="G66060">
        <v>68</v>
      </c>
      <c r="H66060" t="s">
        <v>16</v>
      </c>
      <c r="I66060">
        <v>27429.578157156549</v>
      </c>
      <c r="J66060" t="s">
        <v>32</v>
      </c>
      <c r="K66060" t="s">
        <v>130479</v>
      </c>
      <c r="L66060" t="s">
        <v>3996</v>
      </c>
    </row>
    <row r="66061" spans="1:12" x14ac:dyDescent="0.3">
      <c r="A66061" t="s">
        <v>130480</v>
      </c>
      <c r="B66061" t="s">
        <v>13</v>
      </c>
      <c r="C66061" t="s">
        <v>14</v>
      </c>
      <c r="D66061" s="1">
        <v>42778</v>
      </c>
      <c r="E66061" t="s">
        <v>94</v>
      </c>
      <c r="F66061">
        <v>2017</v>
      </c>
      <c r="G66061">
        <v>21</v>
      </c>
      <c r="H66061" t="s">
        <v>31</v>
      </c>
      <c r="I66061">
        <v>11056.487376806799</v>
      </c>
      <c r="J66061" t="s">
        <v>32</v>
      </c>
      <c r="K66061" t="s">
        <v>130481</v>
      </c>
      <c r="L66061" t="s">
        <v>2191</v>
      </c>
    </row>
    <row r="66062" spans="1:12" x14ac:dyDescent="0.3">
      <c r="A66062" t="s">
        <v>130482</v>
      </c>
      <c r="B66062" t="s">
        <v>43</v>
      </c>
      <c r="C66062" t="s">
        <v>59</v>
      </c>
      <c r="D66062" s="1">
        <v>43630</v>
      </c>
      <c r="E66062" t="s">
        <v>79</v>
      </c>
      <c r="F66062">
        <v>2019</v>
      </c>
      <c r="G66062">
        <v>65</v>
      </c>
      <c r="H66062" t="s">
        <v>16</v>
      </c>
      <c r="I66062">
        <v>25005.226120241499</v>
      </c>
      <c r="J66062" t="s">
        <v>72</v>
      </c>
      <c r="K66062" t="s">
        <v>130483</v>
      </c>
      <c r="L66062" t="s">
        <v>26</v>
      </c>
    </row>
    <row r="66063" spans="1:12" x14ac:dyDescent="0.3">
      <c r="A66063" t="s">
        <v>130484</v>
      </c>
      <c r="B66063" t="s">
        <v>71</v>
      </c>
      <c r="C66063" t="s">
        <v>22</v>
      </c>
      <c r="D66063" s="1">
        <v>44144</v>
      </c>
      <c r="E66063" t="s">
        <v>23</v>
      </c>
      <c r="F66063">
        <v>2020</v>
      </c>
      <c r="G66063">
        <v>68</v>
      </c>
      <c r="H66063" t="s">
        <v>24</v>
      </c>
      <c r="I66063">
        <v>38753.379550191472</v>
      </c>
      <c r="J66063" t="s">
        <v>32</v>
      </c>
      <c r="K66063" t="s">
        <v>130485</v>
      </c>
      <c r="L66063" t="s">
        <v>3095</v>
      </c>
    </row>
    <row r="66064" spans="1:12" x14ac:dyDescent="0.3">
      <c r="A66064" t="s">
        <v>64097</v>
      </c>
      <c r="B66064" t="s">
        <v>83</v>
      </c>
      <c r="C66064" t="s">
        <v>22</v>
      </c>
      <c r="D66064" s="1">
        <v>42593</v>
      </c>
      <c r="E66064" t="s">
        <v>123</v>
      </c>
      <c r="F66064">
        <v>2016</v>
      </c>
      <c r="G66064">
        <v>20</v>
      </c>
      <c r="H66064" t="s">
        <v>24</v>
      </c>
      <c r="I66064">
        <v>1068.810628031501</v>
      </c>
      <c r="J66064" t="s">
        <v>17</v>
      </c>
      <c r="K66064" t="s">
        <v>130486</v>
      </c>
      <c r="L66064" t="s">
        <v>4060</v>
      </c>
    </row>
    <row r="66065" spans="1:12" x14ac:dyDescent="0.3">
      <c r="A66065" t="s">
        <v>130487</v>
      </c>
      <c r="B66065" t="s">
        <v>21</v>
      </c>
      <c r="C66065" t="s">
        <v>29</v>
      </c>
      <c r="D66065" s="1">
        <v>45081</v>
      </c>
      <c r="E66065" t="s">
        <v>79</v>
      </c>
      <c r="F66065">
        <v>2023</v>
      </c>
      <c r="G66065">
        <v>36</v>
      </c>
      <c r="H66065" t="s">
        <v>16</v>
      </c>
      <c r="I66065">
        <v>32979.820524593903</v>
      </c>
      <c r="J66065" t="s">
        <v>32</v>
      </c>
      <c r="K66065" t="s">
        <v>130488</v>
      </c>
      <c r="L66065" t="s">
        <v>1056</v>
      </c>
    </row>
    <row r="66066" spans="1:12" x14ac:dyDescent="0.3">
      <c r="A66066" t="s">
        <v>130489</v>
      </c>
      <c r="B66066" t="s">
        <v>48</v>
      </c>
      <c r="C66066" t="s">
        <v>63</v>
      </c>
      <c r="D66066" s="1">
        <v>44216</v>
      </c>
      <c r="E66066" t="s">
        <v>30</v>
      </c>
      <c r="F66066">
        <v>2021</v>
      </c>
      <c r="G66066">
        <v>27</v>
      </c>
      <c r="H66066" t="s">
        <v>16</v>
      </c>
      <c r="I66066">
        <v>48905.943072420552</v>
      </c>
      <c r="J66066" t="s">
        <v>39</v>
      </c>
      <c r="K66066" t="s">
        <v>130490</v>
      </c>
      <c r="L66066" t="s">
        <v>409</v>
      </c>
    </row>
    <row r="66067" spans="1:12" x14ac:dyDescent="0.3">
      <c r="A66067" t="s">
        <v>130491</v>
      </c>
      <c r="B66067" t="s">
        <v>43</v>
      </c>
      <c r="C66067" t="s">
        <v>63</v>
      </c>
      <c r="D66067" s="1">
        <v>43895</v>
      </c>
      <c r="E66067" t="s">
        <v>50</v>
      </c>
      <c r="F66067">
        <v>2020</v>
      </c>
      <c r="G66067">
        <v>24</v>
      </c>
      <c r="H66067" t="s">
        <v>16</v>
      </c>
      <c r="I66067">
        <v>42225.596195446451</v>
      </c>
      <c r="J66067" t="s">
        <v>39</v>
      </c>
      <c r="K66067" t="s">
        <v>130492</v>
      </c>
      <c r="L66067" t="s">
        <v>2912</v>
      </c>
    </row>
    <row r="66068" spans="1:12" x14ac:dyDescent="0.3">
      <c r="A66068" t="s">
        <v>130493</v>
      </c>
      <c r="B66068" t="s">
        <v>36</v>
      </c>
      <c r="C66068" t="s">
        <v>29</v>
      </c>
      <c r="D66068" s="1">
        <v>42269</v>
      </c>
      <c r="E66068" t="s">
        <v>15</v>
      </c>
      <c r="F66068">
        <v>2015</v>
      </c>
      <c r="G66068">
        <v>46</v>
      </c>
      <c r="H66068" t="s">
        <v>24</v>
      </c>
      <c r="I66068">
        <v>44349.022150152887</v>
      </c>
      <c r="J66068" t="s">
        <v>72</v>
      </c>
      <c r="K66068" t="s">
        <v>130494</v>
      </c>
      <c r="L66068" t="s">
        <v>2831</v>
      </c>
    </row>
    <row r="66069" spans="1:12" x14ac:dyDescent="0.3">
      <c r="A66069" t="s">
        <v>130495</v>
      </c>
      <c r="B66069" t="s">
        <v>83</v>
      </c>
      <c r="C66069" t="s">
        <v>63</v>
      </c>
      <c r="D66069" s="1">
        <v>42803</v>
      </c>
      <c r="E66069" t="s">
        <v>50</v>
      </c>
      <c r="F66069">
        <v>2017</v>
      </c>
      <c r="G66069">
        <v>57</v>
      </c>
      <c r="H66069" t="s">
        <v>31</v>
      </c>
      <c r="I66069">
        <v>10002.90940464792</v>
      </c>
      <c r="J66069" t="s">
        <v>39</v>
      </c>
      <c r="K66069" t="s">
        <v>130496</v>
      </c>
      <c r="L66069" t="s">
        <v>3160</v>
      </c>
    </row>
    <row r="66070" spans="1:12" x14ac:dyDescent="0.3">
      <c r="A66070" t="s">
        <v>130497</v>
      </c>
      <c r="B66070" t="s">
        <v>21</v>
      </c>
      <c r="C66070" t="s">
        <v>14</v>
      </c>
      <c r="D66070" s="1">
        <v>44916</v>
      </c>
      <c r="E66070" t="s">
        <v>67</v>
      </c>
      <c r="F66070">
        <v>2022</v>
      </c>
      <c r="G66070">
        <v>18</v>
      </c>
      <c r="H66070" t="s">
        <v>16</v>
      </c>
      <c r="I66070">
        <v>30594.42572726588</v>
      </c>
      <c r="J66070" t="s">
        <v>72</v>
      </c>
      <c r="K66070" t="s">
        <v>130498</v>
      </c>
      <c r="L66070" t="s">
        <v>3257</v>
      </c>
    </row>
    <row r="66071" spans="1:12" x14ac:dyDescent="0.3">
      <c r="A66071" t="s">
        <v>130499</v>
      </c>
      <c r="B66071" t="s">
        <v>21</v>
      </c>
      <c r="C66071" t="s">
        <v>63</v>
      </c>
      <c r="D66071" s="1">
        <v>42191</v>
      </c>
      <c r="E66071" t="s">
        <v>84</v>
      </c>
      <c r="F66071">
        <v>2015</v>
      </c>
      <c r="G66071">
        <v>57</v>
      </c>
      <c r="H66071" t="s">
        <v>16</v>
      </c>
      <c r="I66071">
        <v>16422.102278457281</v>
      </c>
      <c r="J66071" t="s">
        <v>39</v>
      </c>
      <c r="K66071" t="s">
        <v>130500</v>
      </c>
      <c r="L66071" t="s">
        <v>2053</v>
      </c>
    </row>
    <row r="66072" spans="1:12" x14ac:dyDescent="0.3">
      <c r="A66072" t="s">
        <v>130501</v>
      </c>
      <c r="B66072" t="s">
        <v>83</v>
      </c>
      <c r="C66072" t="s">
        <v>29</v>
      </c>
      <c r="D66072" s="1">
        <v>45192</v>
      </c>
      <c r="E66072" t="s">
        <v>15</v>
      </c>
      <c r="F66072">
        <v>2023</v>
      </c>
      <c r="G66072">
        <v>56</v>
      </c>
      <c r="H66072" t="s">
        <v>31</v>
      </c>
      <c r="I66072">
        <v>26464.528091674601</v>
      </c>
      <c r="J66072" t="s">
        <v>17</v>
      </c>
      <c r="K66072" t="s">
        <v>130502</v>
      </c>
      <c r="L66072" t="s">
        <v>4376</v>
      </c>
    </row>
    <row r="66073" spans="1:12" x14ac:dyDescent="0.3">
      <c r="A66073" t="s">
        <v>130503</v>
      </c>
      <c r="B66073" t="s">
        <v>43</v>
      </c>
      <c r="C66073" t="s">
        <v>22</v>
      </c>
      <c r="D66073" s="1">
        <v>43090</v>
      </c>
      <c r="E66073" t="s">
        <v>67</v>
      </c>
      <c r="F66073">
        <v>2017</v>
      </c>
      <c r="G66073">
        <v>37</v>
      </c>
      <c r="H66073" t="s">
        <v>16</v>
      </c>
      <c r="I66073">
        <v>35755.004744658218</v>
      </c>
      <c r="J66073" t="s">
        <v>32</v>
      </c>
      <c r="K66073" t="s">
        <v>130504</v>
      </c>
      <c r="L66073" t="s">
        <v>2047</v>
      </c>
    </row>
    <row r="66074" spans="1:12" x14ac:dyDescent="0.3">
      <c r="A66074" t="s">
        <v>130505</v>
      </c>
      <c r="B66074" t="s">
        <v>21</v>
      </c>
      <c r="C66074" t="s">
        <v>14</v>
      </c>
      <c r="D66074" s="1">
        <v>43081</v>
      </c>
      <c r="E66074" t="s">
        <v>67</v>
      </c>
      <c r="F66074">
        <v>2017</v>
      </c>
      <c r="G66074">
        <v>36</v>
      </c>
      <c r="H66074" t="s">
        <v>31</v>
      </c>
      <c r="I66074">
        <v>31972.224593284031</v>
      </c>
      <c r="J66074" t="s">
        <v>55</v>
      </c>
      <c r="K66074" t="s">
        <v>130506</v>
      </c>
      <c r="L66074" t="s">
        <v>5997</v>
      </c>
    </row>
    <row r="66075" spans="1:12" x14ac:dyDescent="0.3">
      <c r="A66075" t="s">
        <v>130507</v>
      </c>
      <c r="B66075" t="s">
        <v>43</v>
      </c>
      <c r="C66075" t="s">
        <v>59</v>
      </c>
      <c r="D66075" s="1">
        <v>43217</v>
      </c>
      <c r="E66075" t="s">
        <v>54</v>
      </c>
      <c r="F66075">
        <v>2018</v>
      </c>
      <c r="G66075">
        <v>27</v>
      </c>
      <c r="H66075" t="s">
        <v>24</v>
      </c>
      <c r="I66075">
        <v>43631.695298645936</v>
      </c>
      <c r="J66075" t="s">
        <v>32</v>
      </c>
      <c r="K66075" t="s">
        <v>130508</v>
      </c>
      <c r="L66075" t="s">
        <v>1961</v>
      </c>
    </row>
    <row r="66076" spans="1:12" x14ac:dyDescent="0.3">
      <c r="A66076" t="s">
        <v>130509</v>
      </c>
      <c r="B66076" t="s">
        <v>21</v>
      </c>
      <c r="C66076" t="s">
        <v>59</v>
      </c>
      <c r="D66076" s="1">
        <v>45200</v>
      </c>
      <c r="E66076" t="s">
        <v>38</v>
      </c>
      <c r="F66076">
        <v>2023</v>
      </c>
      <c r="G66076">
        <v>33</v>
      </c>
      <c r="H66076" t="s">
        <v>24</v>
      </c>
      <c r="I66076">
        <v>41198.066470784688</v>
      </c>
      <c r="J66076" t="s">
        <v>32</v>
      </c>
      <c r="K66076" t="s">
        <v>130510</v>
      </c>
      <c r="L66076" t="s">
        <v>3822</v>
      </c>
    </row>
    <row r="66077" spans="1:12" x14ac:dyDescent="0.3">
      <c r="A66077" t="s">
        <v>130511</v>
      </c>
      <c r="B66077" t="s">
        <v>71</v>
      </c>
      <c r="C66077" t="s">
        <v>63</v>
      </c>
      <c r="D66077" s="1">
        <v>43233</v>
      </c>
      <c r="E66077" t="s">
        <v>44</v>
      </c>
      <c r="F66077">
        <v>2018</v>
      </c>
      <c r="G66077">
        <v>39</v>
      </c>
      <c r="H66077" t="s">
        <v>31</v>
      </c>
      <c r="I66077">
        <v>15652.148248922949</v>
      </c>
      <c r="J66077" t="s">
        <v>32</v>
      </c>
      <c r="K66077" t="s">
        <v>130512</v>
      </c>
      <c r="L66077" t="s">
        <v>236</v>
      </c>
    </row>
    <row r="66078" spans="1:12" x14ac:dyDescent="0.3">
      <c r="A66078" t="s">
        <v>130513</v>
      </c>
      <c r="B66078" t="s">
        <v>48</v>
      </c>
      <c r="C66078" t="s">
        <v>14</v>
      </c>
      <c r="D66078" s="1">
        <v>45029</v>
      </c>
      <c r="E66078" t="s">
        <v>54</v>
      </c>
      <c r="F66078">
        <v>2023</v>
      </c>
      <c r="G66078">
        <v>48</v>
      </c>
      <c r="H66078" t="s">
        <v>16</v>
      </c>
      <c r="I66078">
        <v>8892.2840347894598</v>
      </c>
      <c r="J66078" t="s">
        <v>17</v>
      </c>
      <c r="K66078" t="s">
        <v>130514</v>
      </c>
      <c r="L66078" t="s">
        <v>1620</v>
      </c>
    </row>
    <row r="66079" spans="1:12" x14ac:dyDescent="0.3">
      <c r="A66079" t="s">
        <v>130515</v>
      </c>
      <c r="B66079" t="s">
        <v>71</v>
      </c>
      <c r="C66079" t="s">
        <v>22</v>
      </c>
      <c r="D66079" s="1">
        <v>44696</v>
      </c>
      <c r="E66079" t="s">
        <v>44</v>
      </c>
      <c r="F66079">
        <v>2022</v>
      </c>
      <c r="G66079">
        <v>65</v>
      </c>
      <c r="H66079" t="s">
        <v>24</v>
      </c>
      <c r="I66079">
        <v>24286.73409098716</v>
      </c>
      <c r="J66079" t="s">
        <v>72</v>
      </c>
      <c r="K66079" t="s">
        <v>130516</v>
      </c>
      <c r="L66079" t="s">
        <v>1113</v>
      </c>
    </row>
    <row r="66080" spans="1:12" x14ac:dyDescent="0.3">
      <c r="A66080" t="s">
        <v>130517</v>
      </c>
      <c r="B66080" t="s">
        <v>21</v>
      </c>
      <c r="C66080" t="s">
        <v>119</v>
      </c>
      <c r="D66080" s="1">
        <v>42684</v>
      </c>
      <c r="E66080" t="s">
        <v>23</v>
      </c>
      <c r="F66080">
        <v>2016</v>
      </c>
      <c r="G66080">
        <v>48</v>
      </c>
      <c r="H66080" t="s">
        <v>16</v>
      </c>
      <c r="I66080">
        <v>36651.084733381547</v>
      </c>
      <c r="J66080" t="s">
        <v>17</v>
      </c>
      <c r="K66080" t="s">
        <v>130518</v>
      </c>
      <c r="L66080" t="s">
        <v>3978</v>
      </c>
    </row>
    <row r="66081" spans="1:12" x14ac:dyDescent="0.3">
      <c r="A66081" t="s">
        <v>130519</v>
      </c>
      <c r="B66081" t="s">
        <v>21</v>
      </c>
      <c r="C66081" t="s">
        <v>119</v>
      </c>
      <c r="D66081" s="1">
        <v>44575</v>
      </c>
      <c r="E66081" t="s">
        <v>30</v>
      </c>
      <c r="F66081">
        <v>2022</v>
      </c>
      <c r="G66081">
        <v>21</v>
      </c>
      <c r="H66081" t="s">
        <v>16</v>
      </c>
      <c r="I66081">
        <v>10606.841995808771</v>
      </c>
      <c r="J66081" t="s">
        <v>55</v>
      </c>
      <c r="K66081" t="s">
        <v>130520</v>
      </c>
      <c r="L66081" t="s">
        <v>1726</v>
      </c>
    </row>
    <row r="66082" spans="1:12" x14ac:dyDescent="0.3">
      <c r="A66082" t="s">
        <v>130521</v>
      </c>
      <c r="B66082" t="s">
        <v>21</v>
      </c>
      <c r="C66082" t="s">
        <v>14</v>
      </c>
      <c r="D66082" s="1">
        <v>42723</v>
      </c>
      <c r="E66082" t="s">
        <v>67</v>
      </c>
      <c r="F66082">
        <v>2016</v>
      </c>
      <c r="G66082">
        <v>26</v>
      </c>
      <c r="H66082" t="s">
        <v>16</v>
      </c>
      <c r="I66082">
        <v>41538.982676540953</v>
      </c>
      <c r="J66082" t="s">
        <v>72</v>
      </c>
      <c r="K66082" t="s">
        <v>130522</v>
      </c>
      <c r="L66082" t="s">
        <v>6141</v>
      </c>
    </row>
    <row r="66083" spans="1:12" x14ac:dyDescent="0.3">
      <c r="A66083" t="s">
        <v>130523</v>
      </c>
      <c r="B66083" t="s">
        <v>48</v>
      </c>
      <c r="C66083" t="s">
        <v>59</v>
      </c>
      <c r="D66083" s="1">
        <v>43609</v>
      </c>
      <c r="E66083" t="s">
        <v>44</v>
      </c>
      <c r="F66083">
        <v>2019</v>
      </c>
      <c r="G66083">
        <v>57</v>
      </c>
      <c r="H66083" t="s">
        <v>31</v>
      </c>
      <c r="I66083">
        <v>26176.719924193101</v>
      </c>
      <c r="J66083" t="s">
        <v>17</v>
      </c>
      <c r="K66083" t="s">
        <v>130524</v>
      </c>
      <c r="L66083" t="s">
        <v>1901</v>
      </c>
    </row>
    <row r="66084" spans="1:12" x14ac:dyDescent="0.3">
      <c r="A66084" t="s">
        <v>130525</v>
      </c>
      <c r="B66084" t="s">
        <v>48</v>
      </c>
      <c r="C66084" t="s">
        <v>29</v>
      </c>
      <c r="D66084" s="1">
        <v>44403</v>
      </c>
      <c r="E66084" t="s">
        <v>84</v>
      </c>
      <c r="F66084">
        <v>2021</v>
      </c>
      <c r="G66084">
        <v>52</v>
      </c>
      <c r="H66084" t="s">
        <v>16</v>
      </c>
      <c r="I66084">
        <v>31104.061318079879</v>
      </c>
      <c r="J66084" t="s">
        <v>72</v>
      </c>
      <c r="K66084" t="s">
        <v>130526</v>
      </c>
      <c r="L66084" t="s">
        <v>886</v>
      </c>
    </row>
    <row r="66085" spans="1:12" x14ac:dyDescent="0.3">
      <c r="A66085" t="s">
        <v>130527</v>
      </c>
      <c r="B66085" t="s">
        <v>48</v>
      </c>
      <c r="C66085" t="s">
        <v>119</v>
      </c>
      <c r="D66085" s="1">
        <v>42588</v>
      </c>
      <c r="E66085" t="s">
        <v>123</v>
      </c>
      <c r="F66085">
        <v>2016</v>
      </c>
      <c r="G66085">
        <v>27</v>
      </c>
      <c r="H66085" t="s">
        <v>24</v>
      </c>
      <c r="I66085">
        <v>36240.337500318987</v>
      </c>
      <c r="J66085" t="s">
        <v>55</v>
      </c>
      <c r="K66085" t="s">
        <v>130528</v>
      </c>
      <c r="L66085" t="s">
        <v>2135</v>
      </c>
    </row>
    <row r="66086" spans="1:12" x14ac:dyDescent="0.3">
      <c r="A66086" t="s">
        <v>130529</v>
      </c>
      <c r="B66086" t="s">
        <v>71</v>
      </c>
      <c r="C66086" t="s">
        <v>22</v>
      </c>
      <c r="D66086" s="1">
        <v>43674</v>
      </c>
      <c r="E66086" t="s">
        <v>84</v>
      </c>
      <c r="F66086">
        <v>2019</v>
      </c>
      <c r="G66086">
        <v>62</v>
      </c>
      <c r="H66086" t="s">
        <v>24</v>
      </c>
      <c r="I66086">
        <v>13737.690686467109</v>
      </c>
      <c r="J66086" t="s">
        <v>72</v>
      </c>
      <c r="K66086" t="s">
        <v>130530</v>
      </c>
      <c r="L66086" t="s">
        <v>696</v>
      </c>
    </row>
    <row r="66087" spans="1:12" x14ac:dyDescent="0.3">
      <c r="A66087" t="s">
        <v>130531</v>
      </c>
      <c r="B66087" t="s">
        <v>43</v>
      </c>
      <c r="C66087" t="s">
        <v>29</v>
      </c>
      <c r="D66087" s="1">
        <v>42495</v>
      </c>
      <c r="E66087" t="s">
        <v>44</v>
      </c>
      <c r="F66087">
        <v>2016</v>
      </c>
      <c r="G66087">
        <v>52</v>
      </c>
      <c r="H66087" t="s">
        <v>24</v>
      </c>
      <c r="I66087">
        <v>30565.057375921449</v>
      </c>
      <c r="J66087" t="s">
        <v>72</v>
      </c>
      <c r="K66087" t="s">
        <v>130532</v>
      </c>
      <c r="L66087" t="s">
        <v>1776</v>
      </c>
    </row>
    <row r="66088" spans="1:12" x14ac:dyDescent="0.3">
      <c r="A66088" t="s">
        <v>130533</v>
      </c>
      <c r="B66088" t="s">
        <v>83</v>
      </c>
      <c r="C66088" t="s">
        <v>37</v>
      </c>
      <c r="D66088" s="1">
        <v>43552</v>
      </c>
      <c r="E66088" t="s">
        <v>50</v>
      </c>
      <c r="F66088">
        <v>2019</v>
      </c>
      <c r="G66088">
        <v>37</v>
      </c>
      <c r="H66088" t="s">
        <v>24</v>
      </c>
      <c r="I66088">
        <v>31669.577625678259</v>
      </c>
      <c r="J66088" t="s">
        <v>17</v>
      </c>
      <c r="K66088" t="s">
        <v>130534</v>
      </c>
      <c r="L66088" t="s">
        <v>9217</v>
      </c>
    </row>
    <row r="66089" spans="1:12" x14ac:dyDescent="0.3">
      <c r="A66089" t="s">
        <v>130535</v>
      </c>
      <c r="B66089" t="s">
        <v>21</v>
      </c>
      <c r="C66089" t="s">
        <v>37</v>
      </c>
      <c r="D66089" s="1">
        <v>42452</v>
      </c>
      <c r="E66089" t="s">
        <v>50</v>
      </c>
      <c r="F66089">
        <v>2016</v>
      </c>
      <c r="G66089">
        <v>61</v>
      </c>
      <c r="H66089" t="s">
        <v>16</v>
      </c>
      <c r="I66089">
        <v>44227.608943579573</v>
      </c>
      <c r="J66089" t="s">
        <v>55</v>
      </c>
      <c r="K66089" t="s">
        <v>130536</v>
      </c>
      <c r="L66089" t="s">
        <v>2695</v>
      </c>
    </row>
    <row r="66090" spans="1:12" x14ac:dyDescent="0.3">
      <c r="A66090" t="s">
        <v>130537</v>
      </c>
      <c r="B66090" t="s">
        <v>71</v>
      </c>
      <c r="C66090" t="s">
        <v>14</v>
      </c>
      <c r="D66090" s="1">
        <v>43345</v>
      </c>
      <c r="E66090" t="s">
        <v>15</v>
      </c>
      <c r="F66090">
        <v>2018</v>
      </c>
      <c r="G66090">
        <v>38</v>
      </c>
      <c r="H66090" t="s">
        <v>31</v>
      </c>
      <c r="I66090">
        <v>11172.399695609891</v>
      </c>
      <c r="J66090" t="s">
        <v>39</v>
      </c>
      <c r="K66090" t="s">
        <v>130538</v>
      </c>
      <c r="L66090" t="s">
        <v>2635</v>
      </c>
    </row>
    <row r="66091" spans="1:12" x14ac:dyDescent="0.3">
      <c r="A66091" t="s">
        <v>130539</v>
      </c>
      <c r="B66091" t="s">
        <v>21</v>
      </c>
      <c r="C66091" t="s">
        <v>29</v>
      </c>
      <c r="D66091" s="1">
        <v>43479</v>
      </c>
      <c r="E66091" t="s">
        <v>30</v>
      </c>
      <c r="F66091">
        <v>2019</v>
      </c>
      <c r="G66091">
        <v>37</v>
      </c>
      <c r="H66091" t="s">
        <v>16</v>
      </c>
      <c r="I66091">
        <v>32328.78772156718</v>
      </c>
      <c r="J66091" t="s">
        <v>32</v>
      </c>
      <c r="K66091" t="s">
        <v>130540</v>
      </c>
      <c r="L66091" t="s">
        <v>1750</v>
      </c>
    </row>
    <row r="66092" spans="1:12" x14ac:dyDescent="0.3">
      <c r="A66092" t="s">
        <v>130541</v>
      </c>
      <c r="B66092" t="s">
        <v>21</v>
      </c>
      <c r="C66092" t="s">
        <v>22</v>
      </c>
      <c r="D66092" s="1">
        <v>44720</v>
      </c>
      <c r="E66092" t="s">
        <v>79</v>
      </c>
      <c r="F66092">
        <v>2022</v>
      </c>
      <c r="G66092">
        <v>41</v>
      </c>
      <c r="H66092" t="s">
        <v>24</v>
      </c>
      <c r="I66092">
        <v>11874.31508415019</v>
      </c>
      <c r="J66092" t="s">
        <v>32</v>
      </c>
      <c r="K66092" t="s">
        <v>130542</v>
      </c>
      <c r="L66092" t="s">
        <v>488</v>
      </c>
    </row>
    <row r="66093" spans="1:12" x14ac:dyDescent="0.3">
      <c r="A66093" t="s">
        <v>130543</v>
      </c>
      <c r="B66093" t="s">
        <v>71</v>
      </c>
      <c r="C66093" t="s">
        <v>29</v>
      </c>
      <c r="D66093" s="1">
        <v>42193</v>
      </c>
      <c r="E66093" t="s">
        <v>84</v>
      </c>
      <c r="F66093">
        <v>2015</v>
      </c>
      <c r="G66093">
        <v>26</v>
      </c>
      <c r="H66093" t="s">
        <v>31</v>
      </c>
      <c r="I66093">
        <v>12544.314565651061</v>
      </c>
      <c r="J66093" t="s">
        <v>55</v>
      </c>
      <c r="K66093" t="s">
        <v>130544</v>
      </c>
      <c r="L66093" t="s">
        <v>502</v>
      </c>
    </row>
    <row r="66094" spans="1:12" x14ac:dyDescent="0.3">
      <c r="A66094" t="s">
        <v>130545</v>
      </c>
      <c r="B66094" t="s">
        <v>43</v>
      </c>
      <c r="C66094" t="s">
        <v>59</v>
      </c>
      <c r="D66094" s="1">
        <v>42783</v>
      </c>
      <c r="E66094" t="s">
        <v>94</v>
      </c>
      <c r="F66094">
        <v>2017</v>
      </c>
      <c r="G66094">
        <v>49</v>
      </c>
      <c r="H66094" t="s">
        <v>31</v>
      </c>
      <c r="I66094">
        <v>15750.579689987229</v>
      </c>
      <c r="J66094" t="s">
        <v>17</v>
      </c>
      <c r="K66094" t="s">
        <v>130546</v>
      </c>
      <c r="L66094" t="s">
        <v>1169</v>
      </c>
    </row>
    <row r="66095" spans="1:12" x14ac:dyDescent="0.3">
      <c r="A66095" t="s">
        <v>130547</v>
      </c>
      <c r="B66095" t="s">
        <v>21</v>
      </c>
      <c r="C66095" t="s">
        <v>49</v>
      </c>
      <c r="D66095" s="1">
        <v>43151</v>
      </c>
      <c r="E66095" t="s">
        <v>94</v>
      </c>
      <c r="F66095">
        <v>2018</v>
      </c>
      <c r="G66095">
        <v>20</v>
      </c>
      <c r="H66095" t="s">
        <v>31</v>
      </c>
      <c r="I66095">
        <v>26968.005888037758</v>
      </c>
      <c r="J66095" t="s">
        <v>17</v>
      </c>
      <c r="K66095" t="s">
        <v>130548</v>
      </c>
      <c r="L66095" t="s">
        <v>1251</v>
      </c>
    </row>
    <row r="66096" spans="1:12" x14ac:dyDescent="0.3">
      <c r="A66096" t="s">
        <v>130549</v>
      </c>
      <c r="B66096" t="s">
        <v>48</v>
      </c>
      <c r="C66096" t="s">
        <v>59</v>
      </c>
      <c r="D66096" s="1">
        <v>42160</v>
      </c>
      <c r="E66096" t="s">
        <v>79</v>
      </c>
      <c r="F66096">
        <v>2015</v>
      </c>
      <c r="G66096">
        <v>61</v>
      </c>
      <c r="H66096" t="s">
        <v>24</v>
      </c>
      <c r="I66096">
        <v>47451.284702995967</v>
      </c>
      <c r="J66096" t="s">
        <v>39</v>
      </c>
      <c r="K66096" t="s">
        <v>130550</v>
      </c>
      <c r="L66096" t="s">
        <v>1430</v>
      </c>
    </row>
    <row r="66097" spans="1:12" x14ac:dyDescent="0.3">
      <c r="A66097" t="s">
        <v>130551</v>
      </c>
      <c r="B66097" t="s">
        <v>13</v>
      </c>
      <c r="C66097" t="s">
        <v>63</v>
      </c>
      <c r="D66097" s="1">
        <v>43482</v>
      </c>
      <c r="E66097" t="s">
        <v>30</v>
      </c>
      <c r="F66097">
        <v>2019</v>
      </c>
      <c r="G66097">
        <v>64</v>
      </c>
      <c r="H66097" t="s">
        <v>16</v>
      </c>
      <c r="I66097">
        <v>34302.064415291206</v>
      </c>
      <c r="J66097" t="s">
        <v>17</v>
      </c>
      <c r="K66097" t="s">
        <v>130552</v>
      </c>
      <c r="L66097" t="s">
        <v>5997</v>
      </c>
    </row>
    <row r="66098" spans="1:12" x14ac:dyDescent="0.3">
      <c r="A66098" t="s">
        <v>130553</v>
      </c>
      <c r="B66098" t="s">
        <v>71</v>
      </c>
      <c r="C66098" t="s">
        <v>49</v>
      </c>
      <c r="D66098" s="1">
        <v>42997</v>
      </c>
      <c r="E66098" t="s">
        <v>15</v>
      </c>
      <c r="F66098">
        <v>2017</v>
      </c>
      <c r="G66098">
        <v>40</v>
      </c>
      <c r="H66098" t="s">
        <v>24</v>
      </c>
      <c r="I66098">
        <v>42695.904194281313</v>
      </c>
      <c r="J66098" t="s">
        <v>32</v>
      </c>
      <c r="K66098" t="s">
        <v>130554</v>
      </c>
      <c r="L66098" t="s">
        <v>2191</v>
      </c>
    </row>
    <row r="66099" spans="1:12" x14ac:dyDescent="0.3">
      <c r="A66099" t="s">
        <v>130555</v>
      </c>
      <c r="B66099" t="s">
        <v>43</v>
      </c>
      <c r="C66099" t="s">
        <v>37</v>
      </c>
      <c r="D66099" s="1">
        <v>42753</v>
      </c>
      <c r="E66099" t="s">
        <v>30</v>
      </c>
      <c r="F66099">
        <v>2017</v>
      </c>
      <c r="G66099">
        <v>53</v>
      </c>
      <c r="H66099" t="s">
        <v>24</v>
      </c>
      <c r="I66099">
        <v>48199.81040482872</v>
      </c>
      <c r="J66099" t="s">
        <v>55</v>
      </c>
      <c r="K66099" t="s">
        <v>130556</v>
      </c>
      <c r="L66099" t="s">
        <v>2569</v>
      </c>
    </row>
    <row r="66100" spans="1:12" x14ac:dyDescent="0.3">
      <c r="A66100" t="s">
        <v>130557</v>
      </c>
      <c r="B66100" t="s">
        <v>21</v>
      </c>
      <c r="C66100" t="s">
        <v>14</v>
      </c>
      <c r="D66100" s="1">
        <v>43259</v>
      </c>
      <c r="E66100" t="s">
        <v>79</v>
      </c>
      <c r="F66100">
        <v>2018</v>
      </c>
      <c r="G66100">
        <v>44</v>
      </c>
      <c r="H66100" t="s">
        <v>31</v>
      </c>
      <c r="I66100">
        <v>29237.387738939229</v>
      </c>
      <c r="J66100" t="s">
        <v>17</v>
      </c>
      <c r="K66100" t="s">
        <v>130558</v>
      </c>
      <c r="L66100" t="s">
        <v>1846</v>
      </c>
    </row>
    <row r="66101" spans="1:12" x14ac:dyDescent="0.3">
      <c r="A66101" t="s">
        <v>130559</v>
      </c>
      <c r="B66101" t="s">
        <v>48</v>
      </c>
      <c r="C66101" t="s">
        <v>22</v>
      </c>
      <c r="D66101" s="1">
        <v>42542</v>
      </c>
      <c r="E66101" t="s">
        <v>79</v>
      </c>
      <c r="F66101">
        <v>2016</v>
      </c>
      <c r="G66101">
        <v>57</v>
      </c>
      <c r="H66101" t="s">
        <v>16</v>
      </c>
      <c r="I66101">
        <v>24265.07535890954</v>
      </c>
      <c r="J66101" t="s">
        <v>17</v>
      </c>
      <c r="K66101" t="s">
        <v>130560</v>
      </c>
      <c r="L66101" t="s">
        <v>6309</v>
      </c>
    </row>
    <row r="66102" spans="1:12" x14ac:dyDescent="0.3">
      <c r="A66102" t="s">
        <v>130561</v>
      </c>
      <c r="B66102" t="s">
        <v>48</v>
      </c>
      <c r="C66102" t="s">
        <v>22</v>
      </c>
      <c r="D66102" s="1">
        <v>42359</v>
      </c>
      <c r="E66102" t="s">
        <v>67</v>
      </c>
      <c r="F66102">
        <v>2015</v>
      </c>
      <c r="G66102">
        <v>60</v>
      </c>
      <c r="H66102" t="s">
        <v>24</v>
      </c>
      <c r="I66102">
        <v>49046.135818864823</v>
      </c>
      <c r="J66102" t="s">
        <v>72</v>
      </c>
      <c r="K66102" t="s">
        <v>130562</v>
      </c>
      <c r="L66102" t="s">
        <v>521</v>
      </c>
    </row>
    <row r="66103" spans="1:12" x14ac:dyDescent="0.3">
      <c r="A66103" t="s">
        <v>43717</v>
      </c>
      <c r="B66103" t="s">
        <v>36</v>
      </c>
      <c r="C66103" t="s">
        <v>63</v>
      </c>
      <c r="D66103" s="1">
        <v>42841</v>
      </c>
      <c r="E66103" t="s">
        <v>54</v>
      </c>
      <c r="F66103">
        <v>2017</v>
      </c>
      <c r="G66103">
        <v>64</v>
      </c>
      <c r="H66103" t="s">
        <v>31</v>
      </c>
      <c r="I66103">
        <v>7945.2757112704803</v>
      </c>
      <c r="J66103" t="s">
        <v>39</v>
      </c>
      <c r="K66103" t="s">
        <v>130563</v>
      </c>
      <c r="L66103" t="s">
        <v>1032</v>
      </c>
    </row>
    <row r="66104" spans="1:12" x14ac:dyDescent="0.3">
      <c r="A66104" t="s">
        <v>113874</v>
      </c>
      <c r="B66104" t="s">
        <v>43</v>
      </c>
      <c r="C66104" t="s">
        <v>49</v>
      </c>
      <c r="D66104" s="1">
        <v>43010</v>
      </c>
      <c r="E66104" t="s">
        <v>38</v>
      </c>
      <c r="F66104">
        <v>2017</v>
      </c>
      <c r="G66104">
        <v>32</v>
      </c>
      <c r="H66104" t="s">
        <v>16</v>
      </c>
      <c r="I66104">
        <v>23272.982418657841</v>
      </c>
      <c r="J66104" t="s">
        <v>32</v>
      </c>
      <c r="K66104" t="s">
        <v>130564</v>
      </c>
      <c r="L66104" t="s">
        <v>812</v>
      </c>
    </row>
    <row r="66105" spans="1:12" x14ac:dyDescent="0.3">
      <c r="A66105" t="s">
        <v>130565</v>
      </c>
      <c r="B66105" t="s">
        <v>83</v>
      </c>
      <c r="C66105" t="s">
        <v>119</v>
      </c>
      <c r="D66105" s="1">
        <v>42103</v>
      </c>
      <c r="E66105" t="s">
        <v>54</v>
      </c>
      <c r="F66105">
        <v>2015</v>
      </c>
      <c r="G66105">
        <v>31</v>
      </c>
      <c r="H66105" t="s">
        <v>24</v>
      </c>
      <c r="I66105">
        <v>33635.419758119737</v>
      </c>
      <c r="J66105" t="s">
        <v>32</v>
      </c>
      <c r="K66105" t="s">
        <v>130566</v>
      </c>
      <c r="L66105" t="s">
        <v>3906</v>
      </c>
    </row>
    <row r="66106" spans="1:12" x14ac:dyDescent="0.3">
      <c r="A66106" t="s">
        <v>130567</v>
      </c>
      <c r="B66106" t="s">
        <v>21</v>
      </c>
      <c r="C66106" t="s">
        <v>49</v>
      </c>
      <c r="D66106" s="1">
        <v>43488</v>
      </c>
      <c r="E66106" t="s">
        <v>30</v>
      </c>
      <c r="F66106">
        <v>2019</v>
      </c>
      <c r="G66106">
        <v>61</v>
      </c>
      <c r="H66106" t="s">
        <v>16</v>
      </c>
      <c r="I66106">
        <v>20294.885120625011</v>
      </c>
      <c r="J66106" t="s">
        <v>32</v>
      </c>
      <c r="K66106" t="s">
        <v>130568</v>
      </c>
      <c r="L66106" t="s">
        <v>7663</v>
      </c>
    </row>
    <row r="66107" spans="1:12" x14ac:dyDescent="0.3">
      <c r="A66107" t="s">
        <v>130569</v>
      </c>
      <c r="B66107" t="s">
        <v>83</v>
      </c>
      <c r="C66107" t="s">
        <v>37</v>
      </c>
      <c r="D66107" s="1">
        <v>44689</v>
      </c>
      <c r="E66107" t="s">
        <v>44</v>
      </c>
      <c r="F66107">
        <v>2022</v>
      </c>
      <c r="G66107">
        <v>59</v>
      </c>
      <c r="H66107" t="s">
        <v>24</v>
      </c>
      <c r="I66107">
        <v>40090.563209069587</v>
      </c>
      <c r="J66107" t="s">
        <v>32</v>
      </c>
      <c r="K66107" t="s">
        <v>130570</v>
      </c>
      <c r="L66107" t="s">
        <v>163</v>
      </c>
    </row>
    <row r="66108" spans="1:12" x14ac:dyDescent="0.3">
      <c r="A66108" t="s">
        <v>130571</v>
      </c>
      <c r="B66108" t="s">
        <v>71</v>
      </c>
      <c r="C66108" t="s">
        <v>22</v>
      </c>
      <c r="D66108" s="1">
        <v>44634</v>
      </c>
      <c r="E66108" t="s">
        <v>50</v>
      </c>
      <c r="F66108">
        <v>2022</v>
      </c>
      <c r="G66108">
        <v>28</v>
      </c>
      <c r="H66108" t="s">
        <v>16</v>
      </c>
      <c r="I66108">
        <v>34853.851507544467</v>
      </c>
      <c r="J66108" t="s">
        <v>32</v>
      </c>
      <c r="K66108" t="s">
        <v>130572</v>
      </c>
      <c r="L66108" t="s">
        <v>1518</v>
      </c>
    </row>
    <row r="66109" spans="1:12" x14ac:dyDescent="0.3">
      <c r="A66109" t="s">
        <v>130573</v>
      </c>
      <c r="B66109" t="s">
        <v>43</v>
      </c>
      <c r="C66109" t="s">
        <v>49</v>
      </c>
      <c r="D66109" s="1">
        <v>43340</v>
      </c>
      <c r="E66109" t="s">
        <v>123</v>
      </c>
      <c r="F66109">
        <v>2018</v>
      </c>
      <c r="G66109">
        <v>43</v>
      </c>
      <c r="H66109" t="s">
        <v>24</v>
      </c>
      <c r="I66109">
        <v>25337.833581409541</v>
      </c>
      <c r="J66109" t="s">
        <v>55</v>
      </c>
      <c r="K66109" t="s">
        <v>130574</v>
      </c>
      <c r="L66109" t="s">
        <v>595</v>
      </c>
    </row>
    <row r="66110" spans="1:12" x14ac:dyDescent="0.3">
      <c r="A66110" t="s">
        <v>130575</v>
      </c>
      <c r="B66110" t="s">
        <v>28</v>
      </c>
      <c r="C66110" t="s">
        <v>37</v>
      </c>
      <c r="D66110" s="1">
        <v>45069</v>
      </c>
      <c r="E66110" t="s">
        <v>44</v>
      </c>
      <c r="F66110">
        <v>2023</v>
      </c>
      <c r="G66110">
        <v>19</v>
      </c>
      <c r="H66110" t="s">
        <v>16</v>
      </c>
      <c r="I66110">
        <v>48057.978112767523</v>
      </c>
      <c r="J66110" t="s">
        <v>39</v>
      </c>
      <c r="K66110" t="s">
        <v>130576</v>
      </c>
      <c r="L66110" t="s">
        <v>2312</v>
      </c>
    </row>
    <row r="66111" spans="1:12" x14ac:dyDescent="0.3">
      <c r="A66111" t="s">
        <v>130577</v>
      </c>
      <c r="B66111" t="s">
        <v>71</v>
      </c>
      <c r="C66111" t="s">
        <v>29</v>
      </c>
      <c r="D66111" s="1">
        <v>42755</v>
      </c>
      <c r="E66111" t="s">
        <v>30</v>
      </c>
      <c r="F66111">
        <v>2017</v>
      </c>
      <c r="G66111">
        <v>26</v>
      </c>
      <c r="H66111" t="s">
        <v>16</v>
      </c>
      <c r="I66111">
        <v>32909.057151840949</v>
      </c>
      <c r="J66111" t="s">
        <v>32</v>
      </c>
      <c r="K66111" t="s">
        <v>130578</v>
      </c>
      <c r="L66111" t="s">
        <v>1099</v>
      </c>
    </row>
    <row r="66112" spans="1:12" x14ac:dyDescent="0.3">
      <c r="A66112" t="s">
        <v>70621</v>
      </c>
      <c r="B66112" t="s">
        <v>71</v>
      </c>
      <c r="C66112" t="s">
        <v>22</v>
      </c>
      <c r="D66112" s="1">
        <v>44006</v>
      </c>
      <c r="E66112" t="s">
        <v>79</v>
      </c>
      <c r="F66112">
        <v>2020</v>
      </c>
      <c r="G66112">
        <v>61</v>
      </c>
      <c r="H66112" t="s">
        <v>31</v>
      </c>
      <c r="I66112">
        <v>29064.190919354449</v>
      </c>
      <c r="J66112" t="s">
        <v>39</v>
      </c>
      <c r="K66112" t="s">
        <v>130579</v>
      </c>
      <c r="L66112" t="s">
        <v>1364</v>
      </c>
    </row>
    <row r="66113" spans="1:12" x14ac:dyDescent="0.3">
      <c r="A66113" t="s">
        <v>56032</v>
      </c>
      <c r="B66113" t="s">
        <v>28</v>
      </c>
      <c r="C66113" t="s">
        <v>119</v>
      </c>
      <c r="D66113" s="1">
        <v>44629</v>
      </c>
      <c r="E66113" t="s">
        <v>50</v>
      </c>
      <c r="F66113">
        <v>2022</v>
      </c>
      <c r="G66113">
        <v>26</v>
      </c>
      <c r="H66113" t="s">
        <v>16</v>
      </c>
      <c r="I66113">
        <v>34341.869283331391</v>
      </c>
      <c r="J66113" t="s">
        <v>55</v>
      </c>
      <c r="K66113" t="s">
        <v>130580</v>
      </c>
      <c r="L66113" t="s">
        <v>281</v>
      </c>
    </row>
    <row r="66114" spans="1:12" x14ac:dyDescent="0.3">
      <c r="A66114" t="s">
        <v>5147</v>
      </c>
      <c r="B66114" t="s">
        <v>28</v>
      </c>
      <c r="C66114" t="s">
        <v>59</v>
      </c>
      <c r="D66114" s="1">
        <v>44850</v>
      </c>
      <c r="E66114" t="s">
        <v>38</v>
      </c>
      <c r="F66114">
        <v>2022</v>
      </c>
      <c r="G66114">
        <v>69</v>
      </c>
      <c r="H66114" t="s">
        <v>16</v>
      </c>
      <c r="I66114">
        <v>41210.510901372079</v>
      </c>
      <c r="J66114" t="s">
        <v>32</v>
      </c>
      <c r="K66114" t="s">
        <v>130581</v>
      </c>
      <c r="L66114" t="s">
        <v>1113</v>
      </c>
    </row>
    <row r="66115" spans="1:12" x14ac:dyDescent="0.3">
      <c r="A66115" t="s">
        <v>130582</v>
      </c>
      <c r="B66115" t="s">
        <v>43</v>
      </c>
      <c r="C66115" t="s">
        <v>119</v>
      </c>
      <c r="D66115" s="1">
        <v>45132</v>
      </c>
      <c r="E66115" t="s">
        <v>84</v>
      </c>
      <c r="F66115">
        <v>2023</v>
      </c>
      <c r="G66115">
        <v>49</v>
      </c>
      <c r="H66115" t="s">
        <v>24</v>
      </c>
      <c r="I66115">
        <v>27869.886764518189</v>
      </c>
      <c r="J66115" t="s">
        <v>72</v>
      </c>
      <c r="K66115" t="s">
        <v>130583</v>
      </c>
      <c r="L66115" t="s">
        <v>3591</v>
      </c>
    </row>
    <row r="66116" spans="1:12" x14ac:dyDescent="0.3">
      <c r="A66116" t="s">
        <v>130584</v>
      </c>
      <c r="B66116" t="s">
        <v>13</v>
      </c>
      <c r="C66116" t="s">
        <v>14</v>
      </c>
      <c r="D66116" s="1">
        <v>42830</v>
      </c>
      <c r="E66116" t="s">
        <v>54</v>
      </c>
      <c r="F66116">
        <v>2017</v>
      </c>
      <c r="G66116">
        <v>42</v>
      </c>
      <c r="H66116" t="s">
        <v>31</v>
      </c>
      <c r="I66116">
        <v>38044.255096470923</v>
      </c>
      <c r="J66116" t="s">
        <v>55</v>
      </c>
      <c r="K66116" t="s">
        <v>130585</v>
      </c>
      <c r="L66116" t="s">
        <v>1931</v>
      </c>
    </row>
    <row r="66117" spans="1:12" x14ac:dyDescent="0.3">
      <c r="A66117" t="s">
        <v>130586</v>
      </c>
      <c r="B66117" t="s">
        <v>43</v>
      </c>
      <c r="C66117" t="s">
        <v>63</v>
      </c>
      <c r="D66117" s="1">
        <v>42289</v>
      </c>
      <c r="E66117" t="s">
        <v>38</v>
      </c>
      <c r="F66117">
        <v>2015</v>
      </c>
      <c r="G66117">
        <v>50</v>
      </c>
      <c r="H66117" t="s">
        <v>24</v>
      </c>
      <c r="I66117">
        <v>37756.932773193708</v>
      </c>
      <c r="J66117" t="s">
        <v>72</v>
      </c>
      <c r="K66117" t="s">
        <v>130587</v>
      </c>
      <c r="L66117" t="s">
        <v>1132</v>
      </c>
    </row>
    <row r="66118" spans="1:12" x14ac:dyDescent="0.3">
      <c r="A66118" t="s">
        <v>130588</v>
      </c>
      <c r="B66118" t="s">
        <v>71</v>
      </c>
      <c r="C66118" t="s">
        <v>63</v>
      </c>
      <c r="D66118" s="1">
        <v>44173</v>
      </c>
      <c r="E66118" t="s">
        <v>67</v>
      </c>
      <c r="F66118">
        <v>2020</v>
      </c>
      <c r="G66118">
        <v>70</v>
      </c>
      <c r="H66118" t="s">
        <v>31</v>
      </c>
      <c r="I66118">
        <v>47316.590745260131</v>
      </c>
      <c r="J66118" t="s">
        <v>32</v>
      </c>
      <c r="K66118" t="s">
        <v>130589</v>
      </c>
      <c r="L66118" t="s">
        <v>4192</v>
      </c>
    </row>
    <row r="66119" spans="1:12" x14ac:dyDescent="0.3">
      <c r="A66119" t="s">
        <v>130590</v>
      </c>
      <c r="B66119" t="s">
        <v>43</v>
      </c>
      <c r="C66119" t="s">
        <v>49</v>
      </c>
      <c r="D66119" s="1">
        <v>43581</v>
      </c>
      <c r="E66119" t="s">
        <v>54</v>
      </c>
      <c r="F66119">
        <v>2019</v>
      </c>
      <c r="G66119">
        <v>34</v>
      </c>
      <c r="H66119" t="s">
        <v>31</v>
      </c>
      <c r="I66119">
        <v>39220.540568885721</v>
      </c>
      <c r="J66119" t="s">
        <v>17</v>
      </c>
      <c r="K66119" t="s">
        <v>130591</v>
      </c>
      <c r="L66119" t="s">
        <v>1442</v>
      </c>
    </row>
    <row r="66120" spans="1:12" x14ac:dyDescent="0.3">
      <c r="A66120" t="s">
        <v>130592</v>
      </c>
      <c r="B66120" t="s">
        <v>13</v>
      </c>
      <c r="C66120" t="s">
        <v>14</v>
      </c>
      <c r="D66120" s="1">
        <v>43900</v>
      </c>
      <c r="E66120" t="s">
        <v>50</v>
      </c>
      <c r="F66120">
        <v>2020</v>
      </c>
      <c r="G66120">
        <v>23</v>
      </c>
      <c r="H66120" t="s">
        <v>31</v>
      </c>
      <c r="I66120">
        <v>469.50047288703678</v>
      </c>
      <c r="J66120" t="s">
        <v>72</v>
      </c>
      <c r="K66120" t="s">
        <v>130593</v>
      </c>
      <c r="L66120" t="s">
        <v>4085</v>
      </c>
    </row>
    <row r="66121" spans="1:12" x14ac:dyDescent="0.3">
      <c r="A66121" t="s">
        <v>130594</v>
      </c>
      <c r="B66121" t="s">
        <v>21</v>
      </c>
      <c r="C66121" t="s">
        <v>22</v>
      </c>
      <c r="D66121" s="1">
        <v>43688</v>
      </c>
      <c r="E66121" t="s">
        <v>123</v>
      </c>
      <c r="F66121">
        <v>2019</v>
      </c>
      <c r="G66121">
        <v>20</v>
      </c>
      <c r="H66121" t="s">
        <v>24</v>
      </c>
      <c r="I66121">
        <v>32261.370767828841</v>
      </c>
      <c r="J66121" t="s">
        <v>55</v>
      </c>
      <c r="K66121" t="s">
        <v>130595</v>
      </c>
      <c r="L66121" t="s">
        <v>1073</v>
      </c>
    </row>
    <row r="66122" spans="1:12" x14ac:dyDescent="0.3">
      <c r="A66122" t="s">
        <v>130596</v>
      </c>
      <c r="B66122" t="s">
        <v>71</v>
      </c>
      <c r="C66122" t="s">
        <v>22</v>
      </c>
      <c r="D66122" s="1">
        <v>42037</v>
      </c>
      <c r="E66122" t="s">
        <v>94</v>
      </c>
      <c r="F66122">
        <v>2015</v>
      </c>
      <c r="G66122">
        <v>46</v>
      </c>
      <c r="H66122" t="s">
        <v>24</v>
      </c>
      <c r="I66122">
        <v>39162.514368430253</v>
      </c>
      <c r="J66122" t="s">
        <v>39</v>
      </c>
      <c r="K66122" t="s">
        <v>130597</v>
      </c>
      <c r="L66122" t="s">
        <v>3553</v>
      </c>
    </row>
    <row r="66123" spans="1:12" x14ac:dyDescent="0.3">
      <c r="A66123" t="s">
        <v>130598</v>
      </c>
      <c r="B66123" t="s">
        <v>13</v>
      </c>
      <c r="C66123" t="s">
        <v>22</v>
      </c>
      <c r="D66123" s="1">
        <v>43941</v>
      </c>
      <c r="E66123" t="s">
        <v>54</v>
      </c>
      <c r="F66123">
        <v>2020</v>
      </c>
      <c r="G66123">
        <v>52</v>
      </c>
      <c r="H66123" t="s">
        <v>24</v>
      </c>
      <c r="I66123">
        <v>35365.640514368257</v>
      </c>
      <c r="J66123" t="s">
        <v>32</v>
      </c>
      <c r="K66123" t="s">
        <v>130599</v>
      </c>
      <c r="L66123" t="s">
        <v>5997</v>
      </c>
    </row>
    <row r="66124" spans="1:12" x14ac:dyDescent="0.3">
      <c r="A66124" t="s">
        <v>130600</v>
      </c>
      <c r="B66124" t="s">
        <v>21</v>
      </c>
      <c r="C66124" t="s">
        <v>29</v>
      </c>
      <c r="D66124" s="1">
        <v>44520</v>
      </c>
      <c r="E66124" t="s">
        <v>23</v>
      </c>
      <c r="F66124">
        <v>2021</v>
      </c>
      <c r="G66124">
        <v>45</v>
      </c>
      <c r="H66124" t="s">
        <v>16</v>
      </c>
      <c r="I66124">
        <v>25282.682111062171</v>
      </c>
      <c r="J66124" t="s">
        <v>72</v>
      </c>
      <c r="K66124" t="s">
        <v>130601</v>
      </c>
      <c r="L66124" t="s">
        <v>215</v>
      </c>
    </row>
    <row r="66125" spans="1:12" x14ac:dyDescent="0.3">
      <c r="A66125" t="s">
        <v>130602</v>
      </c>
      <c r="B66125" t="s">
        <v>21</v>
      </c>
      <c r="C66125" t="s">
        <v>22</v>
      </c>
      <c r="D66125" s="1">
        <v>42208</v>
      </c>
      <c r="E66125" t="s">
        <v>84</v>
      </c>
      <c r="F66125">
        <v>2015</v>
      </c>
      <c r="G66125">
        <v>27</v>
      </c>
      <c r="H66125" t="s">
        <v>31</v>
      </c>
      <c r="I66125">
        <v>18990.086851178999</v>
      </c>
      <c r="J66125" t="s">
        <v>17</v>
      </c>
      <c r="K66125" t="s">
        <v>130603</v>
      </c>
      <c r="L66125" t="s">
        <v>6546</v>
      </c>
    </row>
    <row r="66126" spans="1:12" x14ac:dyDescent="0.3">
      <c r="A66126" t="s">
        <v>130604</v>
      </c>
      <c r="B66126" t="s">
        <v>48</v>
      </c>
      <c r="C66126" t="s">
        <v>63</v>
      </c>
      <c r="D66126" s="1">
        <v>45126</v>
      </c>
      <c r="E66126" t="s">
        <v>84</v>
      </c>
      <c r="F66126">
        <v>2023</v>
      </c>
      <c r="G66126">
        <v>33</v>
      </c>
      <c r="H66126" t="s">
        <v>24</v>
      </c>
      <c r="I66126">
        <v>5373.1865903890184</v>
      </c>
      <c r="J66126" t="s">
        <v>32</v>
      </c>
      <c r="K66126" t="s">
        <v>130605</v>
      </c>
      <c r="L66126" t="s">
        <v>2746</v>
      </c>
    </row>
    <row r="66127" spans="1:12" x14ac:dyDescent="0.3">
      <c r="A66127" t="s">
        <v>130606</v>
      </c>
      <c r="B66127" t="s">
        <v>48</v>
      </c>
      <c r="C66127" t="s">
        <v>29</v>
      </c>
      <c r="D66127" s="1">
        <v>44890</v>
      </c>
      <c r="E66127" t="s">
        <v>23</v>
      </c>
      <c r="F66127">
        <v>2022</v>
      </c>
      <c r="G66127">
        <v>43</v>
      </c>
      <c r="H66127" t="s">
        <v>31</v>
      </c>
      <c r="I66127">
        <v>10248.176733688881</v>
      </c>
      <c r="J66127" t="s">
        <v>39</v>
      </c>
      <c r="K66127" t="s">
        <v>130607</v>
      </c>
      <c r="L66127" t="s">
        <v>7178</v>
      </c>
    </row>
    <row r="66128" spans="1:12" x14ac:dyDescent="0.3">
      <c r="A66128" t="s">
        <v>60650</v>
      </c>
      <c r="B66128" t="s">
        <v>83</v>
      </c>
      <c r="C66128" t="s">
        <v>63</v>
      </c>
      <c r="D66128" s="1">
        <v>42706</v>
      </c>
      <c r="E66128" t="s">
        <v>67</v>
      </c>
      <c r="F66128">
        <v>2016</v>
      </c>
      <c r="G66128">
        <v>19</v>
      </c>
      <c r="H66128" t="s">
        <v>16</v>
      </c>
      <c r="I66128">
        <v>42276.081781955043</v>
      </c>
      <c r="J66128" t="s">
        <v>39</v>
      </c>
      <c r="K66128" t="s">
        <v>130608</v>
      </c>
      <c r="L66128" t="s">
        <v>5061</v>
      </c>
    </row>
    <row r="66129" spans="1:12" x14ac:dyDescent="0.3">
      <c r="A66129" t="s">
        <v>130609</v>
      </c>
      <c r="B66129" t="s">
        <v>43</v>
      </c>
      <c r="C66129" t="s">
        <v>29</v>
      </c>
      <c r="D66129" s="1">
        <v>42304</v>
      </c>
      <c r="E66129" t="s">
        <v>38</v>
      </c>
      <c r="F66129">
        <v>2015</v>
      </c>
      <c r="G66129">
        <v>41</v>
      </c>
      <c r="H66129" t="s">
        <v>31</v>
      </c>
      <c r="I66129">
        <v>16279.70522870378</v>
      </c>
      <c r="J66129" t="s">
        <v>55</v>
      </c>
      <c r="K66129" t="s">
        <v>130610</v>
      </c>
      <c r="L66129" t="s">
        <v>2185</v>
      </c>
    </row>
    <row r="66130" spans="1:12" x14ac:dyDescent="0.3">
      <c r="A66130" t="s">
        <v>130611</v>
      </c>
      <c r="B66130" t="s">
        <v>71</v>
      </c>
      <c r="C66130" t="s">
        <v>14</v>
      </c>
      <c r="D66130" s="1">
        <v>44715</v>
      </c>
      <c r="E66130" t="s">
        <v>79</v>
      </c>
      <c r="F66130">
        <v>2022</v>
      </c>
      <c r="G66130">
        <v>54</v>
      </c>
      <c r="H66130" t="s">
        <v>24</v>
      </c>
      <c r="I66130">
        <v>22267.769864722519</v>
      </c>
      <c r="J66130" t="s">
        <v>32</v>
      </c>
      <c r="K66130" t="s">
        <v>130612</v>
      </c>
      <c r="L66130" t="s">
        <v>3991</v>
      </c>
    </row>
    <row r="66131" spans="1:12" x14ac:dyDescent="0.3">
      <c r="A66131" t="s">
        <v>130613</v>
      </c>
      <c r="B66131" t="s">
        <v>71</v>
      </c>
      <c r="C66131" t="s">
        <v>49</v>
      </c>
      <c r="D66131" s="1">
        <v>42324</v>
      </c>
      <c r="E66131" t="s">
        <v>23</v>
      </c>
      <c r="F66131">
        <v>2015</v>
      </c>
      <c r="G66131">
        <v>30</v>
      </c>
      <c r="H66131" t="s">
        <v>31</v>
      </c>
      <c r="I66131">
        <v>34664.684104406879</v>
      </c>
      <c r="J66131" t="s">
        <v>72</v>
      </c>
      <c r="K66131" t="s">
        <v>130614</v>
      </c>
      <c r="L66131" t="s">
        <v>541</v>
      </c>
    </row>
    <row r="66132" spans="1:12" x14ac:dyDescent="0.3">
      <c r="A66132" t="s">
        <v>130615</v>
      </c>
      <c r="B66132" t="s">
        <v>36</v>
      </c>
      <c r="C66132" t="s">
        <v>14</v>
      </c>
      <c r="D66132" s="1">
        <v>42518</v>
      </c>
      <c r="E66132" t="s">
        <v>44</v>
      </c>
      <c r="F66132">
        <v>2016</v>
      </c>
      <c r="G66132">
        <v>54</v>
      </c>
      <c r="H66132" t="s">
        <v>31</v>
      </c>
      <c r="I66132">
        <v>28385.870712333832</v>
      </c>
      <c r="J66132" t="s">
        <v>55</v>
      </c>
      <c r="K66132" t="s">
        <v>130616</v>
      </c>
      <c r="L66132" t="s">
        <v>1233</v>
      </c>
    </row>
    <row r="66133" spans="1:12" x14ac:dyDescent="0.3">
      <c r="A66133" t="s">
        <v>130617</v>
      </c>
      <c r="B66133" t="s">
        <v>13</v>
      </c>
      <c r="C66133" t="s">
        <v>49</v>
      </c>
      <c r="D66133" s="1">
        <v>44907</v>
      </c>
      <c r="E66133" t="s">
        <v>67</v>
      </c>
      <c r="F66133">
        <v>2022</v>
      </c>
      <c r="G66133">
        <v>59</v>
      </c>
      <c r="H66133" t="s">
        <v>16</v>
      </c>
      <c r="I66133">
        <v>20241.960094994462</v>
      </c>
      <c r="J66133" t="s">
        <v>55</v>
      </c>
      <c r="K66133" t="s">
        <v>130618</v>
      </c>
      <c r="L66133" t="s">
        <v>2872</v>
      </c>
    </row>
    <row r="66134" spans="1:12" x14ac:dyDescent="0.3">
      <c r="A66134" t="s">
        <v>130619</v>
      </c>
      <c r="B66134" t="s">
        <v>28</v>
      </c>
      <c r="C66134" t="s">
        <v>14</v>
      </c>
      <c r="D66134" s="1">
        <v>42832</v>
      </c>
      <c r="E66134" t="s">
        <v>54</v>
      </c>
      <c r="F66134">
        <v>2017</v>
      </c>
      <c r="G66134">
        <v>67</v>
      </c>
      <c r="H66134" t="s">
        <v>31</v>
      </c>
      <c r="I66134">
        <v>25679.360330409061</v>
      </c>
      <c r="J66134" t="s">
        <v>72</v>
      </c>
      <c r="K66134" t="s">
        <v>130620</v>
      </c>
      <c r="L66134" t="s">
        <v>1197</v>
      </c>
    </row>
    <row r="66135" spans="1:12" x14ac:dyDescent="0.3">
      <c r="A66135" t="s">
        <v>130621</v>
      </c>
      <c r="B66135" t="s">
        <v>21</v>
      </c>
      <c r="C66135" t="s">
        <v>29</v>
      </c>
      <c r="D66135" s="1">
        <v>42732</v>
      </c>
      <c r="E66135" t="s">
        <v>67</v>
      </c>
      <c r="F66135">
        <v>2016</v>
      </c>
      <c r="G66135">
        <v>29</v>
      </c>
      <c r="H66135" t="s">
        <v>31</v>
      </c>
      <c r="I66135">
        <v>37828.11553143747</v>
      </c>
      <c r="J66135" t="s">
        <v>17</v>
      </c>
      <c r="K66135" t="s">
        <v>130622</v>
      </c>
      <c r="L66135" t="s">
        <v>275</v>
      </c>
    </row>
    <row r="66136" spans="1:12" x14ac:dyDescent="0.3">
      <c r="A66136" t="s">
        <v>130623</v>
      </c>
      <c r="B66136" t="s">
        <v>21</v>
      </c>
      <c r="C66136" t="s">
        <v>22</v>
      </c>
      <c r="D66136" s="1">
        <v>44555</v>
      </c>
      <c r="E66136" t="s">
        <v>67</v>
      </c>
      <c r="F66136">
        <v>2021</v>
      </c>
      <c r="G66136">
        <v>32</v>
      </c>
      <c r="H66136" t="s">
        <v>31</v>
      </c>
      <c r="I66136">
        <v>45189.100824949259</v>
      </c>
      <c r="J66136" t="s">
        <v>17</v>
      </c>
      <c r="K66136" t="s">
        <v>130624</v>
      </c>
      <c r="L66136" t="s">
        <v>2381</v>
      </c>
    </row>
    <row r="66137" spans="1:12" x14ac:dyDescent="0.3">
      <c r="A66137" t="s">
        <v>130625</v>
      </c>
      <c r="B66137" t="s">
        <v>83</v>
      </c>
      <c r="C66137" t="s">
        <v>49</v>
      </c>
      <c r="D66137" s="1">
        <v>42312</v>
      </c>
      <c r="E66137" t="s">
        <v>23</v>
      </c>
      <c r="F66137">
        <v>2015</v>
      </c>
      <c r="G66137">
        <v>57</v>
      </c>
      <c r="H66137" t="s">
        <v>24</v>
      </c>
      <c r="I66137">
        <v>18810.224453593211</v>
      </c>
      <c r="J66137" t="s">
        <v>32</v>
      </c>
      <c r="K66137" t="s">
        <v>130626</v>
      </c>
      <c r="L66137" t="s">
        <v>1364</v>
      </c>
    </row>
    <row r="66138" spans="1:12" x14ac:dyDescent="0.3">
      <c r="A66138" t="s">
        <v>130627</v>
      </c>
      <c r="B66138" t="s">
        <v>28</v>
      </c>
      <c r="C66138" t="s">
        <v>22</v>
      </c>
      <c r="D66138" s="1">
        <v>42471</v>
      </c>
      <c r="E66138" t="s">
        <v>54</v>
      </c>
      <c r="F66138">
        <v>2016</v>
      </c>
      <c r="G66138">
        <v>40</v>
      </c>
      <c r="H66138" t="s">
        <v>31</v>
      </c>
      <c r="I66138">
        <v>49033.232276428622</v>
      </c>
      <c r="J66138" t="s">
        <v>72</v>
      </c>
      <c r="K66138" t="s">
        <v>130628</v>
      </c>
      <c r="L66138" t="s">
        <v>3770</v>
      </c>
    </row>
    <row r="66139" spans="1:12" x14ac:dyDescent="0.3">
      <c r="A66139" t="s">
        <v>130629</v>
      </c>
      <c r="B66139" t="s">
        <v>48</v>
      </c>
      <c r="C66139" t="s">
        <v>63</v>
      </c>
      <c r="D66139" s="1">
        <v>42656</v>
      </c>
      <c r="E66139" t="s">
        <v>38</v>
      </c>
      <c r="F66139">
        <v>2016</v>
      </c>
      <c r="G66139">
        <v>61</v>
      </c>
      <c r="H66139" t="s">
        <v>24</v>
      </c>
      <c r="I66139">
        <v>14769.877571954201</v>
      </c>
      <c r="J66139" t="s">
        <v>72</v>
      </c>
      <c r="K66139" t="s">
        <v>130630</v>
      </c>
      <c r="L66139" t="s">
        <v>375</v>
      </c>
    </row>
    <row r="66140" spans="1:12" x14ac:dyDescent="0.3">
      <c r="A66140" t="s">
        <v>130631</v>
      </c>
      <c r="B66140" t="s">
        <v>48</v>
      </c>
      <c r="C66140" t="s">
        <v>37</v>
      </c>
      <c r="D66140" s="1">
        <v>44542</v>
      </c>
      <c r="E66140" t="s">
        <v>67</v>
      </c>
      <c r="F66140">
        <v>2021</v>
      </c>
      <c r="G66140">
        <v>44</v>
      </c>
      <c r="H66140" t="s">
        <v>31</v>
      </c>
      <c r="I66140">
        <v>30683.166971254319</v>
      </c>
      <c r="J66140" t="s">
        <v>32</v>
      </c>
      <c r="K66140" t="s">
        <v>130632</v>
      </c>
      <c r="L66140" t="s">
        <v>290</v>
      </c>
    </row>
    <row r="66141" spans="1:12" x14ac:dyDescent="0.3">
      <c r="A66141" t="s">
        <v>130633</v>
      </c>
      <c r="B66141" t="s">
        <v>28</v>
      </c>
      <c r="C66141" t="s">
        <v>63</v>
      </c>
      <c r="D66141" s="1">
        <v>43567</v>
      </c>
      <c r="E66141" t="s">
        <v>54</v>
      </c>
      <c r="F66141">
        <v>2019</v>
      </c>
      <c r="G66141">
        <v>67</v>
      </c>
      <c r="H66141" t="s">
        <v>16</v>
      </c>
      <c r="I66141">
        <v>8399.9417750266712</v>
      </c>
      <c r="J66141" t="s">
        <v>72</v>
      </c>
      <c r="K66141" t="s">
        <v>130634</v>
      </c>
      <c r="L66141" t="s">
        <v>2698</v>
      </c>
    </row>
    <row r="66142" spans="1:12" x14ac:dyDescent="0.3">
      <c r="A66142" t="s">
        <v>130635</v>
      </c>
      <c r="B66142" t="s">
        <v>21</v>
      </c>
      <c r="C66142" t="s">
        <v>22</v>
      </c>
      <c r="D66142" s="1">
        <v>42809</v>
      </c>
      <c r="E66142" t="s">
        <v>50</v>
      </c>
      <c r="F66142">
        <v>2017</v>
      </c>
      <c r="G66142">
        <v>24</v>
      </c>
      <c r="H66142" t="s">
        <v>24</v>
      </c>
      <c r="I66142">
        <v>28135.666400932489</v>
      </c>
      <c r="J66142" t="s">
        <v>72</v>
      </c>
      <c r="K66142" t="s">
        <v>130636</v>
      </c>
      <c r="L66142" t="s">
        <v>1587</v>
      </c>
    </row>
    <row r="66143" spans="1:12" x14ac:dyDescent="0.3">
      <c r="A66143" t="s">
        <v>130637</v>
      </c>
      <c r="B66143" t="s">
        <v>48</v>
      </c>
      <c r="C66143" t="s">
        <v>14</v>
      </c>
      <c r="D66143" s="1">
        <v>42234</v>
      </c>
      <c r="E66143" t="s">
        <v>123</v>
      </c>
      <c r="F66143">
        <v>2015</v>
      </c>
      <c r="G66143">
        <v>59</v>
      </c>
      <c r="H66143" t="s">
        <v>16</v>
      </c>
      <c r="I66143">
        <v>4836.2591018808216</v>
      </c>
      <c r="J66143" t="s">
        <v>32</v>
      </c>
      <c r="K66143" t="s">
        <v>130638</v>
      </c>
      <c r="L66143" t="s">
        <v>838</v>
      </c>
    </row>
    <row r="66144" spans="1:12" x14ac:dyDescent="0.3">
      <c r="A66144" t="s">
        <v>130639</v>
      </c>
      <c r="B66144" t="s">
        <v>36</v>
      </c>
      <c r="C66144" t="s">
        <v>14</v>
      </c>
      <c r="D66144" s="1">
        <v>44705</v>
      </c>
      <c r="E66144" t="s">
        <v>44</v>
      </c>
      <c r="F66144">
        <v>2022</v>
      </c>
      <c r="G66144">
        <v>33</v>
      </c>
      <c r="H66144" t="s">
        <v>24</v>
      </c>
      <c r="I66144">
        <v>34502.057175460963</v>
      </c>
      <c r="J66144" t="s">
        <v>17</v>
      </c>
      <c r="K66144" t="s">
        <v>130640</v>
      </c>
      <c r="L66144" t="s">
        <v>2475</v>
      </c>
    </row>
    <row r="66145" spans="1:12" x14ac:dyDescent="0.3">
      <c r="A66145" t="s">
        <v>130641</v>
      </c>
      <c r="B66145" t="s">
        <v>83</v>
      </c>
      <c r="C66145" t="s">
        <v>63</v>
      </c>
      <c r="D66145" s="1">
        <v>42050</v>
      </c>
      <c r="E66145" t="s">
        <v>94</v>
      </c>
      <c r="F66145">
        <v>2015</v>
      </c>
      <c r="G66145">
        <v>37</v>
      </c>
      <c r="H66145" t="s">
        <v>16</v>
      </c>
      <c r="I66145">
        <v>34845.958497799307</v>
      </c>
      <c r="J66145" t="s">
        <v>72</v>
      </c>
      <c r="K66145" t="s">
        <v>130642</v>
      </c>
      <c r="L66145" t="s">
        <v>343</v>
      </c>
    </row>
    <row r="66146" spans="1:12" x14ac:dyDescent="0.3">
      <c r="A66146" t="s">
        <v>130643</v>
      </c>
      <c r="B66146" t="s">
        <v>36</v>
      </c>
      <c r="C66146" t="s">
        <v>22</v>
      </c>
      <c r="D66146" s="1">
        <v>42073</v>
      </c>
      <c r="E66146" t="s">
        <v>50</v>
      </c>
      <c r="F66146">
        <v>2015</v>
      </c>
      <c r="G66146">
        <v>59</v>
      </c>
      <c r="H66146" t="s">
        <v>24</v>
      </c>
      <c r="I66146">
        <v>35847.330424986489</v>
      </c>
      <c r="J66146" t="s">
        <v>55</v>
      </c>
      <c r="K66146" t="s">
        <v>130644</v>
      </c>
      <c r="L66146" t="s">
        <v>630</v>
      </c>
    </row>
    <row r="66147" spans="1:12" x14ac:dyDescent="0.3">
      <c r="A66147" t="s">
        <v>130645</v>
      </c>
      <c r="B66147" t="s">
        <v>83</v>
      </c>
      <c r="C66147" t="s">
        <v>37</v>
      </c>
      <c r="D66147" s="1">
        <v>42761</v>
      </c>
      <c r="E66147" t="s">
        <v>30</v>
      </c>
      <c r="F66147">
        <v>2017</v>
      </c>
      <c r="G66147">
        <v>43</v>
      </c>
      <c r="H66147" t="s">
        <v>24</v>
      </c>
      <c r="I66147">
        <v>34998.50705506494</v>
      </c>
      <c r="J66147" t="s">
        <v>55</v>
      </c>
      <c r="K66147" t="s">
        <v>130646</v>
      </c>
      <c r="L66147" t="s">
        <v>878</v>
      </c>
    </row>
    <row r="66148" spans="1:12" x14ac:dyDescent="0.3">
      <c r="A66148" t="s">
        <v>130647</v>
      </c>
      <c r="B66148" t="s">
        <v>36</v>
      </c>
      <c r="C66148" t="s">
        <v>63</v>
      </c>
      <c r="D66148" s="1">
        <v>42503</v>
      </c>
      <c r="E66148" t="s">
        <v>44</v>
      </c>
      <c r="F66148">
        <v>2016</v>
      </c>
      <c r="G66148">
        <v>51</v>
      </c>
      <c r="H66148" t="s">
        <v>31</v>
      </c>
      <c r="I66148">
        <v>8853.8106313444023</v>
      </c>
      <c r="J66148" t="s">
        <v>39</v>
      </c>
      <c r="K66148" t="s">
        <v>130648</v>
      </c>
      <c r="L66148" t="s">
        <v>2778</v>
      </c>
    </row>
    <row r="66149" spans="1:12" x14ac:dyDescent="0.3">
      <c r="A66149" t="s">
        <v>130649</v>
      </c>
      <c r="B66149" t="s">
        <v>28</v>
      </c>
      <c r="C66149" t="s">
        <v>59</v>
      </c>
      <c r="D66149" s="1">
        <v>44251</v>
      </c>
      <c r="E66149" t="s">
        <v>94</v>
      </c>
      <c r="F66149">
        <v>2021</v>
      </c>
      <c r="G66149">
        <v>50</v>
      </c>
      <c r="H66149" t="s">
        <v>31</v>
      </c>
      <c r="I66149">
        <v>7745.4156937572034</v>
      </c>
      <c r="J66149" t="s">
        <v>32</v>
      </c>
      <c r="K66149" t="s">
        <v>130650</v>
      </c>
      <c r="L66149" t="s">
        <v>553</v>
      </c>
    </row>
    <row r="66150" spans="1:12" x14ac:dyDescent="0.3">
      <c r="A66150" t="s">
        <v>130651</v>
      </c>
      <c r="B66150" t="s">
        <v>71</v>
      </c>
      <c r="C66150" t="s">
        <v>63</v>
      </c>
      <c r="D66150" s="1">
        <v>44327</v>
      </c>
      <c r="E66150" t="s">
        <v>44</v>
      </c>
      <c r="F66150">
        <v>2021</v>
      </c>
      <c r="G66150">
        <v>23</v>
      </c>
      <c r="H66150" t="s">
        <v>16</v>
      </c>
      <c r="I66150">
        <v>43256.354741062278</v>
      </c>
      <c r="J66150" t="s">
        <v>55</v>
      </c>
      <c r="K66150" t="s">
        <v>130652</v>
      </c>
      <c r="L66150" t="s">
        <v>102</v>
      </c>
    </row>
    <row r="66151" spans="1:12" x14ac:dyDescent="0.3">
      <c r="A66151" t="s">
        <v>130653</v>
      </c>
      <c r="B66151" t="s">
        <v>71</v>
      </c>
      <c r="C66151" t="s">
        <v>63</v>
      </c>
      <c r="D66151" s="1">
        <v>42689</v>
      </c>
      <c r="E66151" t="s">
        <v>23</v>
      </c>
      <c r="F66151">
        <v>2016</v>
      </c>
      <c r="G66151">
        <v>27</v>
      </c>
      <c r="H66151" t="s">
        <v>16</v>
      </c>
      <c r="I66151">
        <v>15866.848981635731</v>
      </c>
      <c r="J66151" t="s">
        <v>17</v>
      </c>
      <c r="K66151" t="s">
        <v>130654</v>
      </c>
      <c r="L66151" t="s">
        <v>4085</v>
      </c>
    </row>
    <row r="66152" spans="1:12" x14ac:dyDescent="0.3">
      <c r="A66152" t="s">
        <v>130655</v>
      </c>
      <c r="B66152" t="s">
        <v>13</v>
      </c>
      <c r="C66152" t="s">
        <v>49</v>
      </c>
      <c r="D66152" s="1">
        <v>42259</v>
      </c>
      <c r="E66152" t="s">
        <v>15</v>
      </c>
      <c r="F66152">
        <v>2015</v>
      </c>
      <c r="G66152">
        <v>47</v>
      </c>
      <c r="H66152" t="s">
        <v>16</v>
      </c>
      <c r="I66152">
        <v>35375.556886852632</v>
      </c>
      <c r="J66152" t="s">
        <v>55</v>
      </c>
      <c r="K66152" t="s">
        <v>130656</v>
      </c>
      <c r="L66152" t="s">
        <v>1191</v>
      </c>
    </row>
    <row r="66153" spans="1:12" x14ac:dyDescent="0.3">
      <c r="A66153" t="s">
        <v>130657</v>
      </c>
      <c r="B66153" t="s">
        <v>28</v>
      </c>
      <c r="C66153" t="s">
        <v>49</v>
      </c>
      <c r="D66153" s="1">
        <v>43187</v>
      </c>
      <c r="E66153" t="s">
        <v>50</v>
      </c>
      <c r="F66153">
        <v>2018</v>
      </c>
      <c r="G66153">
        <v>68</v>
      </c>
      <c r="H66153" t="s">
        <v>16</v>
      </c>
      <c r="I66153">
        <v>3589.3139013022151</v>
      </c>
      <c r="J66153" t="s">
        <v>17</v>
      </c>
      <c r="K66153" t="s">
        <v>130658</v>
      </c>
      <c r="L66153" t="s">
        <v>9691</v>
      </c>
    </row>
    <row r="66154" spans="1:12" x14ac:dyDescent="0.3">
      <c r="A66154" t="s">
        <v>130659</v>
      </c>
      <c r="B66154" t="s">
        <v>71</v>
      </c>
      <c r="C66154" t="s">
        <v>63</v>
      </c>
      <c r="D66154" s="1">
        <v>44810</v>
      </c>
      <c r="E66154" t="s">
        <v>15</v>
      </c>
      <c r="F66154">
        <v>2022</v>
      </c>
      <c r="G66154">
        <v>52</v>
      </c>
      <c r="H66154" t="s">
        <v>24</v>
      </c>
      <c r="I66154">
        <v>48010.64144223732</v>
      </c>
      <c r="J66154" t="s">
        <v>39</v>
      </c>
      <c r="K66154" t="s">
        <v>130660</v>
      </c>
      <c r="L66154" t="s">
        <v>89</v>
      </c>
    </row>
    <row r="66155" spans="1:12" x14ac:dyDescent="0.3">
      <c r="A66155" t="s">
        <v>130661</v>
      </c>
      <c r="B66155" t="s">
        <v>71</v>
      </c>
      <c r="C66155" t="s">
        <v>29</v>
      </c>
      <c r="D66155" s="1">
        <v>42257</v>
      </c>
      <c r="E66155" t="s">
        <v>15</v>
      </c>
      <c r="F66155">
        <v>2015</v>
      </c>
      <c r="G66155">
        <v>70</v>
      </c>
      <c r="H66155" t="s">
        <v>24</v>
      </c>
      <c r="I66155">
        <v>7500.8388151167346</v>
      </c>
      <c r="J66155" t="s">
        <v>17</v>
      </c>
      <c r="K66155" t="s">
        <v>130662</v>
      </c>
      <c r="L66155" t="s">
        <v>455</v>
      </c>
    </row>
    <row r="66156" spans="1:12" x14ac:dyDescent="0.3">
      <c r="A66156" t="s">
        <v>10383</v>
      </c>
      <c r="B66156" t="s">
        <v>71</v>
      </c>
      <c r="C66156" t="s">
        <v>14</v>
      </c>
      <c r="D66156" s="1">
        <v>44719</v>
      </c>
      <c r="E66156" t="s">
        <v>79</v>
      </c>
      <c r="F66156">
        <v>2022</v>
      </c>
      <c r="G66156">
        <v>22</v>
      </c>
      <c r="H66156" t="s">
        <v>31</v>
      </c>
      <c r="I66156">
        <v>1474.07532358871</v>
      </c>
      <c r="J66156" t="s">
        <v>39</v>
      </c>
      <c r="K66156" t="s">
        <v>130663</v>
      </c>
      <c r="L66156" t="s">
        <v>2877</v>
      </c>
    </row>
    <row r="66157" spans="1:12" x14ac:dyDescent="0.3">
      <c r="A66157" t="s">
        <v>130664</v>
      </c>
      <c r="B66157" t="s">
        <v>36</v>
      </c>
      <c r="C66157" t="s">
        <v>119</v>
      </c>
      <c r="D66157" s="1">
        <v>44627</v>
      </c>
      <c r="E66157" t="s">
        <v>50</v>
      </c>
      <c r="F66157">
        <v>2022</v>
      </c>
      <c r="G66157">
        <v>43</v>
      </c>
      <c r="H66157" t="s">
        <v>31</v>
      </c>
      <c r="I66157">
        <v>15617.003109341231</v>
      </c>
      <c r="J66157" t="s">
        <v>55</v>
      </c>
      <c r="K66157" t="s">
        <v>130665</v>
      </c>
      <c r="L66157" t="s">
        <v>4808</v>
      </c>
    </row>
    <row r="66158" spans="1:12" x14ac:dyDescent="0.3">
      <c r="A66158" t="s">
        <v>130666</v>
      </c>
      <c r="B66158" t="s">
        <v>13</v>
      </c>
      <c r="C66158" t="s">
        <v>49</v>
      </c>
      <c r="D66158" s="1">
        <v>42771</v>
      </c>
      <c r="E66158" t="s">
        <v>94</v>
      </c>
      <c r="F66158">
        <v>2017</v>
      </c>
      <c r="G66158">
        <v>62</v>
      </c>
      <c r="H66158" t="s">
        <v>31</v>
      </c>
      <c r="I66158">
        <v>9765.2845655043693</v>
      </c>
      <c r="J66158" t="s">
        <v>55</v>
      </c>
      <c r="K66158" t="s">
        <v>130667</v>
      </c>
      <c r="L66158" t="s">
        <v>2020</v>
      </c>
    </row>
    <row r="66159" spans="1:12" x14ac:dyDescent="0.3">
      <c r="A66159" t="s">
        <v>130668</v>
      </c>
      <c r="B66159" t="s">
        <v>36</v>
      </c>
      <c r="C66159" t="s">
        <v>49</v>
      </c>
      <c r="D66159" s="1">
        <v>42771</v>
      </c>
      <c r="E66159" t="s">
        <v>94</v>
      </c>
      <c r="F66159">
        <v>2017</v>
      </c>
      <c r="G66159">
        <v>49</v>
      </c>
      <c r="H66159" t="s">
        <v>16</v>
      </c>
      <c r="I66159">
        <v>30010.45045036179</v>
      </c>
      <c r="J66159" t="s">
        <v>55</v>
      </c>
      <c r="K66159" t="s">
        <v>130669</v>
      </c>
      <c r="L66159" t="s">
        <v>5061</v>
      </c>
    </row>
    <row r="66160" spans="1:12" x14ac:dyDescent="0.3">
      <c r="A66160" t="s">
        <v>130670</v>
      </c>
      <c r="B66160" t="s">
        <v>13</v>
      </c>
      <c r="C66160" t="s">
        <v>29</v>
      </c>
      <c r="D66160" s="1">
        <v>42289</v>
      </c>
      <c r="E66160" t="s">
        <v>38</v>
      </c>
      <c r="F66160">
        <v>2015</v>
      </c>
      <c r="G66160">
        <v>40</v>
      </c>
      <c r="H66160" t="s">
        <v>24</v>
      </c>
      <c r="I66160">
        <v>1108.651752433781</v>
      </c>
      <c r="J66160" t="s">
        <v>55</v>
      </c>
      <c r="K66160" t="s">
        <v>130671</v>
      </c>
      <c r="L66160" t="s">
        <v>655</v>
      </c>
    </row>
    <row r="66161" spans="1:12" x14ac:dyDescent="0.3">
      <c r="A66161" t="s">
        <v>130672</v>
      </c>
      <c r="B66161" t="s">
        <v>13</v>
      </c>
      <c r="C66161" t="s">
        <v>49</v>
      </c>
      <c r="D66161" s="1">
        <v>44599</v>
      </c>
      <c r="E66161" t="s">
        <v>94</v>
      </c>
      <c r="F66161">
        <v>2022</v>
      </c>
      <c r="G66161">
        <v>35</v>
      </c>
      <c r="H66161" t="s">
        <v>31</v>
      </c>
      <c r="I66161">
        <v>39221.697247239354</v>
      </c>
      <c r="J66161" t="s">
        <v>72</v>
      </c>
      <c r="K66161" t="s">
        <v>130673</v>
      </c>
      <c r="L66161" t="s">
        <v>2559</v>
      </c>
    </row>
    <row r="66162" spans="1:12" x14ac:dyDescent="0.3">
      <c r="A66162" t="s">
        <v>130674</v>
      </c>
      <c r="B66162" t="s">
        <v>43</v>
      </c>
      <c r="C66162" t="s">
        <v>63</v>
      </c>
      <c r="D66162" s="1">
        <v>43201</v>
      </c>
      <c r="E66162" t="s">
        <v>54</v>
      </c>
      <c r="F66162">
        <v>2018</v>
      </c>
      <c r="G66162">
        <v>57</v>
      </c>
      <c r="H66162" t="s">
        <v>31</v>
      </c>
      <c r="I66162">
        <v>700.69990977130919</v>
      </c>
      <c r="J66162" t="s">
        <v>17</v>
      </c>
      <c r="K66162" t="s">
        <v>130675</v>
      </c>
      <c r="L66162" t="s">
        <v>178</v>
      </c>
    </row>
    <row r="66163" spans="1:12" x14ac:dyDescent="0.3">
      <c r="A66163" t="s">
        <v>130676</v>
      </c>
      <c r="B66163" t="s">
        <v>71</v>
      </c>
      <c r="C66163" t="s">
        <v>14</v>
      </c>
      <c r="D66163" s="1">
        <v>44220</v>
      </c>
      <c r="E66163" t="s">
        <v>30</v>
      </c>
      <c r="F66163">
        <v>2021</v>
      </c>
      <c r="G66163">
        <v>37</v>
      </c>
      <c r="H66163" t="s">
        <v>31</v>
      </c>
      <c r="I66163">
        <v>24772.60720802303</v>
      </c>
      <c r="J66163" t="s">
        <v>55</v>
      </c>
      <c r="K66163" t="s">
        <v>130677</v>
      </c>
      <c r="L66163" t="s">
        <v>2404</v>
      </c>
    </row>
    <row r="66164" spans="1:12" x14ac:dyDescent="0.3">
      <c r="A66164" t="s">
        <v>130678</v>
      </c>
      <c r="B66164" t="s">
        <v>13</v>
      </c>
      <c r="C66164" t="s">
        <v>22</v>
      </c>
      <c r="D66164" s="1">
        <v>43734</v>
      </c>
      <c r="E66164" t="s">
        <v>15</v>
      </c>
      <c r="F66164">
        <v>2019</v>
      </c>
      <c r="G66164">
        <v>26</v>
      </c>
      <c r="H66164" t="s">
        <v>31</v>
      </c>
      <c r="I66164">
        <v>3332.832398020837</v>
      </c>
      <c r="J66164" t="s">
        <v>32</v>
      </c>
      <c r="K66164" t="s">
        <v>130679</v>
      </c>
      <c r="L66164" t="s">
        <v>3242</v>
      </c>
    </row>
    <row r="66165" spans="1:12" x14ac:dyDescent="0.3">
      <c r="A66165" t="s">
        <v>130680</v>
      </c>
      <c r="B66165" t="s">
        <v>21</v>
      </c>
      <c r="C66165" t="s">
        <v>49</v>
      </c>
      <c r="D66165" s="1">
        <v>44756</v>
      </c>
      <c r="E66165" t="s">
        <v>84</v>
      </c>
      <c r="F66165">
        <v>2022</v>
      </c>
      <c r="G66165">
        <v>41</v>
      </c>
      <c r="H66165" t="s">
        <v>16</v>
      </c>
      <c r="I66165">
        <v>37052.414991955477</v>
      </c>
      <c r="J66165" t="s">
        <v>39</v>
      </c>
      <c r="K66165" t="s">
        <v>130681</v>
      </c>
      <c r="L66165" t="s">
        <v>735</v>
      </c>
    </row>
    <row r="66166" spans="1:12" x14ac:dyDescent="0.3">
      <c r="A66166" t="s">
        <v>130682</v>
      </c>
      <c r="B66166" t="s">
        <v>48</v>
      </c>
      <c r="C66166" t="s">
        <v>49</v>
      </c>
      <c r="D66166" s="1">
        <v>43903</v>
      </c>
      <c r="E66166" t="s">
        <v>50</v>
      </c>
      <c r="F66166">
        <v>2020</v>
      </c>
      <c r="G66166">
        <v>69</v>
      </c>
      <c r="H66166" t="s">
        <v>24</v>
      </c>
      <c r="I66166">
        <v>28995.386962806151</v>
      </c>
      <c r="J66166" t="s">
        <v>17</v>
      </c>
      <c r="K66166" t="s">
        <v>130683</v>
      </c>
      <c r="L66166" t="s">
        <v>427</v>
      </c>
    </row>
    <row r="66167" spans="1:12" x14ac:dyDescent="0.3">
      <c r="A66167" t="s">
        <v>130684</v>
      </c>
      <c r="B66167" t="s">
        <v>36</v>
      </c>
      <c r="C66167" t="s">
        <v>14</v>
      </c>
      <c r="D66167" s="1">
        <v>43644</v>
      </c>
      <c r="E66167" t="s">
        <v>79</v>
      </c>
      <c r="F66167">
        <v>2019</v>
      </c>
      <c r="G66167">
        <v>35</v>
      </c>
      <c r="H66167" t="s">
        <v>31</v>
      </c>
      <c r="I66167">
        <v>13443.81508912846</v>
      </c>
      <c r="J66167" t="s">
        <v>72</v>
      </c>
      <c r="K66167" t="s">
        <v>130685</v>
      </c>
      <c r="L66167" t="s">
        <v>7728</v>
      </c>
    </row>
    <row r="66168" spans="1:12" x14ac:dyDescent="0.3">
      <c r="A66168" t="s">
        <v>130686</v>
      </c>
      <c r="B66168" t="s">
        <v>21</v>
      </c>
      <c r="C66168" t="s">
        <v>14</v>
      </c>
      <c r="D66168" s="1">
        <v>42383</v>
      </c>
      <c r="E66168" t="s">
        <v>30</v>
      </c>
      <c r="F66168">
        <v>2016</v>
      </c>
      <c r="G66168">
        <v>46</v>
      </c>
      <c r="H66168" t="s">
        <v>31</v>
      </c>
      <c r="I66168">
        <v>12322.015911856</v>
      </c>
      <c r="J66168" t="s">
        <v>72</v>
      </c>
      <c r="K66168" t="s">
        <v>130687</v>
      </c>
      <c r="L66168" t="s">
        <v>721</v>
      </c>
    </row>
    <row r="66169" spans="1:12" x14ac:dyDescent="0.3">
      <c r="A66169" t="s">
        <v>130688</v>
      </c>
      <c r="B66169" t="s">
        <v>28</v>
      </c>
      <c r="C66169" t="s">
        <v>37</v>
      </c>
      <c r="D66169" s="1">
        <v>44359</v>
      </c>
      <c r="E66169" t="s">
        <v>79</v>
      </c>
      <c r="F66169">
        <v>2021</v>
      </c>
      <c r="G66169">
        <v>68</v>
      </c>
      <c r="H66169" t="s">
        <v>16</v>
      </c>
      <c r="I66169">
        <v>6835.3140007817501</v>
      </c>
      <c r="J66169" t="s">
        <v>55</v>
      </c>
      <c r="K66169" t="s">
        <v>130689</v>
      </c>
      <c r="L66169" t="s">
        <v>2373</v>
      </c>
    </row>
    <row r="66170" spans="1:12" x14ac:dyDescent="0.3">
      <c r="A66170" t="s">
        <v>130690</v>
      </c>
      <c r="B66170" t="s">
        <v>28</v>
      </c>
      <c r="C66170" t="s">
        <v>59</v>
      </c>
      <c r="D66170" s="1">
        <v>42301</v>
      </c>
      <c r="E66170" t="s">
        <v>38</v>
      </c>
      <c r="F66170">
        <v>2015</v>
      </c>
      <c r="G66170">
        <v>52</v>
      </c>
      <c r="H66170" t="s">
        <v>16</v>
      </c>
      <c r="I66170">
        <v>42675.616239450297</v>
      </c>
      <c r="J66170" t="s">
        <v>32</v>
      </c>
      <c r="K66170" t="s">
        <v>130691</v>
      </c>
      <c r="L66170" t="s">
        <v>1747</v>
      </c>
    </row>
    <row r="66171" spans="1:12" x14ac:dyDescent="0.3">
      <c r="A66171" t="s">
        <v>130692</v>
      </c>
      <c r="B66171" t="s">
        <v>83</v>
      </c>
      <c r="C66171" t="s">
        <v>63</v>
      </c>
      <c r="D66171" s="1">
        <v>44744</v>
      </c>
      <c r="E66171" t="s">
        <v>84</v>
      </c>
      <c r="F66171">
        <v>2022</v>
      </c>
      <c r="G66171">
        <v>34</v>
      </c>
      <c r="H66171" t="s">
        <v>16</v>
      </c>
      <c r="I66171">
        <v>23257.237997014261</v>
      </c>
      <c r="J66171" t="s">
        <v>72</v>
      </c>
      <c r="K66171" t="s">
        <v>130693</v>
      </c>
      <c r="L66171" t="s">
        <v>2656</v>
      </c>
    </row>
    <row r="66172" spans="1:12" x14ac:dyDescent="0.3">
      <c r="A66172" t="s">
        <v>130694</v>
      </c>
      <c r="B66172" t="s">
        <v>28</v>
      </c>
      <c r="C66172" t="s">
        <v>14</v>
      </c>
      <c r="D66172" s="1">
        <v>45242</v>
      </c>
      <c r="E66172" t="s">
        <v>23</v>
      </c>
      <c r="F66172">
        <v>2023</v>
      </c>
      <c r="G66172">
        <v>21</v>
      </c>
      <c r="H66172" t="s">
        <v>24</v>
      </c>
      <c r="I66172">
        <v>12182.055791837831</v>
      </c>
      <c r="J66172" t="s">
        <v>55</v>
      </c>
      <c r="K66172" t="s">
        <v>130695</v>
      </c>
      <c r="L66172" t="s">
        <v>3879</v>
      </c>
    </row>
    <row r="66173" spans="1:12" x14ac:dyDescent="0.3">
      <c r="A66173" t="s">
        <v>130696</v>
      </c>
      <c r="B66173" t="s">
        <v>28</v>
      </c>
      <c r="C66173" t="s">
        <v>29</v>
      </c>
      <c r="D66173" s="1">
        <v>44249</v>
      </c>
      <c r="E66173" t="s">
        <v>94</v>
      </c>
      <c r="F66173">
        <v>2021</v>
      </c>
      <c r="G66173">
        <v>50</v>
      </c>
      <c r="H66173" t="s">
        <v>31</v>
      </c>
      <c r="I66173">
        <v>6256.4002458259774</v>
      </c>
      <c r="J66173" t="s">
        <v>32</v>
      </c>
      <c r="K66173" t="s">
        <v>130697</v>
      </c>
      <c r="L66173" t="s">
        <v>387</v>
      </c>
    </row>
    <row r="66174" spans="1:12" x14ac:dyDescent="0.3">
      <c r="A66174" t="s">
        <v>130698</v>
      </c>
      <c r="B66174" t="s">
        <v>71</v>
      </c>
      <c r="C66174" t="s">
        <v>59</v>
      </c>
      <c r="D66174" s="1">
        <v>43683</v>
      </c>
      <c r="E66174" t="s">
        <v>123</v>
      </c>
      <c r="F66174">
        <v>2019</v>
      </c>
      <c r="G66174">
        <v>18</v>
      </c>
      <c r="H66174" t="s">
        <v>31</v>
      </c>
      <c r="I66174">
        <v>37002.750031125703</v>
      </c>
      <c r="J66174" t="s">
        <v>17</v>
      </c>
      <c r="K66174" t="s">
        <v>130699</v>
      </c>
      <c r="L66174" t="s">
        <v>2650</v>
      </c>
    </row>
    <row r="66175" spans="1:12" x14ac:dyDescent="0.3">
      <c r="A66175" t="s">
        <v>130700</v>
      </c>
      <c r="B66175" t="s">
        <v>21</v>
      </c>
      <c r="C66175" t="s">
        <v>22</v>
      </c>
      <c r="D66175" s="1">
        <v>42030</v>
      </c>
      <c r="E66175" t="s">
        <v>30</v>
      </c>
      <c r="F66175">
        <v>2015</v>
      </c>
      <c r="G66175">
        <v>25</v>
      </c>
      <c r="H66175" t="s">
        <v>24</v>
      </c>
      <c r="I66175">
        <v>10770.10770092133</v>
      </c>
      <c r="J66175" t="s">
        <v>55</v>
      </c>
      <c r="K66175" t="s">
        <v>130701</v>
      </c>
      <c r="L66175" t="s">
        <v>3122</v>
      </c>
    </row>
    <row r="66176" spans="1:12" x14ac:dyDescent="0.3">
      <c r="A66176" t="s">
        <v>130702</v>
      </c>
      <c r="B66176" t="s">
        <v>13</v>
      </c>
      <c r="C66176" t="s">
        <v>59</v>
      </c>
      <c r="D66176" s="1">
        <v>44050</v>
      </c>
      <c r="E66176" t="s">
        <v>123</v>
      </c>
      <c r="F66176">
        <v>2020</v>
      </c>
      <c r="G66176">
        <v>41</v>
      </c>
      <c r="H66176" t="s">
        <v>24</v>
      </c>
      <c r="I66176">
        <v>8345.7662000059718</v>
      </c>
      <c r="J66176" t="s">
        <v>72</v>
      </c>
      <c r="K66176" t="s">
        <v>130703</v>
      </c>
      <c r="L66176" t="s">
        <v>3095</v>
      </c>
    </row>
    <row r="66177" spans="1:12" x14ac:dyDescent="0.3">
      <c r="A66177" t="s">
        <v>130704</v>
      </c>
      <c r="B66177" t="s">
        <v>48</v>
      </c>
      <c r="C66177" t="s">
        <v>59</v>
      </c>
      <c r="D66177" s="1">
        <v>43330</v>
      </c>
      <c r="E66177" t="s">
        <v>123</v>
      </c>
      <c r="F66177">
        <v>2018</v>
      </c>
      <c r="G66177">
        <v>39</v>
      </c>
      <c r="H66177" t="s">
        <v>24</v>
      </c>
      <c r="I66177">
        <v>43263.969802060572</v>
      </c>
      <c r="J66177" t="s">
        <v>32</v>
      </c>
      <c r="K66177" t="s">
        <v>83421</v>
      </c>
      <c r="L66177" t="s">
        <v>2509</v>
      </c>
    </row>
    <row r="66178" spans="1:12" x14ac:dyDescent="0.3">
      <c r="A66178" t="s">
        <v>130705</v>
      </c>
      <c r="B66178" t="s">
        <v>21</v>
      </c>
      <c r="C66178" t="s">
        <v>22</v>
      </c>
      <c r="D66178" s="1">
        <v>43137</v>
      </c>
      <c r="E66178" t="s">
        <v>94</v>
      </c>
      <c r="F66178">
        <v>2018</v>
      </c>
      <c r="G66178">
        <v>41</v>
      </c>
      <c r="H66178" t="s">
        <v>24</v>
      </c>
      <c r="I66178">
        <v>20791.045256307309</v>
      </c>
      <c r="J66178" t="s">
        <v>55</v>
      </c>
      <c r="K66178" t="s">
        <v>130706</v>
      </c>
      <c r="L66178" t="s">
        <v>3436</v>
      </c>
    </row>
    <row r="66179" spans="1:12" x14ac:dyDescent="0.3">
      <c r="A66179" t="s">
        <v>130707</v>
      </c>
      <c r="B66179" t="s">
        <v>21</v>
      </c>
      <c r="C66179" t="s">
        <v>119</v>
      </c>
      <c r="D66179" s="1">
        <v>43969</v>
      </c>
      <c r="E66179" t="s">
        <v>44</v>
      </c>
      <c r="F66179">
        <v>2020</v>
      </c>
      <c r="G66179">
        <v>49</v>
      </c>
      <c r="H66179" t="s">
        <v>31</v>
      </c>
      <c r="I66179">
        <v>19920.456406508969</v>
      </c>
      <c r="J66179" t="s">
        <v>17</v>
      </c>
      <c r="K66179" t="s">
        <v>130708</v>
      </c>
      <c r="L66179" t="s">
        <v>1691</v>
      </c>
    </row>
    <row r="66180" spans="1:12" x14ac:dyDescent="0.3">
      <c r="A66180" t="s">
        <v>130709</v>
      </c>
      <c r="B66180" t="s">
        <v>21</v>
      </c>
      <c r="C66180" t="s">
        <v>119</v>
      </c>
      <c r="D66180" s="1">
        <v>44503</v>
      </c>
      <c r="E66180" t="s">
        <v>23</v>
      </c>
      <c r="F66180">
        <v>2021</v>
      </c>
      <c r="G66180">
        <v>36</v>
      </c>
      <c r="H66180" t="s">
        <v>31</v>
      </c>
      <c r="I66180">
        <v>16157.702353029041</v>
      </c>
      <c r="J66180" t="s">
        <v>17</v>
      </c>
      <c r="K66180" t="s">
        <v>130710</v>
      </c>
      <c r="L66180" t="s">
        <v>2778</v>
      </c>
    </row>
    <row r="66181" spans="1:12" x14ac:dyDescent="0.3">
      <c r="A66181" t="s">
        <v>53777</v>
      </c>
      <c r="B66181" t="s">
        <v>21</v>
      </c>
      <c r="C66181" t="s">
        <v>29</v>
      </c>
      <c r="D66181" s="1">
        <v>42635</v>
      </c>
      <c r="E66181" t="s">
        <v>15</v>
      </c>
      <c r="F66181">
        <v>2016</v>
      </c>
      <c r="G66181">
        <v>47</v>
      </c>
      <c r="H66181" t="s">
        <v>16</v>
      </c>
      <c r="I66181">
        <v>45255.755413274157</v>
      </c>
      <c r="J66181" t="s">
        <v>55</v>
      </c>
      <c r="K66181" t="s">
        <v>130711</v>
      </c>
      <c r="L66181" t="s">
        <v>945</v>
      </c>
    </row>
    <row r="66182" spans="1:12" x14ac:dyDescent="0.3">
      <c r="A66182" t="s">
        <v>130712</v>
      </c>
      <c r="B66182" t="s">
        <v>71</v>
      </c>
      <c r="C66182" t="s">
        <v>37</v>
      </c>
      <c r="D66182" s="1">
        <v>42917</v>
      </c>
      <c r="E66182" t="s">
        <v>84</v>
      </c>
      <c r="F66182">
        <v>2017</v>
      </c>
      <c r="G66182">
        <v>41</v>
      </c>
      <c r="H66182" t="s">
        <v>24</v>
      </c>
      <c r="I66182">
        <v>44879.908671229277</v>
      </c>
      <c r="J66182" t="s">
        <v>72</v>
      </c>
      <c r="K66182" t="s">
        <v>130713</v>
      </c>
      <c r="L66182" t="s">
        <v>2063</v>
      </c>
    </row>
    <row r="66183" spans="1:12" x14ac:dyDescent="0.3">
      <c r="A66183" t="s">
        <v>130714</v>
      </c>
      <c r="B66183" t="s">
        <v>21</v>
      </c>
      <c r="C66183" t="s">
        <v>22</v>
      </c>
      <c r="D66183" s="1">
        <v>43748</v>
      </c>
      <c r="E66183" t="s">
        <v>38</v>
      </c>
      <c r="F66183">
        <v>2019</v>
      </c>
      <c r="G66183">
        <v>46</v>
      </c>
      <c r="H66183" t="s">
        <v>31</v>
      </c>
      <c r="I66183">
        <v>29371.880714714782</v>
      </c>
      <c r="J66183" t="s">
        <v>39</v>
      </c>
      <c r="K66183" t="s">
        <v>130715</v>
      </c>
      <c r="L66183" t="s">
        <v>1712</v>
      </c>
    </row>
    <row r="66184" spans="1:12" x14ac:dyDescent="0.3">
      <c r="A66184" t="s">
        <v>130716</v>
      </c>
      <c r="B66184" t="s">
        <v>28</v>
      </c>
      <c r="C66184" t="s">
        <v>37</v>
      </c>
      <c r="D66184" s="1">
        <v>44298</v>
      </c>
      <c r="E66184" t="s">
        <v>54</v>
      </c>
      <c r="F66184">
        <v>2021</v>
      </c>
      <c r="G66184">
        <v>42</v>
      </c>
      <c r="H66184" t="s">
        <v>24</v>
      </c>
      <c r="I66184">
        <v>30875.081919369339</v>
      </c>
      <c r="J66184" t="s">
        <v>32</v>
      </c>
      <c r="K66184" t="s">
        <v>130717</v>
      </c>
      <c r="L66184" t="s">
        <v>2037</v>
      </c>
    </row>
    <row r="66185" spans="1:12" x14ac:dyDescent="0.3">
      <c r="A66185" t="s">
        <v>130718</v>
      </c>
      <c r="B66185" t="s">
        <v>48</v>
      </c>
      <c r="C66185" t="s">
        <v>22</v>
      </c>
      <c r="D66185" s="1">
        <v>43501</v>
      </c>
      <c r="E66185" t="s">
        <v>94</v>
      </c>
      <c r="F66185">
        <v>2019</v>
      </c>
      <c r="G66185">
        <v>32</v>
      </c>
      <c r="H66185" t="s">
        <v>16</v>
      </c>
      <c r="I66185">
        <v>1164.812514063651</v>
      </c>
      <c r="J66185" t="s">
        <v>55</v>
      </c>
      <c r="K66185" t="s">
        <v>130719</v>
      </c>
      <c r="L66185" t="s">
        <v>2384</v>
      </c>
    </row>
    <row r="66186" spans="1:12" x14ac:dyDescent="0.3">
      <c r="A66186" t="s">
        <v>130720</v>
      </c>
      <c r="B66186" t="s">
        <v>28</v>
      </c>
      <c r="C66186" t="s">
        <v>59</v>
      </c>
      <c r="D66186" s="1">
        <v>45150</v>
      </c>
      <c r="E66186" t="s">
        <v>123</v>
      </c>
      <c r="F66186">
        <v>2023</v>
      </c>
      <c r="G66186">
        <v>63</v>
      </c>
      <c r="H66186" t="s">
        <v>16</v>
      </c>
      <c r="I66186">
        <v>43413.943920973703</v>
      </c>
      <c r="J66186" t="s">
        <v>17</v>
      </c>
      <c r="K66186" t="s">
        <v>130721</v>
      </c>
      <c r="L66186" t="s">
        <v>1425</v>
      </c>
    </row>
    <row r="66187" spans="1:12" x14ac:dyDescent="0.3">
      <c r="A66187" t="s">
        <v>103564</v>
      </c>
      <c r="B66187" t="s">
        <v>83</v>
      </c>
      <c r="C66187" t="s">
        <v>37</v>
      </c>
      <c r="D66187" s="1">
        <v>43723</v>
      </c>
      <c r="E66187" t="s">
        <v>15</v>
      </c>
      <c r="F66187">
        <v>2019</v>
      </c>
      <c r="G66187">
        <v>37</v>
      </c>
      <c r="H66187" t="s">
        <v>16</v>
      </c>
      <c r="I66187">
        <v>5195.1357959978022</v>
      </c>
      <c r="J66187" t="s">
        <v>39</v>
      </c>
      <c r="K66187" t="s">
        <v>130722</v>
      </c>
      <c r="L66187" t="s">
        <v>3101</v>
      </c>
    </row>
    <row r="66188" spans="1:12" x14ac:dyDescent="0.3">
      <c r="A66188" t="s">
        <v>24896</v>
      </c>
      <c r="B66188" t="s">
        <v>28</v>
      </c>
      <c r="C66188" t="s">
        <v>63</v>
      </c>
      <c r="D66188" s="1">
        <v>44158</v>
      </c>
      <c r="E66188" t="s">
        <v>23</v>
      </c>
      <c r="F66188">
        <v>2020</v>
      </c>
      <c r="G66188">
        <v>32</v>
      </c>
      <c r="H66188" t="s">
        <v>24</v>
      </c>
      <c r="I66188">
        <v>48978.915747517553</v>
      </c>
      <c r="J66188" t="s">
        <v>32</v>
      </c>
      <c r="K66188" t="s">
        <v>130723</v>
      </c>
      <c r="L66188" t="s">
        <v>2763</v>
      </c>
    </row>
    <row r="66189" spans="1:12" x14ac:dyDescent="0.3">
      <c r="A66189" t="s">
        <v>130724</v>
      </c>
      <c r="B66189" t="s">
        <v>36</v>
      </c>
      <c r="C66189" t="s">
        <v>22</v>
      </c>
      <c r="D66189" s="1">
        <v>43594</v>
      </c>
      <c r="E66189" t="s">
        <v>44</v>
      </c>
      <c r="F66189">
        <v>2019</v>
      </c>
      <c r="G66189">
        <v>35</v>
      </c>
      <c r="H66189" t="s">
        <v>16</v>
      </c>
      <c r="I66189">
        <v>26649.591307657582</v>
      </c>
      <c r="J66189" t="s">
        <v>55</v>
      </c>
      <c r="K66189" t="s">
        <v>130725</v>
      </c>
      <c r="L66189" t="s">
        <v>1178</v>
      </c>
    </row>
    <row r="66190" spans="1:12" x14ac:dyDescent="0.3">
      <c r="A66190" t="s">
        <v>130726</v>
      </c>
      <c r="B66190" t="s">
        <v>43</v>
      </c>
      <c r="C66190" t="s">
        <v>59</v>
      </c>
      <c r="D66190" s="1">
        <v>42803</v>
      </c>
      <c r="E66190" t="s">
        <v>50</v>
      </c>
      <c r="F66190">
        <v>2017</v>
      </c>
      <c r="G66190">
        <v>21</v>
      </c>
      <c r="H66190" t="s">
        <v>24</v>
      </c>
      <c r="I66190">
        <v>11532.011166277931</v>
      </c>
      <c r="J66190" t="s">
        <v>39</v>
      </c>
      <c r="K66190" t="s">
        <v>130727</v>
      </c>
      <c r="L66190" t="s">
        <v>245</v>
      </c>
    </row>
    <row r="66191" spans="1:12" x14ac:dyDescent="0.3">
      <c r="A66191" t="s">
        <v>130728</v>
      </c>
      <c r="B66191" t="s">
        <v>48</v>
      </c>
      <c r="C66191" t="s">
        <v>22</v>
      </c>
      <c r="D66191" s="1">
        <v>44168</v>
      </c>
      <c r="E66191" t="s">
        <v>67</v>
      </c>
      <c r="F66191">
        <v>2020</v>
      </c>
      <c r="G66191">
        <v>59</v>
      </c>
      <c r="H66191" t="s">
        <v>31</v>
      </c>
      <c r="I66191">
        <v>18391.94853944526</v>
      </c>
      <c r="J66191" t="s">
        <v>39</v>
      </c>
      <c r="K66191" t="s">
        <v>130729</v>
      </c>
      <c r="L66191" t="s">
        <v>1565</v>
      </c>
    </row>
    <row r="66192" spans="1:12" x14ac:dyDescent="0.3">
      <c r="A66192" t="s">
        <v>130730</v>
      </c>
      <c r="B66192" t="s">
        <v>13</v>
      </c>
      <c r="C66192" t="s">
        <v>119</v>
      </c>
      <c r="D66192" s="1">
        <v>44116</v>
      </c>
      <c r="E66192" t="s">
        <v>38</v>
      </c>
      <c r="F66192">
        <v>2020</v>
      </c>
      <c r="G66192">
        <v>40</v>
      </c>
      <c r="H66192" t="s">
        <v>24</v>
      </c>
      <c r="I66192">
        <v>37541.168936120746</v>
      </c>
      <c r="J66192" t="s">
        <v>17</v>
      </c>
      <c r="K66192" t="s">
        <v>130731</v>
      </c>
      <c r="L66192" t="s">
        <v>3598</v>
      </c>
    </row>
    <row r="66193" spans="1:12" x14ac:dyDescent="0.3">
      <c r="A66193" t="s">
        <v>130732</v>
      </c>
      <c r="B66193" t="s">
        <v>36</v>
      </c>
      <c r="C66193" t="s">
        <v>37</v>
      </c>
      <c r="D66193" s="1">
        <v>43539</v>
      </c>
      <c r="E66193" t="s">
        <v>50</v>
      </c>
      <c r="F66193">
        <v>2019</v>
      </c>
      <c r="G66193">
        <v>45</v>
      </c>
      <c r="H66193" t="s">
        <v>16</v>
      </c>
      <c r="I66193">
        <v>44670.635129935297</v>
      </c>
      <c r="J66193" t="s">
        <v>72</v>
      </c>
      <c r="K66193" t="s">
        <v>130733</v>
      </c>
      <c r="L66193" t="s">
        <v>1712</v>
      </c>
    </row>
    <row r="66194" spans="1:12" x14ac:dyDescent="0.3">
      <c r="A66194" t="s">
        <v>130734</v>
      </c>
      <c r="B66194" t="s">
        <v>43</v>
      </c>
      <c r="C66194" t="s">
        <v>59</v>
      </c>
      <c r="D66194" s="1">
        <v>44724</v>
      </c>
      <c r="E66194" t="s">
        <v>79</v>
      </c>
      <c r="F66194">
        <v>2022</v>
      </c>
      <c r="G66194">
        <v>23</v>
      </c>
      <c r="H66194" t="s">
        <v>24</v>
      </c>
      <c r="I66194">
        <v>2094.490318192843</v>
      </c>
      <c r="J66194" t="s">
        <v>39</v>
      </c>
      <c r="K66194" t="s">
        <v>130735</v>
      </c>
      <c r="L66194" t="s">
        <v>7728</v>
      </c>
    </row>
    <row r="66195" spans="1:12" x14ac:dyDescent="0.3">
      <c r="A66195" t="s">
        <v>130736</v>
      </c>
      <c r="B66195" t="s">
        <v>48</v>
      </c>
      <c r="C66195" t="s">
        <v>119</v>
      </c>
      <c r="D66195" s="1">
        <v>45155</v>
      </c>
      <c r="E66195" t="s">
        <v>123</v>
      </c>
      <c r="F66195">
        <v>2023</v>
      </c>
      <c r="G66195">
        <v>43</v>
      </c>
      <c r="H66195" t="s">
        <v>24</v>
      </c>
      <c r="I66195">
        <v>36620.257659973722</v>
      </c>
      <c r="J66195" t="s">
        <v>39</v>
      </c>
      <c r="K66195" t="s">
        <v>130737</v>
      </c>
      <c r="L66195" t="s">
        <v>2345</v>
      </c>
    </row>
    <row r="66196" spans="1:12" x14ac:dyDescent="0.3">
      <c r="A66196" t="s">
        <v>130738</v>
      </c>
      <c r="B66196" t="s">
        <v>21</v>
      </c>
      <c r="C66196" t="s">
        <v>63</v>
      </c>
      <c r="D66196" s="1">
        <v>44337</v>
      </c>
      <c r="E66196" t="s">
        <v>44</v>
      </c>
      <c r="F66196">
        <v>2021</v>
      </c>
      <c r="G66196">
        <v>31</v>
      </c>
      <c r="H66196" t="s">
        <v>16</v>
      </c>
      <c r="I66196">
        <v>43540.250591260927</v>
      </c>
      <c r="J66196" t="s">
        <v>17</v>
      </c>
      <c r="K66196" t="s">
        <v>130739</v>
      </c>
      <c r="L66196" t="s">
        <v>3991</v>
      </c>
    </row>
    <row r="66197" spans="1:12" x14ac:dyDescent="0.3">
      <c r="A66197" t="s">
        <v>130740</v>
      </c>
      <c r="B66197" t="s">
        <v>13</v>
      </c>
      <c r="C66197" t="s">
        <v>63</v>
      </c>
      <c r="D66197" s="1">
        <v>44217</v>
      </c>
      <c r="E66197" t="s">
        <v>30</v>
      </c>
      <c r="F66197">
        <v>2021</v>
      </c>
      <c r="G66197">
        <v>19</v>
      </c>
      <c r="H66197" t="s">
        <v>24</v>
      </c>
      <c r="I66197">
        <v>7246.5175718920354</v>
      </c>
      <c r="J66197" t="s">
        <v>55</v>
      </c>
      <c r="K66197" t="s">
        <v>130741</v>
      </c>
      <c r="L66197" t="s">
        <v>69</v>
      </c>
    </row>
    <row r="66198" spans="1:12" x14ac:dyDescent="0.3">
      <c r="A66198" t="s">
        <v>130742</v>
      </c>
      <c r="B66198" t="s">
        <v>48</v>
      </c>
      <c r="C66198" t="s">
        <v>29</v>
      </c>
      <c r="D66198" s="1">
        <v>44418</v>
      </c>
      <c r="E66198" t="s">
        <v>123</v>
      </c>
      <c r="F66198">
        <v>2021</v>
      </c>
      <c r="G66198">
        <v>46</v>
      </c>
      <c r="H66198" t="s">
        <v>24</v>
      </c>
      <c r="I66198">
        <v>615.99224205136773</v>
      </c>
      <c r="J66198" t="s">
        <v>72</v>
      </c>
      <c r="K66198" t="s">
        <v>130743</v>
      </c>
      <c r="L66198" t="s">
        <v>1817</v>
      </c>
    </row>
    <row r="66199" spans="1:12" x14ac:dyDescent="0.3">
      <c r="A66199" t="s">
        <v>87470</v>
      </c>
      <c r="B66199" t="s">
        <v>71</v>
      </c>
      <c r="C66199" t="s">
        <v>59</v>
      </c>
      <c r="D66199" s="1">
        <v>42333</v>
      </c>
      <c r="E66199" t="s">
        <v>23</v>
      </c>
      <c r="F66199">
        <v>2015</v>
      </c>
      <c r="G66199">
        <v>19</v>
      </c>
      <c r="H66199" t="s">
        <v>31</v>
      </c>
      <c r="I66199">
        <v>27421.555674483399</v>
      </c>
      <c r="J66199" t="s">
        <v>32</v>
      </c>
      <c r="K66199" t="s">
        <v>130744</v>
      </c>
      <c r="L66199" t="s">
        <v>4192</v>
      </c>
    </row>
    <row r="66200" spans="1:12" x14ac:dyDescent="0.3">
      <c r="A66200" t="s">
        <v>130745</v>
      </c>
      <c r="B66200" t="s">
        <v>43</v>
      </c>
      <c r="C66200" t="s">
        <v>49</v>
      </c>
      <c r="D66200" s="1">
        <v>42283</v>
      </c>
      <c r="E66200" t="s">
        <v>38</v>
      </c>
      <c r="F66200">
        <v>2015</v>
      </c>
      <c r="G66200">
        <v>39</v>
      </c>
      <c r="H66200" t="s">
        <v>16</v>
      </c>
      <c r="I66200">
        <v>4385.3845294567</v>
      </c>
      <c r="J66200" t="s">
        <v>39</v>
      </c>
      <c r="K66200" t="s">
        <v>130746</v>
      </c>
      <c r="L66200" t="s">
        <v>513</v>
      </c>
    </row>
    <row r="66201" spans="1:12" x14ac:dyDescent="0.3">
      <c r="A66201" t="s">
        <v>130747</v>
      </c>
      <c r="B66201" t="s">
        <v>28</v>
      </c>
      <c r="C66201" t="s">
        <v>49</v>
      </c>
      <c r="D66201" s="1">
        <v>42679</v>
      </c>
      <c r="E66201" t="s">
        <v>23</v>
      </c>
      <c r="F66201">
        <v>2016</v>
      </c>
      <c r="G66201">
        <v>68</v>
      </c>
      <c r="H66201" t="s">
        <v>24</v>
      </c>
      <c r="I66201">
        <v>29704.040409640889</v>
      </c>
      <c r="J66201" t="s">
        <v>39</v>
      </c>
      <c r="K66201" t="s">
        <v>130748</v>
      </c>
      <c r="L66201" t="s">
        <v>4177</v>
      </c>
    </row>
    <row r="66202" spans="1:12" x14ac:dyDescent="0.3">
      <c r="A66202" t="s">
        <v>130749</v>
      </c>
      <c r="B66202" t="s">
        <v>71</v>
      </c>
      <c r="C66202" t="s">
        <v>63</v>
      </c>
      <c r="D66202" s="1">
        <v>43072</v>
      </c>
      <c r="E66202" t="s">
        <v>67</v>
      </c>
      <c r="F66202">
        <v>2017</v>
      </c>
      <c r="G66202">
        <v>30</v>
      </c>
      <c r="H66202" t="s">
        <v>16</v>
      </c>
      <c r="I66202">
        <v>8190.9267968055929</v>
      </c>
      <c r="J66202" t="s">
        <v>17</v>
      </c>
      <c r="K66202" t="s">
        <v>130750</v>
      </c>
      <c r="L66202" t="s">
        <v>77</v>
      </c>
    </row>
    <row r="66203" spans="1:12" x14ac:dyDescent="0.3">
      <c r="A66203" t="s">
        <v>130751</v>
      </c>
      <c r="B66203" t="s">
        <v>36</v>
      </c>
      <c r="C66203" t="s">
        <v>29</v>
      </c>
      <c r="D66203" s="1">
        <v>42566</v>
      </c>
      <c r="E66203" t="s">
        <v>84</v>
      </c>
      <c r="F66203">
        <v>2016</v>
      </c>
      <c r="G66203">
        <v>22</v>
      </c>
      <c r="H66203" t="s">
        <v>16</v>
      </c>
      <c r="I66203">
        <v>7331.0768418465323</v>
      </c>
      <c r="J66203" t="s">
        <v>55</v>
      </c>
      <c r="K66203" t="s">
        <v>130752</v>
      </c>
      <c r="L66203" t="s">
        <v>2690</v>
      </c>
    </row>
    <row r="66204" spans="1:12" x14ac:dyDescent="0.3">
      <c r="A66204" t="s">
        <v>80347</v>
      </c>
      <c r="B66204" t="s">
        <v>36</v>
      </c>
      <c r="C66204" t="s">
        <v>22</v>
      </c>
      <c r="D66204" s="1">
        <v>44007</v>
      </c>
      <c r="E66204" t="s">
        <v>79</v>
      </c>
      <c r="F66204">
        <v>2020</v>
      </c>
      <c r="G66204">
        <v>21</v>
      </c>
      <c r="H66204" t="s">
        <v>24</v>
      </c>
      <c r="I66204">
        <v>24499.351167776302</v>
      </c>
      <c r="J66204" t="s">
        <v>17</v>
      </c>
      <c r="K66204" t="s">
        <v>130753</v>
      </c>
      <c r="L66204" t="s">
        <v>5883</v>
      </c>
    </row>
    <row r="66205" spans="1:12" x14ac:dyDescent="0.3">
      <c r="A66205" t="s">
        <v>130754</v>
      </c>
      <c r="B66205" t="s">
        <v>43</v>
      </c>
      <c r="C66205" t="s">
        <v>49</v>
      </c>
      <c r="D66205" s="1">
        <v>45162</v>
      </c>
      <c r="E66205" t="s">
        <v>123</v>
      </c>
      <c r="F66205">
        <v>2023</v>
      </c>
      <c r="G66205">
        <v>27</v>
      </c>
      <c r="H66205" t="s">
        <v>31</v>
      </c>
      <c r="I66205">
        <v>33214.760136751611</v>
      </c>
      <c r="J66205" t="s">
        <v>72</v>
      </c>
      <c r="K66205" t="s">
        <v>130755</v>
      </c>
      <c r="L66205" t="s">
        <v>3400</v>
      </c>
    </row>
    <row r="66206" spans="1:12" x14ac:dyDescent="0.3">
      <c r="A66206" t="s">
        <v>26967</v>
      </c>
      <c r="B66206" t="s">
        <v>21</v>
      </c>
      <c r="C66206" t="s">
        <v>119</v>
      </c>
      <c r="D66206" s="1">
        <v>45143</v>
      </c>
      <c r="E66206" t="s">
        <v>123</v>
      </c>
      <c r="F66206">
        <v>2023</v>
      </c>
      <c r="G66206">
        <v>45</v>
      </c>
      <c r="H66206" t="s">
        <v>24</v>
      </c>
      <c r="I66206">
        <v>47763.486784730063</v>
      </c>
      <c r="J66206" t="s">
        <v>39</v>
      </c>
      <c r="K66206" t="s">
        <v>130756</v>
      </c>
      <c r="L66206" t="s">
        <v>779</v>
      </c>
    </row>
    <row r="66207" spans="1:12" x14ac:dyDescent="0.3">
      <c r="A66207" t="s">
        <v>33879</v>
      </c>
      <c r="B66207" t="s">
        <v>36</v>
      </c>
      <c r="C66207" t="s">
        <v>14</v>
      </c>
      <c r="D66207" s="1">
        <v>43080</v>
      </c>
      <c r="E66207" t="s">
        <v>67</v>
      </c>
      <c r="F66207">
        <v>2017</v>
      </c>
      <c r="G66207">
        <v>23</v>
      </c>
      <c r="H66207" t="s">
        <v>31</v>
      </c>
      <c r="I66207">
        <v>11702.5818386682</v>
      </c>
      <c r="J66207" t="s">
        <v>32</v>
      </c>
      <c r="K66207" t="s">
        <v>130757</v>
      </c>
      <c r="L66207" t="s">
        <v>745</v>
      </c>
    </row>
    <row r="66208" spans="1:12" x14ac:dyDescent="0.3">
      <c r="A66208" t="s">
        <v>130758</v>
      </c>
      <c r="B66208" t="s">
        <v>83</v>
      </c>
      <c r="C66208" t="s">
        <v>63</v>
      </c>
      <c r="D66208" s="1">
        <v>42293</v>
      </c>
      <c r="E66208" t="s">
        <v>38</v>
      </c>
      <c r="F66208">
        <v>2015</v>
      </c>
      <c r="G66208">
        <v>61</v>
      </c>
      <c r="H66208" t="s">
        <v>24</v>
      </c>
      <c r="I66208">
        <v>42109.36446468682</v>
      </c>
      <c r="J66208" t="s">
        <v>17</v>
      </c>
      <c r="K66208" t="s">
        <v>130759</v>
      </c>
      <c r="L66208" t="s">
        <v>245</v>
      </c>
    </row>
    <row r="66209" spans="1:12" x14ac:dyDescent="0.3">
      <c r="A66209" t="s">
        <v>130760</v>
      </c>
      <c r="B66209" t="s">
        <v>21</v>
      </c>
      <c r="C66209" t="s">
        <v>37</v>
      </c>
      <c r="D66209" s="1">
        <v>42038</v>
      </c>
      <c r="E66209" t="s">
        <v>94</v>
      </c>
      <c r="F66209">
        <v>2015</v>
      </c>
      <c r="G66209">
        <v>50</v>
      </c>
      <c r="H66209" t="s">
        <v>24</v>
      </c>
      <c r="I66209">
        <v>23686.733869184642</v>
      </c>
      <c r="J66209" t="s">
        <v>32</v>
      </c>
      <c r="K66209" t="s">
        <v>130761</v>
      </c>
      <c r="L66209" t="s">
        <v>421</v>
      </c>
    </row>
    <row r="66210" spans="1:12" x14ac:dyDescent="0.3">
      <c r="A66210" t="s">
        <v>130762</v>
      </c>
      <c r="B66210" t="s">
        <v>28</v>
      </c>
      <c r="C66210" t="s">
        <v>37</v>
      </c>
      <c r="D66210" s="1">
        <v>43522</v>
      </c>
      <c r="E66210" t="s">
        <v>94</v>
      </c>
      <c r="F66210">
        <v>2019</v>
      </c>
      <c r="G66210">
        <v>43</v>
      </c>
      <c r="H66210" t="s">
        <v>16</v>
      </c>
      <c r="I66210">
        <v>19016.980661930429</v>
      </c>
      <c r="J66210" t="s">
        <v>17</v>
      </c>
      <c r="K66210" t="s">
        <v>130763</v>
      </c>
      <c r="L66210" t="s">
        <v>4257</v>
      </c>
    </row>
    <row r="66211" spans="1:12" x14ac:dyDescent="0.3">
      <c r="A66211" t="s">
        <v>130764</v>
      </c>
      <c r="B66211" t="s">
        <v>21</v>
      </c>
      <c r="C66211" t="s">
        <v>29</v>
      </c>
      <c r="D66211" s="1">
        <v>44830</v>
      </c>
      <c r="E66211" t="s">
        <v>15</v>
      </c>
      <c r="F66211">
        <v>2022</v>
      </c>
      <c r="G66211">
        <v>41</v>
      </c>
      <c r="H66211" t="s">
        <v>16</v>
      </c>
      <c r="I66211">
        <v>9575.221881862979</v>
      </c>
      <c r="J66211" t="s">
        <v>39</v>
      </c>
      <c r="K66211" t="s">
        <v>130765</v>
      </c>
      <c r="L66211" t="s">
        <v>1002</v>
      </c>
    </row>
    <row r="66212" spans="1:12" x14ac:dyDescent="0.3">
      <c r="A66212" t="s">
        <v>130766</v>
      </c>
      <c r="B66212" t="s">
        <v>36</v>
      </c>
      <c r="C66212" t="s">
        <v>63</v>
      </c>
      <c r="D66212" s="1">
        <v>42232</v>
      </c>
      <c r="E66212" t="s">
        <v>123</v>
      </c>
      <c r="F66212">
        <v>2015</v>
      </c>
      <c r="G66212">
        <v>61</v>
      </c>
      <c r="H66212" t="s">
        <v>24</v>
      </c>
      <c r="I66212">
        <v>48073.118312970597</v>
      </c>
      <c r="J66212" t="s">
        <v>72</v>
      </c>
      <c r="K66212" t="s">
        <v>130767</v>
      </c>
      <c r="L66212" t="s">
        <v>1595</v>
      </c>
    </row>
    <row r="66213" spans="1:12" x14ac:dyDescent="0.3">
      <c r="A66213" t="s">
        <v>130768</v>
      </c>
      <c r="B66213" t="s">
        <v>71</v>
      </c>
      <c r="C66213" t="s">
        <v>49</v>
      </c>
      <c r="D66213" s="1">
        <v>44467</v>
      </c>
      <c r="E66213" t="s">
        <v>15</v>
      </c>
      <c r="F66213">
        <v>2021</v>
      </c>
      <c r="G66213">
        <v>24</v>
      </c>
      <c r="H66213" t="s">
        <v>16</v>
      </c>
      <c r="I66213">
        <v>18314.926121960922</v>
      </c>
      <c r="J66213" t="s">
        <v>39</v>
      </c>
      <c r="K66213" t="s">
        <v>130769</v>
      </c>
      <c r="L66213" t="s">
        <v>2348</v>
      </c>
    </row>
    <row r="66214" spans="1:12" x14ac:dyDescent="0.3">
      <c r="A66214" t="s">
        <v>130770</v>
      </c>
      <c r="B66214" t="s">
        <v>43</v>
      </c>
      <c r="C66214" t="s">
        <v>14</v>
      </c>
      <c r="D66214" s="1">
        <v>42660</v>
      </c>
      <c r="E66214" t="s">
        <v>38</v>
      </c>
      <c r="F66214">
        <v>2016</v>
      </c>
      <c r="G66214">
        <v>37</v>
      </c>
      <c r="H66214" t="s">
        <v>16</v>
      </c>
      <c r="I66214">
        <v>37046.745103000547</v>
      </c>
      <c r="J66214" t="s">
        <v>17</v>
      </c>
      <c r="K66214" t="s">
        <v>130771</v>
      </c>
      <c r="L66214" t="s">
        <v>787</v>
      </c>
    </row>
    <row r="66215" spans="1:12" x14ac:dyDescent="0.3">
      <c r="A66215" t="s">
        <v>130772</v>
      </c>
      <c r="B66215" t="s">
        <v>83</v>
      </c>
      <c r="C66215" t="s">
        <v>14</v>
      </c>
      <c r="D66215" s="1">
        <v>42668</v>
      </c>
      <c r="E66215" t="s">
        <v>38</v>
      </c>
      <c r="F66215">
        <v>2016</v>
      </c>
      <c r="G66215">
        <v>33</v>
      </c>
      <c r="H66215" t="s">
        <v>24</v>
      </c>
      <c r="I66215">
        <v>14033.481374099771</v>
      </c>
      <c r="J66215" t="s">
        <v>55</v>
      </c>
      <c r="K66215" t="s">
        <v>130773</v>
      </c>
      <c r="L66215" t="s">
        <v>2891</v>
      </c>
    </row>
    <row r="66216" spans="1:12" x14ac:dyDescent="0.3">
      <c r="A66216" t="s">
        <v>130774</v>
      </c>
      <c r="B66216" t="s">
        <v>28</v>
      </c>
      <c r="C66216" t="s">
        <v>63</v>
      </c>
      <c r="D66216" s="1">
        <v>44509</v>
      </c>
      <c r="E66216" t="s">
        <v>23</v>
      </c>
      <c r="F66216">
        <v>2021</v>
      </c>
      <c r="G66216">
        <v>30</v>
      </c>
      <c r="H66216" t="s">
        <v>31</v>
      </c>
      <c r="I66216">
        <v>17058.110554527459</v>
      </c>
      <c r="J66216" t="s">
        <v>72</v>
      </c>
      <c r="K66216" t="s">
        <v>130775</v>
      </c>
      <c r="L66216" t="s">
        <v>316</v>
      </c>
    </row>
    <row r="66217" spans="1:12" x14ac:dyDescent="0.3">
      <c r="A66217" t="s">
        <v>130776</v>
      </c>
      <c r="B66217" t="s">
        <v>28</v>
      </c>
      <c r="C66217" t="s">
        <v>37</v>
      </c>
      <c r="D66217" s="1">
        <v>43235</v>
      </c>
      <c r="E66217" t="s">
        <v>44</v>
      </c>
      <c r="F66217">
        <v>2018</v>
      </c>
      <c r="G66217">
        <v>67</v>
      </c>
      <c r="H66217" t="s">
        <v>31</v>
      </c>
      <c r="I66217">
        <v>2749.3869338762179</v>
      </c>
      <c r="J66217" t="s">
        <v>39</v>
      </c>
      <c r="K66217" t="s">
        <v>130777</v>
      </c>
      <c r="L66217" t="s">
        <v>971</v>
      </c>
    </row>
    <row r="66218" spans="1:12" x14ac:dyDescent="0.3">
      <c r="A66218" t="s">
        <v>130778</v>
      </c>
      <c r="B66218" t="s">
        <v>48</v>
      </c>
      <c r="C66218" t="s">
        <v>29</v>
      </c>
      <c r="D66218" s="1">
        <v>44374</v>
      </c>
      <c r="E66218" t="s">
        <v>79</v>
      </c>
      <c r="F66218">
        <v>2021</v>
      </c>
      <c r="G66218">
        <v>47</v>
      </c>
      <c r="H66218" t="s">
        <v>24</v>
      </c>
      <c r="I66218">
        <v>35547.585938637982</v>
      </c>
      <c r="J66218" t="s">
        <v>32</v>
      </c>
      <c r="K66218" t="s">
        <v>130779</v>
      </c>
      <c r="L66218" t="s">
        <v>2267</v>
      </c>
    </row>
    <row r="66219" spans="1:12" x14ac:dyDescent="0.3">
      <c r="A66219" t="s">
        <v>130780</v>
      </c>
      <c r="B66219" t="s">
        <v>21</v>
      </c>
      <c r="C66219" t="s">
        <v>22</v>
      </c>
      <c r="D66219" s="1">
        <v>43339</v>
      </c>
      <c r="E66219" t="s">
        <v>123</v>
      </c>
      <c r="F66219">
        <v>2018</v>
      </c>
      <c r="G66219">
        <v>68</v>
      </c>
      <c r="H66219" t="s">
        <v>31</v>
      </c>
      <c r="I66219">
        <v>26107.007852325089</v>
      </c>
      <c r="J66219" t="s">
        <v>17</v>
      </c>
      <c r="K66219" t="s">
        <v>130781</v>
      </c>
      <c r="L66219" t="s">
        <v>340</v>
      </c>
    </row>
    <row r="66220" spans="1:12" x14ac:dyDescent="0.3">
      <c r="A66220" t="s">
        <v>130782</v>
      </c>
      <c r="B66220" t="s">
        <v>13</v>
      </c>
      <c r="C66220" t="s">
        <v>14</v>
      </c>
      <c r="D66220" s="1">
        <v>44752</v>
      </c>
      <c r="E66220" t="s">
        <v>84</v>
      </c>
      <c r="F66220">
        <v>2022</v>
      </c>
      <c r="G66220">
        <v>19</v>
      </c>
      <c r="H66220" t="s">
        <v>31</v>
      </c>
      <c r="I66220">
        <v>913.27415914412768</v>
      </c>
      <c r="J66220" t="s">
        <v>17</v>
      </c>
      <c r="K66220" t="s">
        <v>130783</v>
      </c>
      <c r="L66220" t="s">
        <v>8443</v>
      </c>
    </row>
    <row r="66221" spans="1:12" x14ac:dyDescent="0.3">
      <c r="A66221" t="s">
        <v>130784</v>
      </c>
      <c r="B66221" t="s">
        <v>13</v>
      </c>
      <c r="C66221" t="s">
        <v>119</v>
      </c>
      <c r="D66221" s="1">
        <v>43488</v>
      </c>
      <c r="E66221" t="s">
        <v>30</v>
      </c>
      <c r="F66221">
        <v>2019</v>
      </c>
      <c r="G66221">
        <v>40</v>
      </c>
      <c r="H66221" t="s">
        <v>16</v>
      </c>
      <c r="I66221">
        <v>35546.358496030603</v>
      </c>
      <c r="J66221" t="s">
        <v>17</v>
      </c>
      <c r="K66221" t="s">
        <v>130785</v>
      </c>
      <c r="L66221" t="s">
        <v>2600</v>
      </c>
    </row>
    <row r="66222" spans="1:12" x14ac:dyDescent="0.3">
      <c r="A66222" t="s">
        <v>130786</v>
      </c>
      <c r="B66222" t="s">
        <v>13</v>
      </c>
      <c r="C66222" t="s">
        <v>29</v>
      </c>
      <c r="D66222" s="1">
        <v>43622</v>
      </c>
      <c r="E66222" t="s">
        <v>79</v>
      </c>
      <c r="F66222">
        <v>2019</v>
      </c>
      <c r="G66222">
        <v>19</v>
      </c>
      <c r="H66222" t="s">
        <v>16</v>
      </c>
      <c r="I66222">
        <v>31566.994484763149</v>
      </c>
      <c r="J66222" t="s">
        <v>32</v>
      </c>
      <c r="K66222" t="s">
        <v>130787</v>
      </c>
      <c r="L66222" t="s">
        <v>260</v>
      </c>
    </row>
    <row r="66223" spans="1:12" x14ac:dyDescent="0.3">
      <c r="A66223" t="s">
        <v>130788</v>
      </c>
      <c r="B66223" t="s">
        <v>43</v>
      </c>
      <c r="C66223" t="s">
        <v>119</v>
      </c>
      <c r="D66223" s="1">
        <v>43458</v>
      </c>
      <c r="E66223" t="s">
        <v>67</v>
      </c>
      <c r="F66223">
        <v>2018</v>
      </c>
      <c r="G66223">
        <v>20</v>
      </c>
      <c r="H66223" t="s">
        <v>31</v>
      </c>
      <c r="I66223">
        <v>14070.20742231536</v>
      </c>
      <c r="J66223" t="s">
        <v>55</v>
      </c>
      <c r="K66223" t="s">
        <v>130789</v>
      </c>
      <c r="L66223" t="s">
        <v>4626</v>
      </c>
    </row>
    <row r="66224" spans="1:12" x14ac:dyDescent="0.3">
      <c r="A66224" t="s">
        <v>130790</v>
      </c>
      <c r="B66224" t="s">
        <v>83</v>
      </c>
      <c r="C66224" t="s">
        <v>119</v>
      </c>
      <c r="D66224" s="1">
        <v>43687</v>
      </c>
      <c r="E66224" t="s">
        <v>123</v>
      </c>
      <c r="F66224">
        <v>2019</v>
      </c>
      <c r="G66224">
        <v>25</v>
      </c>
      <c r="H66224" t="s">
        <v>16</v>
      </c>
      <c r="I66224">
        <v>40256.547342401493</v>
      </c>
      <c r="J66224" t="s">
        <v>32</v>
      </c>
      <c r="K66224" t="s">
        <v>130791</v>
      </c>
      <c r="L66224" t="s">
        <v>5412</v>
      </c>
    </row>
    <row r="66225" spans="1:12" x14ac:dyDescent="0.3">
      <c r="A66225" t="s">
        <v>130792</v>
      </c>
      <c r="B66225" t="s">
        <v>48</v>
      </c>
      <c r="C66225" t="s">
        <v>29</v>
      </c>
      <c r="D66225" s="1">
        <v>45038</v>
      </c>
      <c r="E66225" t="s">
        <v>54</v>
      </c>
      <c r="F66225">
        <v>2023</v>
      </c>
      <c r="G66225">
        <v>51</v>
      </c>
      <c r="H66225" t="s">
        <v>31</v>
      </c>
      <c r="I66225">
        <v>4674.6827980204071</v>
      </c>
      <c r="J66225" t="s">
        <v>32</v>
      </c>
      <c r="K66225" t="s">
        <v>130793</v>
      </c>
      <c r="L66225" t="s">
        <v>2863</v>
      </c>
    </row>
    <row r="66226" spans="1:12" x14ac:dyDescent="0.3">
      <c r="A66226" t="s">
        <v>130794</v>
      </c>
      <c r="B66226" t="s">
        <v>21</v>
      </c>
      <c r="C66226" t="s">
        <v>63</v>
      </c>
      <c r="D66226" s="1">
        <v>44991</v>
      </c>
      <c r="E66226" t="s">
        <v>50</v>
      </c>
      <c r="F66226">
        <v>2023</v>
      </c>
      <c r="G66226">
        <v>24</v>
      </c>
      <c r="H66226" t="s">
        <v>16</v>
      </c>
      <c r="I66226">
        <v>8075.1770824168834</v>
      </c>
      <c r="J66226" t="s">
        <v>55</v>
      </c>
      <c r="K66226" t="s">
        <v>130795</v>
      </c>
      <c r="L66226" t="s">
        <v>699</v>
      </c>
    </row>
    <row r="66227" spans="1:12" x14ac:dyDescent="0.3">
      <c r="A66227" t="s">
        <v>18165</v>
      </c>
      <c r="B66227" t="s">
        <v>71</v>
      </c>
      <c r="C66227" t="s">
        <v>119</v>
      </c>
      <c r="D66227" s="1">
        <v>42393</v>
      </c>
      <c r="E66227" t="s">
        <v>30</v>
      </c>
      <c r="F66227">
        <v>2016</v>
      </c>
      <c r="G66227">
        <v>46</v>
      </c>
      <c r="H66227" t="s">
        <v>31</v>
      </c>
      <c r="I66227">
        <v>41283.09171503305</v>
      </c>
      <c r="J66227" t="s">
        <v>17</v>
      </c>
      <c r="K66227" t="s">
        <v>130796</v>
      </c>
      <c r="L66227" t="s">
        <v>10493</v>
      </c>
    </row>
    <row r="66228" spans="1:12" x14ac:dyDescent="0.3">
      <c r="A66228" t="s">
        <v>84040</v>
      </c>
      <c r="B66228" t="s">
        <v>48</v>
      </c>
      <c r="C66228" t="s">
        <v>37</v>
      </c>
      <c r="D66228" s="1">
        <v>42062</v>
      </c>
      <c r="E66228" t="s">
        <v>94</v>
      </c>
      <c r="F66228">
        <v>2015</v>
      </c>
      <c r="G66228">
        <v>64</v>
      </c>
      <c r="H66228" t="s">
        <v>16</v>
      </c>
      <c r="I66228">
        <v>49689.857444930582</v>
      </c>
      <c r="J66228" t="s">
        <v>72</v>
      </c>
      <c r="K66228" t="s">
        <v>130797</v>
      </c>
      <c r="L66228" t="s">
        <v>4825</v>
      </c>
    </row>
    <row r="66229" spans="1:12" x14ac:dyDescent="0.3">
      <c r="A66229" t="s">
        <v>130798</v>
      </c>
      <c r="B66229" t="s">
        <v>43</v>
      </c>
      <c r="C66229" t="s">
        <v>29</v>
      </c>
      <c r="D66229" s="1">
        <v>43848</v>
      </c>
      <c r="E66229" t="s">
        <v>30</v>
      </c>
      <c r="F66229">
        <v>2020</v>
      </c>
      <c r="G66229">
        <v>64</v>
      </c>
      <c r="H66229" t="s">
        <v>31</v>
      </c>
      <c r="I66229">
        <v>32070.892281209381</v>
      </c>
      <c r="J66229" t="s">
        <v>39</v>
      </c>
      <c r="K66229" t="s">
        <v>130799</v>
      </c>
      <c r="L66229" t="s">
        <v>2991</v>
      </c>
    </row>
    <row r="66230" spans="1:12" x14ac:dyDescent="0.3">
      <c r="A66230" t="s">
        <v>130800</v>
      </c>
      <c r="B66230" t="s">
        <v>36</v>
      </c>
      <c r="C66230" t="s">
        <v>29</v>
      </c>
      <c r="D66230" s="1">
        <v>43193</v>
      </c>
      <c r="E66230" t="s">
        <v>54</v>
      </c>
      <c r="F66230">
        <v>2018</v>
      </c>
      <c r="G66230">
        <v>21</v>
      </c>
      <c r="H66230" t="s">
        <v>31</v>
      </c>
      <c r="I66230">
        <v>13303.30682850628</v>
      </c>
      <c r="J66230" t="s">
        <v>72</v>
      </c>
      <c r="K66230" t="s">
        <v>130801</v>
      </c>
      <c r="L66230" t="s">
        <v>133</v>
      </c>
    </row>
    <row r="66231" spans="1:12" x14ac:dyDescent="0.3">
      <c r="A66231" t="s">
        <v>130802</v>
      </c>
      <c r="B66231" t="s">
        <v>13</v>
      </c>
      <c r="C66231" t="s">
        <v>119</v>
      </c>
      <c r="D66231" s="1">
        <v>42894</v>
      </c>
      <c r="E66231" t="s">
        <v>79</v>
      </c>
      <c r="F66231">
        <v>2017</v>
      </c>
      <c r="G66231">
        <v>24</v>
      </c>
      <c r="H66231" t="s">
        <v>16</v>
      </c>
      <c r="I66231">
        <v>30260.33272550549</v>
      </c>
      <c r="J66231" t="s">
        <v>32</v>
      </c>
      <c r="K66231" t="s">
        <v>130803</v>
      </c>
      <c r="L66231" t="s">
        <v>4605</v>
      </c>
    </row>
    <row r="66232" spans="1:12" x14ac:dyDescent="0.3">
      <c r="A66232" t="s">
        <v>130804</v>
      </c>
      <c r="B66232" t="s">
        <v>83</v>
      </c>
      <c r="C66232" t="s">
        <v>49</v>
      </c>
      <c r="D66232" s="1">
        <v>45277</v>
      </c>
      <c r="E66232" t="s">
        <v>67</v>
      </c>
      <c r="F66232">
        <v>2023</v>
      </c>
      <c r="G66232">
        <v>28</v>
      </c>
      <c r="H66232" t="s">
        <v>31</v>
      </c>
      <c r="I66232">
        <v>34486.06596082473</v>
      </c>
      <c r="J66232" t="s">
        <v>72</v>
      </c>
      <c r="K66232" t="s">
        <v>130805</v>
      </c>
      <c r="L66232" t="s">
        <v>652</v>
      </c>
    </row>
    <row r="66233" spans="1:12" x14ac:dyDescent="0.3">
      <c r="A66233" t="s">
        <v>130806</v>
      </c>
      <c r="B66233" t="s">
        <v>28</v>
      </c>
      <c r="C66233" t="s">
        <v>14</v>
      </c>
      <c r="D66233" s="1">
        <v>43627</v>
      </c>
      <c r="E66233" t="s">
        <v>79</v>
      </c>
      <c r="F66233">
        <v>2019</v>
      </c>
      <c r="G66233">
        <v>27</v>
      </c>
      <c r="H66233" t="s">
        <v>16</v>
      </c>
      <c r="I66233">
        <v>39058.829626840568</v>
      </c>
      <c r="J66233" t="s">
        <v>17</v>
      </c>
      <c r="K66233" t="s">
        <v>130807</v>
      </c>
      <c r="L66233" t="s">
        <v>337</v>
      </c>
    </row>
    <row r="66234" spans="1:12" x14ac:dyDescent="0.3">
      <c r="A66234" t="s">
        <v>130808</v>
      </c>
      <c r="B66234" t="s">
        <v>43</v>
      </c>
      <c r="C66234" t="s">
        <v>49</v>
      </c>
      <c r="D66234" s="1">
        <v>43757</v>
      </c>
      <c r="E66234" t="s">
        <v>38</v>
      </c>
      <c r="F66234">
        <v>2019</v>
      </c>
      <c r="G66234">
        <v>44</v>
      </c>
      <c r="H66234" t="s">
        <v>16</v>
      </c>
      <c r="I66234">
        <v>18656.045153585601</v>
      </c>
      <c r="J66234" t="s">
        <v>72</v>
      </c>
      <c r="K66234" t="s">
        <v>130809</v>
      </c>
      <c r="L66234" t="s">
        <v>1367</v>
      </c>
    </row>
    <row r="66235" spans="1:12" x14ac:dyDescent="0.3">
      <c r="A66235" t="s">
        <v>130810</v>
      </c>
      <c r="B66235" t="s">
        <v>36</v>
      </c>
      <c r="C66235" t="s">
        <v>37</v>
      </c>
      <c r="D66235" s="1">
        <v>44031</v>
      </c>
      <c r="E66235" t="s">
        <v>84</v>
      </c>
      <c r="F66235">
        <v>2020</v>
      </c>
      <c r="G66235">
        <v>31</v>
      </c>
      <c r="H66235" t="s">
        <v>24</v>
      </c>
      <c r="I66235">
        <v>15547.099003881491</v>
      </c>
      <c r="J66235" t="s">
        <v>39</v>
      </c>
      <c r="K66235" t="s">
        <v>130811</v>
      </c>
      <c r="L66235" t="s">
        <v>2839</v>
      </c>
    </row>
    <row r="66236" spans="1:12" x14ac:dyDescent="0.3">
      <c r="A66236" t="s">
        <v>130812</v>
      </c>
      <c r="B66236" t="s">
        <v>43</v>
      </c>
      <c r="C66236" t="s">
        <v>29</v>
      </c>
      <c r="D66236" s="1">
        <v>44901</v>
      </c>
      <c r="E66236" t="s">
        <v>67</v>
      </c>
      <c r="F66236">
        <v>2022</v>
      </c>
      <c r="G66236">
        <v>32</v>
      </c>
      <c r="H66236" t="s">
        <v>16</v>
      </c>
      <c r="I66236">
        <v>46883.231733566798</v>
      </c>
      <c r="J66236" t="s">
        <v>55</v>
      </c>
      <c r="K66236" t="s">
        <v>130813</v>
      </c>
      <c r="L66236" t="s">
        <v>8443</v>
      </c>
    </row>
    <row r="66237" spans="1:12" x14ac:dyDescent="0.3">
      <c r="A66237" t="s">
        <v>130814</v>
      </c>
      <c r="B66237" t="s">
        <v>13</v>
      </c>
      <c r="C66237" t="s">
        <v>14</v>
      </c>
      <c r="D66237" s="1">
        <v>42200</v>
      </c>
      <c r="E66237" t="s">
        <v>84</v>
      </c>
      <c r="F66237">
        <v>2015</v>
      </c>
      <c r="G66237">
        <v>26</v>
      </c>
      <c r="H66237" t="s">
        <v>31</v>
      </c>
      <c r="I66237">
        <v>42810.026831407093</v>
      </c>
      <c r="J66237" t="s">
        <v>39</v>
      </c>
      <c r="K66237" t="s">
        <v>130815</v>
      </c>
      <c r="L66237" t="s">
        <v>968</v>
      </c>
    </row>
    <row r="66238" spans="1:12" x14ac:dyDescent="0.3">
      <c r="A66238" t="s">
        <v>130816</v>
      </c>
      <c r="B66238" t="s">
        <v>83</v>
      </c>
      <c r="C66238" t="s">
        <v>49</v>
      </c>
      <c r="D66238" s="1">
        <v>43801</v>
      </c>
      <c r="E66238" t="s">
        <v>67</v>
      </c>
      <c r="F66238">
        <v>2019</v>
      </c>
      <c r="G66238">
        <v>41</v>
      </c>
      <c r="H66238" t="s">
        <v>24</v>
      </c>
      <c r="I66238">
        <v>6730.0397795355084</v>
      </c>
      <c r="J66238" t="s">
        <v>55</v>
      </c>
      <c r="K66238" t="s">
        <v>130817</v>
      </c>
      <c r="L66238" t="s">
        <v>5956</v>
      </c>
    </row>
    <row r="66239" spans="1:12" x14ac:dyDescent="0.3">
      <c r="A66239" t="s">
        <v>130818</v>
      </c>
      <c r="B66239" t="s">
        <v>36</v>
      </c>
      <c r="C66239" t="s">
        <v>37</v>
      </c>
      <c r="D66239" s="1">
        <v>42598</v>
      </c>
      <c r="E66239" t="s">
        <v>123</v>
      </c>
      <c r="F66239">
        <v>2016</v>
      </c>
      <c r="G66239">
        <v>67</v>
      </c>
      <c r="H66239" t="s">
        <v>31</v>
      </c>
      <c r="I66239">
        <v>15303.283123912061</v>
      </c>
      <c r="J66239" t="s">
        <v>39</v>
      </c>
      <c r="K66239" t="s">
        <v>130819</v>
      </c>
      <c r="L66239" t="s">
        <v>875</v>
      </c>
    </row>
    <row r="66240" spans="1:12" x14ac:dyDescent="0.3">
      <c r="A66240" t="s">
        <v>130820</v>
      </c>
      <c r="B66240" t="s">
        <v>21</v>
      </c>
      <c r="C66240" t="s">
        <v>59</v>
      </c>
      <c r="D66240" s="1">
        <v>42430</v>
      </c>
      <c r="E66240" t="s">
        <v>50</v>
      </c>
      <c r="F66240">
        <v>2016</v>
      </c>
      <c r="G66240">
        <v>28</v>
      </c>
      <c r="H66240" t="s">
        <v>31</v>
      </c>
      <c r="I66240">
        <v>15147.7006730634</v>
      </c>
      <c r="J66240" t="s">
        <v>72</v>
      </c>
      <c r="K66240" t="s">
        <v>130821</v>
      </c>
      <c r="L66240" t="s">
        <v>2277</v>
      </c>
    </row>
    <row r="66241" spans="1:12" x14ac:dyDescent="0.3">
      <c r="A66241" t="s">
        <v>130822</v>
      </c>
      <c r="B66241" t="s">
        <v>71</v>
      </c>
      <c r="C66241" t="s">
        <v>37</v>
      </c>
      <c r="D66241" s="1">
        <v>44625</v>
      </c>
      <c r="E66241" t="s">
        <v>50</v>
      </c>
      <c r="F66241">
        <v>2022</v>
      </c>
      <c r="G66241">
        <v>59</v>
      </c>
      <c r="H66241" t="s">
        <v>24</v>
      </c>
      <c r="I66241">
        <v>36892.577807795737</v>
      </c>
      <c r="J66241" t="s">
        <v>72</v>
      </c>
      <c r="K66241" t="s">
        <v>130823</v>
      </c>
      <c r="L66241" t="s">
        <v>705</v>
      </c>
    </row>
    <row r="66242" spans="1:12" x14ac:dyDescent="0.3">
      <c r="A66242" t="s">
        <v>33511</v>
      </c>
      <c r="B66242" t="s">
        <v>43</v>
      </c>
      <c r="C66242" t="s">
        <v>63</v>
      </c>
      <c r="D66242" s="1">
        <v>43760</v>
      </c>
      <c r="E66242" t="s">
        <v>38</v>
      </c>
      <c r="F66242">
        <v>2019</v>
      </c>
      <c r="G66242">
        <v>27</v>
      </c>
      <c r="H66242" t="s">
        <v>16</v>
      </c>
      <c r="I66242">
        <v>44858.396105169602</v>
      </c>
      <c r="J66242" t="s">
        <v>17</v>
      </c>
      <c r="K66242" t="s">
        <v>130824</v>
      </c>
      <c r="L66242" t="s">
        <v>372</v>
      </c>
    </row>
    <row r="66243" spans="1:12" x14ac:dyDescent="0.3">
      <c r="A66243" t="s">
        <v>130825</v>
      </c>
      <c r="B66243" t="s">
        <v>43</v>
      </c>
      <c r="C66243" t="s">
        <v>14</v>
      </c>
      <c r="D66243" s="1">
        <v>42959</v>
      </c>
      <c r="E66243" t="s">
        <v>123</v>
      </c>
      <c r="F66243">
        <v>2017</v>
      </c>
      <c r="G66243">
        <v>38</v>
      </c>
      <c r="H66243" t="s">
        <v>31</v>
      </c>
      <c r="I66243">
        <v>9616.417671961728</v>
      </c>
      <c r="J66243" t="s">
        <v>55</v>
      </c>
      <c r="K66243" t="s">
        <v>130826</v>
      </c>
      <c r="L66243" t="s">
        <v>2020</v>
      </c>
    </row>
    <row r="66244" spans="1:12" x14ac:dyDescent="0.3">
      <c r="A66244" t="s">
        <v>130827</v>
      </c>
      <c r="B66244" t="s">
        <v>28</v>
      </c>
      <c r="C66244" t="s">
        <v>59</v>
      </c>
      <c r="D66244" s="1">
        <v>43115</v>
      </c>
      <c r="E66244" t="s">
        <v>30</v>
      </c>
      <c r="F66244">
        <v>2018</v>
      </c>
      <c r="G66244">
        <v>37</v>
      </c>
      <c r="H66244" t="s">
        <v>16</v>
      </c>
      <c r="I66244">
        <v>30628.072677814889</v>
      </c>
      <c r="J66244" t="s">
        <v>17</v>
      </c>
      <c r="K66244" t="s">
        <v>130828</v>
      </c>
      <c r="L66244" t="s">
        <v>1155</v>
      </c>
    </row>
    <row r="66245" spans="1:12" x14ac:dyDescent="0.3">
      <c r="A66245" t="s">
        <v>130829</v>
      </c>
      <c r="B66245" t="s">
        <v>13</v>
      </c>
      <c r="C66245" t="s">
        <v>49</v>
      </c>
      <c r="D66245" s="1">
        <v>44780</v>
      </c>
      <c r="E66245" t="s">
        <v>123</v>
      </c>
      <c r="F66245">
        <v>2022</v>
      </c>
      <c r="G66245">
        <v>20</v>
      </c>
      <c r="H66245" t="s">
        <v>31</v>
      </c>
      <c r="I66245">
        <v>6044.3682087901234</v>
      </c>
      <c r="J66245" t="s">
        <v>55</v>
      </c>
      <c r="K66245" t="s">
        <v>130830</v>
      </c>
      <c r="L66245" t="s">
        <v>5618</v>
      </c>
    </row>
    <row r="66246" spans="1:12" x14ac:dyDescent="0.3">
      <c r="A66246" t="s">
        <v>130831</v>
      </c>
      <c r="B66246" t="s">
        <v>13</v>
      </c>
      <c r="C66246" t="s">
        <v>63</v>
      </c>
      <c r="D66246" s="1">
        <v>43942</v>
      </c>
      <c r="E66246" t="s">
        <v>54</v>
      </c>
      <c r="F66246">
        <v>2020</v>
      </c>
      <c r="G66246">
        <v>25</v>
      </c>
      <c r="H66246" t="s">
        <v>24</v>
      </c>
      <c r="I66246">
        <v>41515.481985946419</v>
      </c>
      <c r="J66246" t="s">
        <v>55</v>
      </c>
      <c r="K66246" t="s">
        <v>130832</v>
      </c>
      <c r="L66246" t="s">
        <v>1172</v>
      </c>
    </row>
    <row r="66247" spans="1:12" x14ac:dyDescent="0.3">
      <c r="A66247" t="s">
        <v>19866</v>
      </c>
      <c r="B66247" t="s">
        <v>21</v>
      </c>
      <c r="C66247" t="s">
        <v>37</v>
      </c>
      <c r="D66247" s="1">
        <v>43781</v>
      </c>
      <c r="E66247" t="s">
        <v>23</v>
      </c>
      <c r="F66247">
        <v>2019</v>
      </c>
      <c r="G66247">
        <v>28</v>
      </c>
      <c r="H66247" t="s">
        <v>31</v>
      </c>
      <c r="I66247">
        <v>39761.72893065909</v>
      </c>
      <c r="J66247" t="s">
        <v>72</v>
      </c>
      <c r="K66247" t="s">
        <v>130833</v>
      </c>
      <c r="L66247" t="s">
        <v>1205</v>
      </c>
    </row>
    <row r="66248" spans="1:12" x14ac:dyDescent="0.3">
      <c r="A66248" t="s">
        <v>130834</v>
      </c>
      <c r="B66248" t="s">
        <v>13</v>
      </c>
      <c r="C66248" t="s">
        <v>63</v>
      </c>
      <c r="D66248" s="1">
        <v>44661</v>
      </c>
      <c r="E66248" t="s">
        <v>54</v>
      </c>
      <c r="F66248">
        <v>2022</v>
      </c>
      <c r="G66248">
        <v>48</v>
      </c>
      <c r="H66248" t="s">
        <v>16</v>
      </c>
      <c r="I66248">
        <v>30742.05872189032</v>
      </c>
      <c r="J66248" t="s">
        <v>55</v>
      </c>
      <c r="K66248" t="s">
        <v>130835</v>
      </c>
      <c r="L66248" t="s">
        <v>7241</v>
      </c>
    </row>
    <row r="66249" spans="1:12" x14ac:dyDescent="0.3">
      <c r="A66249" t="s">
        <v>130836</v>
      </c>
      <c r="B66249" t="s">
        <v>43</v>
      </c>
      <c r="C66249" t="s">
        <v>37</v>
      </c>
      <c r="D66249" s="1">
        <v>43972</v>
      </c>
      <c r="E66249" t="s">
        <v>44</v>
      </c>
      <c r="F66249">
        <v>2020</v>
      </c>
      <c r="G66249">
        <v>34</v>
      </c>
      <c r="H66249" t="s">
        <v>24</v>
      </c>
      <c r="I66249">
        <v>27533.97640951247</v>
      </c>
      <c r="J66249" t="s">
        <v>17</v>
      </c>
      <c r="K66249" t="s">
        <v>130837</v>
      </c>
      <c r="L66249" t="s">
        <v>577</v>
      </c>
    </row>
    <row r="66250" spans="1:12" x14ac:dyDescent="0.3">
      <c r="A66250" t="s">
        <v>130838</v>
      </c>
      <c r="B66250" t="s">
        <v>21</v>
      </c>
      <c r="C66250" t="s">
        <v>63</v>
      </c>
      <c r="D66250" s="1">
        <v>43788</v>
      </c>
      <c r="E66250" t="s">
        <v>23</v>
      </c>
      <c r="F66250">
        <v>2019</v>
      </c>
      <c r="G66250">
        <v>70</v>
      </c>
      <c r="H66250" t="s">
        <v>24</v>
      </c>
      <c r="I66250">
        <v>41865.462190419486</v>
      </c>
      <c r="J66250" t="s">
        <v>39</v>
      </c>
      <c r="K66250" t="s">
        <v>130839</v>
      </c>
      <c r="L66250" t="s">
        <v>3696</v>
      </c>
    </row>
    <row r="66251" spans="1:12" x14ac:dyDescent="0.3">
      <c r="A66251" t="s">
        <v>130840</v>
      </c>
      <c r="B66251" t="s">
        <v>48</v>
      </c>
      <c r="C66251" t="s">
        <v>29</v>
      </c>
      <c r="D66251" s="1">
        <v>44900</v>
      </c>
      <c r="E66251" t="s">
        <v>67</v>
      </c>
      <c r="F66251">
        <v>2022</v>
      </c>
      <c r="G66251">
        <v>31</v>
      </c>
      <c r="H66251" t="s">
        <v>31</v>
      </c>
      <c r="I66251">
        <v>48014.455470941823</v>
      </c>
      <c r="J66251" t="s">
        <v>17</v>
      </c>
      <c r="K66251" t="s">
        <v>130841</v>
      </c>
      <c r="L66251" t="s">
        <v>1518</v>
      </c>
    </row>
    <row r="66252" spans="1:12" x14ac:dyDescent="0.3">
      <c r="A66252" t="s">
        <v>130842</v>
      </c>
      <c r="B66252" t="s">
        <v>48</v>
      </c>
      <c r="C66252" t="s">
        <v>14</v>
      </c>
      <c r="D66252" s="1">
        <v>44352</v>
      </c>
      <c r="E66252" t="s">
        <v>79</v>
      </c>
      <c r="F66252">
        <v>2021</v>
      </c>
      <c r="G66252">
        <v>22</v>
      </c>
      <c r="H66252" t="s">
        <v>16</v>
      </c>
      <c r="I66252">
        <v>7314.0218899523506</v>
      </c>
      <c r="J66252" t="s">
        <v>72</v>
      </c>
      <c r="K66252" t="s">
        <v>130843</v>
      </c>
      <c r="L66252" t="s">
        <v>535</v>
      </c>
    </row>
    <row r="66253" spans="1:12" x14ac:dyDescent="0.3">
      <c r="A66253" t="s">
        <v>130844</v>
      </c>
      <c r="B66253" t="s">
        <v>13</v>
      </c>
      <c r="C66253" t="s">
        <v>49</v>
      </c>
      <c r="D66253" s="1">
        <v>44281</v>
      </c>
      <c r="E66253" t="s">
        <v>50</v>
      </c>
      <c r="F66253">
        <v>2021</v>
      </c>
      <c r="G66253">
        <v>62</v>
      </c>
      <c r="H66253" t="s">
        <v>24</v>
      </c>
      <c r="I66253">
        <v>27433.60935084807</v>
      </c>
      <c r="J66253" t="s">
        <v>55</v>
      </c>
      <c r="K66253" t="s">
        <v>130845</v>
      </c>
      <c r="L66253" t="s">
        <v>721</v>
      </c>
    </row>
    <row r="66254" spans="1:12" x14ac:dyDescent="0.3">
      <c r="A66254" t="s">
        <v>130846</v>
      </c>
      <c r="B66254" t="s">
        <v>48</v>
      </c>
      <c r="C66254" t="s">
        <v>14</v>
      </c>
      <c r="D66254" s="1">
        <v>44092</v>
      </c>
      <c r="E66254" t="s">
        <v>15</v>
      </c>
      <c r="F66254">
        <v>2020</v>
      </c>
      <c r="G66254">
        <v>29</v>
      </c>
      <c r="H66254" t="s">
        <v>16</v>
      </c>
      <c r="I66254">
        <v>37765.214571170618</v>
      </c>
      <c r="J66254" t="s">
        <v>17</v>
      </c>
      <c r="K66254" t="s">
        <v>130847</v>
      </c>
      <c r="L66254" t="s">
        <v>3494</v>
      </c>
    </row>
    <row r="66255" spans="1:12" x14ac:dyDescent="0.3">
      <c r="A66255" t="s">
        <v>130848</v>
      </c>
      <c r="B66255" t="s">
        <v>71</v>
      </c>
      <c r="C66255" t="s">
        <v>22</v>
      </c>
      <c r="D66255" s="1">
        <v>43568</v>
      </c>
      <c r="E66255" t="s">
        <v>54</v>
      </c>
      <c r="F66255">
        <v>2019</v>
      </c>
      <c r="G66255">
        <v>35</v>
      </c>
      <c r="H66255" t="s">
        <v>16</v>
      </c>
      <c r="I66255">
        <v>27095.82290839382</v>
      </c>
      <c r="J66255" t="s">
        <v>72</v>
      </c>
      <c r="K66255" t="s">
        <v>130849</v>
      </c>
      <c r="L66255" t="s">
        <v>1194</v>
      </c>
    </row>
    <row r="66256" spans="1:12" x14ac:dyDescent="0.3">
      <c r="A66256" t="s">
        <v>130850</v>
      </c>
      <c r="B66256" t="s">
        <v>13</v>
      </c>
      <c r="C66256" t="s">
        <v>22</v>
      </c>
      <c r="D66256" s="1">
        <v>42984</v>
      </c>
      <c r="E66256" t="s">
        <v>15</v>
      </c>
      <c r="F66256">
        <v>2017</v>
      </c>
      <c r="G66256">
        <v>57</v>
      </c>
      <c r="H66256" t="s">
        <v>31</v>
      </c>
      <c r="I66256">
        <v>10798.15170589787</v>
      </c>
      <c r="J66256" t="s">
        <v>32</v>
      </c>
      <c r="K66256" t="s">
        <v>130851</v>
      </c>
      <c r="L66256" t="s">
        <v>4825</v>
      </c>
    </row>
    <row r="66257" spans="1:12" x14ac:dyDescent="0.3">
      <c r="A66257" t="s">
        <v>130852</v>
      </c>
      <c r="B66257" t="s">
        <v>13</v>
      </c>
      <c r="C66257" t="s">
        <v>14</v>
      </c>
      <c r="D66257" s="1">
        <v>42987</v>
      </c>
      <c r="E66257" t="s">
        <v>15</v>
      </c>
      <c r="F66257">
        <v>2017</v>
      </c>
      <c r="G66257">
        <v>41</v>
      </c>
      <c r="H66257" t="s">
        <v>16</v>
      </c>
      <c r="I66257">
        <v>44422.373693644782</v>
      </c>
      <c r="J66257" t="s">
        <v>32</v>
      </c>
      <c r="K66257" t="s">
        <v>130853</v>
      </c>
      <c r="L66257" t="s">
        <v>1849</v>
      </c>
    </row>
    <row r="66258" spans="1:12" x14ac:dyDescent="0.3">
      <c r="A66258" t="s">
        <v>130854</v>
      </c>
      <c r="B66258" t="s">
        <v>28</v>
      </c>
      <c r="C66258" t="s">
        <v>22</v>
      </c>
      <c r="D66258" s="1">
        <v>45238</v>
      </c>
      <c r="E66258" t="s">
        <v>23</v>
      </c>
      <c r="F66258">
        <v>2023</v>
      </c>
      <c r="G66258">
        <v>52</v>
      </c>
      <c r="H66258" t="s">
        <v>16</v>
      </c>
      <c r="I66258">
        <v>12111.82098695949</v>
      </c>
      <c r="J66258" t="s">
        <v>72</v>
      </c>
      <c r="K66258" t="s">
        <v>130855</v>
      </c>
      <c r="L66258" t="s">
        <v>178</v>
      </c>
    </row>
    <row r="66259" spans="1:12" x14ac:dyDescent="0.3">
      <c r="A66259" t="s">
        <v>130856</v>
      </c>
      <c r="B66259" t="s">
        <v>83</v>
      </c>
      <c r="C66259" t="s">
        <v>119</v>
      </c>
      <c r="D66259" s="1">
        <v>44193</v>
      </c>
      <c r="E66259" t="s">
        <v>67</v>
      </c>
      <c r="F66259">
        <v>2020</v>
      </c>
      <c r="G66259">
        <v>69</v>
      </c>
      <c r="H66259" t="s">
        <v>31</v>
      </c>
      <c r="I66259">
        <v>40395.349623972623</v>
      </c>
      <c r="J66259" t="s">
        <v>55</v>
      </c>
      <c r="K66259" t="s">
        <v>130857</v>
      </c>
      <c r="L66259" t="s">
        <v>5120</v>
      </c>
    </row>
    <row r="66260" spans="1:12" x14ac:dyDescent="0.3">
      <c r="A66260" t="s">
        <v>130858</v>
      </c>
      <c r="B66260" t="s">
        <v>48</v>
      </c>
      <c r="C66260" t="s">
        <v>14</v>
      </c>
      <c r="D66260" s="1">
        <v>44876</v>
      </c>
      <c r="E66260" t="s">
        <v>23</v>
      </c>
      <c r="F66260">
        <v>2022</v>
      </c>
      <c r="G66260">
        <v>64</v>
      </c>
      <c r="H66260" t="s">
        <v>24</v>
      </c>
      <c r="I66260">
        <v>44511.856397614232</v>
      </c>
      <c r="J66260" t="s">
        <v>55</v>
      </c>
      <c r="K66260" t="s">
        <v>130859</v>
      </c>
      <c r="L66260" t="s">
        <v>2824</v>
      </c>
    </row>
    <row r="66261" spans="1:12" x14ac:dyDescent="0.3">
      <c r="A66261" t="s">
        <v>130860</v>
      </c>
      <c r="B66261" t="s">
        <v>28</v>
      </c>
      <c r="C66261" t="s">
        <v>22</v>
      </c>
      <c r="D66261" s="1">
        <v>42656</v>
      </c>
      <c r="E66261" t="s">
        <v>38</v>
      </c>
      <c r="F66261">
        <v>2016</v>
      </c>
      <c r="G66261">
        <v>69</v>
      </c>
      <c r="H66261" t="s">
        <v>31</v>
      </c>
      <c r="I66261">
        <v>41772.921337769993</v>
      </c>
      <c r="J66261" t="s">
        <v>17</v>
      </c>
      <c r="K66261" t="s">
        <v>130861</v>
      </c>
      <c r="L66261" t="s">
        <v>895</v>
      </c>
    </row>
    <row r="66262" spans="1:12" x14ac:dyDescent="0.3">
      <c r="A66262" t="s">
        <v>130862</v>
      </c>
      <c r="B66262" t="s">
        <v>28</v>
      </c>
      <c r="C66262" t="s">
        <v>14</v>
      </c>
      <c r="D66262" s="1">
        <v>42989</v>
      </c>
      <c r="E66262" t="s">
        <v>15</v>
      </c>
      <c r="F66262">
        <v>2017</v>
      </c>
      <c r="G66262">
        <v>32</v>
      </c>
      <c r="H66262" t="s">
        <v>16</v>
      </c>
      <c r="I66262">
        <v>42077.011423300159</v>
      </c>
      <c r="J66262" t="s">
        <v>32</v>
      </c>
      <c r="K66262" t="s">
        <v>130863</v>
      </c>
      <c r="L66262" t="s">
        <v>458</v>
      </c>
    </row>
    <row r="66263" spans="1:12" x14ac:dyDescent="0.3">
      <c r="A66263" t="s">
        <v>130864</v>
      </c>
      <c r="B66263" t="s">
        <v>48</v>
      </c>
      <c r="C66263" t="s">
        <v>59</v>
      </c>
      <c r="D66263" s="1">
        <v>42336</v>
      </c>
      <c r="E66263" t="s">
        <v>23</v>
      </c>
      <c r="F66263">
        <v>2015</v>
      </c>
      <c r="G66263">
        <v>52</v>
      </c>
      <c r="H66263" t="s">
        <v>24</v>
      </c>
      <c r="I66263">
        <v>12141.885962057189</v>
      </c>
      <c r="J66263" t="s">
        <v>17</v>
      </c>
      <c r="K66263" t="s">
        <v>130865</v>
      </c>
      <c r="L66263" t="s">
        <v>3605</v>
      </c>
    </row>
    <row r="66264" spans="1:12" x14ac:dyDescent="0.3">
      <c r="A66264" t="s">
        <v>130866</v>
      </c>
      <c r="B66264" t="s">
        <v>43</v>
      </c>
      <c r="C66264" t="s">
        <v>59</v>
      </c>
      <c r="D66264" s="1">
        <v>43277</v>
      </c>
      <c r="E66264" t="s">
        <v>79</v>
      </c>
      <c r="F66264">
        <v>2018</v>
      </c>
      <c r="G66264">
        <v>58</v>
      </c>
      <c r="H66264" t="s">
        <v>16</v>
      </c>
      <c r="I66264">
        <v>22751.256117872941</v>
      </c>
      <c r="J66264" t="s">
        <v>55</v>
      </c>
      <c r="K66264" t="s">
        <v>130867</v>
      </c>
      <c r="L66264" t="s">
        <v>1699</v>
      </c>
    </row>
    <row r="66265" spans="1:12" x14ac:dyDescent="0.3">
      <c r="A66265" t="s">
        <v>130868</v>
      </c>
      <c r="B66265" t="s">
        <v>28</v>
      </c>
      <c r="C66265" t="s">
        <v>29</v>
      </c>
      <c r="D66265" s="1">
        <v>42352</v>
      </c>
      <c r="E66265" t="s">
        <v>67</v>
      </c>
      <c r="F66265">
        <v>2015</v>
      </c>
      <c r="G66265">
        <v>26</v>
      </c>
      <c r="H66265" t="s">
        <v>16</v>
      </c>
      <c r="I66265">
        <v>42934.523378756719</v>
      </c>
      <c r="J66265" t="s">
        <v>55</v>
      </c>
      <c r="K66265" t="s">
        <v>130869</v>
      </c>
      <c r="L66265" t="s">
        <v>346</v>
      </c>
    </row>
    <row r="66266" spans="1:12" x14ac:dyDescent="0.3">
      <c r="A66266" t="s">
        <v>130870</v>
      </c>
      <c r="B66266" t="s">
        <v>83</v>
      </c>
      <c r="C66266" t="s">
        <v>49</v>
      </c>
      <c r="D66266" s="1">
        <v>44454</v>
      </c>
      <c r="E66266" t="s">
        <v>15</v>
      </c>
      <c r="F66266">
        <v>2021</v>
      </c>
      <c r="G66266">
        <v>61</v>
      </c>
      <c r="H66266" t="s">
        <v>16</v>
      </c>
      <c r="I66266">
        <v>33631.934301762543</v>
      </c>
      <c r="J66266" t="s">
        <v>55</v>
      </c>
      <c r="K66266" t="s">
        <v>130871</v>
      </c>
      <c r="L66266" t="s">
        <v>5740</v>
      </c>
    </row>
    <row r="66267" spans="1:12" x14ac:dyDescent="0.3">
      <c r="A66267" t="s">
        <v>130872</v>
      </c>
      <c r="B66267" t="s">
        <v>13</v>
      </c>
      <c r="C66267" t="s">
        <v>63</v>
      </c>
      <c r="D66267" s="1">
        <v>45237</v>
      </c>
      <c r="E66267" t="s">
        <v>23</v>
      </c>
      <c r="F66267">
        <v>2023</v>
      </c>
      <c r="G66267">
        <v>26</v>
      </c>
      <c r="H66267" t="s">
        <v>24</v>
      </c>
      <c r="I66267">
        <v>38604.704845335167</v>
      </c>
      <c r="J66267" t="s">
        <v>55</v>
      </c>
      <c r="K66267" t="s">
        <v>130873</v>
      </c>
      <c r="L66267" t="s">
        <v>3839</v>
      </c>
    </row>
    <row r="66268" spans="1:12" x14ac:dyDescent="0.3">
      <c r="A66268" t="s">
        <v>130874</v>
      </c>
      <c r="B66268" t="s">
        <v>28</v>
      </c>
      <c r="C66268" t="s">
        <v>22</v>
      </c>
      <c r="D66268" s="1">
        <v>45087</v>
      </c>
      <c r="E66268" t="s">
        <v>79</v>
      </c>
      <c r="F66268">
        <v>2023</v>
      </c>
      <c r="G66268">
        <v>36</v>
      </c>
      <c r="H66268" t="s">
        <v>31</v>
      </c>
      <c r="I66268">
        <v>42765.228197769087</v>
      </c>
      <c r="J66268" t="s">
        <v>32</v>
      </c>
      <c r="K66268" t="s">
        <v>130875</v>
      </c>
      <c r="L66268" t="s">
        <v>3066</v>
      </c>
    </row>
    <row r="66269" spans="1:12" x14ac:dyDescent="0.3">
      <c r="A66269" t="s">
        <v>130876</v>
      </c>
      <c r="B66269" t="s">
        <v>43</v>
      </c>
      <c r="C66269" t="s">
        <v>119</v>
      </c>
      <c r="D66269" s="1">
        <v>43354</v>
      </c>
      <c r="E66269" t="s">
        <v>15</v>
      </c>
      <c r="F66269">
        <v>2018</v>
      </c>
      <c r="G66269">
        <v>23</v>
      </c>
      <c r="H66269" t="s">
        <v>31</v>
      </c>
      <c r="I66269">
        <v>29416.117082797598</v>
      </c>
      <c r="J66269" t="s">
        <v>72</v>
      </c>
      <c r="K66269" t="s">
        <v>130877</v>
      </c>
      <c r="L66269" t="s">
        <v>953</v>
      </c>
    </row>
    <row r="66270" spans="1:12" x14ac:dyDescent="0.3">
      <c r="A66270" t="s">
        <v>130878</v>
      </c>
      <c r="B66270" t="s">
        <v>28</v>
      </c>
      <c r="C66270" t="s">
        <v>49</v>
      </c>
      <c r="D66270" s="1">
        <v>42159</v>
      </c>
      <c r="E66270" t="s">
        <v>79</v>
      </c>
      <c r="F66270">
        <v>2015</v>
      </c>
      <c r="G66270">
        <v>22</v>
      </c>
      <c r="H66270" t="s">
        <v>16</v>
      </c>
      <c r="I66270">
        <v>28946.811891285259</v>
      </c>
      <c r="J66270" t="s">
        <v>72</v>
      </c>
      <c r="K66270" t="s">
        <v>130879</v>
      </c>
      <c r="L66270" t="s">
        <v>491</v>
      </c>
    </row>
    <row r="66271" spans="1:12" x14ac:dyDescent="0.3">
      <c r="A66271" t="s">
        <v>130880</v>
      </c>
      <c r="B66271" t="s">
        <v>21</v>
      </c>
      <c r="C66271" t="s">
        <v>22</v>
      </c>
      <c r="D66271" s="1">
        <v>43062</v>
      </c>
      <c r="E66271" t="s">
        <v>23</v>
      </c>
      <c r="F66271">
        <v>2017</v>
      </c>
      <c r="G66271">
        <v>41</v>
      </c>
      <c r="H66271" t="s">
        <v>16</v>
      </c>
      <c r="I66271">
        <v>34341.170597851342</v>
      </c>
      <c r="J66271" t="s">
        <v>32</v>
      </c>
      <c r="K66271" t="s">
        <v>130881</v>
      </c>
      <c r="L66271" t="s">
        <v>366</v>
      </c>
    </row>
    <row r="66272" spans="1:12" x14ac:dyDescent="0.3">
      <c r="A66272" t="s">
        <v>130882</v>
      </c>
      <c r="B66272" t="s">
        <v>71</v>
      </c>
      <c r="C66272" t="s">
        <v>22</v>
      </c>
      <c r="D66272" s="1">
        <v>43160</v>
      </c>
      <c r="E66272" t="s">
        <v>50</v>
      </c>
      <c r="F66272">
        <v>2018</v>
      </c>
      <c r="G66272">
        <v>63</v>
      </c>
      <c r="H66272" t="s">
        <v>31</v>
      </c>
      <c r="I66272">
        <v>19970.406408477309</v>
      </c>
      <c r="J66272" t="s">
        <v>39</v>
      </c>
      <c r="K66272" t="s">
        <v>130883</v>
      </c>
      <c r="L66272" t="s">
        <v>4342</v>
      </c>
    </row>
    <row r="66273" spans="1:12" x14ac:dyDescent="0.3">
      <c r="A66273" t="s">
        <v>130884</v>
      </c>
      <c r="B66273" t="s">
        <v>28</v>
      </c>
      <c r="C66273" t="s">
        <v>22</v>
      </c>
      <c r="D66273" s="1">
        <v>44770</v>
      </c>
      <c r="E66273" t="s">
        <v>84</v>
      </c>
      <c r="F66273">
        <v>2022</v>
      </c>
      <c r="G66273">
        <v>47</v>
      </c>
      <c r="H66273" t="s">
        <v>24</v>
      </c>
      <c r="I66273">
        <v>7694.5687282666777</v>
      </c>
      <c r="J66273" t="s">
        <v>55</v>
      </c>
      <c r="K66273" t="s">
        <v>130885</v>
      </c>
      <c r="L66273" t="s">
        <v>215</v>
      </c>
    </row>
    <row r="66274" spans="1:12" x14ac:dyDescent="0.3">
      <c r="A66274" t="s">
        <v>130886</v>
      </c>
      <c r="B66274" t="s">
        <v>28</v>
      </c>
      <c r="C66274" t="s">
        <v>22</v>
      </c>
      <c r="D66274" s="1">
        <v>42564</v>
      </c>
      <c r="E66274" t="s">
        <v>84</v>
      </c>
      <c r="F66274">
        <v>2016</v>
      </c>
      <c r="G66274">
        <v>53</v>
      </c>
      <c r="H66274" t="s">
        <v>31</v>
      </c>
      <c r="I66274">
        <v>41445.396319091938</v>
      </c>
      <c r="J66274" t="s">
        <v>55</v>
      </c>
      <c r="K66274" t="s">
        <v>130887</v>
      </c>
      <c r="L66274" t="s">
        <v>2378</v>
      </c>
    </row>
    <row r="66275" spans="1:12" x14ac:dyDescent="0.3">
      <c r="A66275" t="s">
        <v>130888</v>
      </c>
      <c r="B66275" t="s">
        <v>83</v>
      </c>
      <c r="C66275" t="s">
        <v>37</v>
      </c>
      <c r="D66275" s="1">
        <v>43061</v>
      </c>
      <c r="E66275" t="s">
        <v>23</v>
      </c>
      <c r="F66275">
        <v>2017</v>
      </c>
      <c r="G66275">
        <v>47</v>
      </c>
      <c r="H66275" t="s">
        <v>31</v>
      </c>
      <c r="I66275">
        <v>48623.373092933558</v>
      </c>
      <c r="J66275" t="s">
        <v>55</v>
      </c>
      <c r="K66275" t="s">
        <v>130889</v>
      </c>
      <c r="L66275" t="s">
        <v>1731</v>
      </c>
    </row>
    <row r="66276" spans="1:12" x14ac:dyDescent="0.3">
      <c r="A66276" t="s">
        <v>130890</v>
      </c>
      <c r="B66276" t="s">
        <v>48</v>
      </c>
      <c r="C66276" t="s">
        <v>59</v>
      </c>
      <c r="D66276" s="1">
        <v>42777</v>
      </c>
      <c r="E66276" t="s">
        <v>94</v>
      </c>
      <c r="F66276">
        <v>2017</v>
      </c>
      <c r="G66276">
        <v>23</v>
      </c>
      <c r="H66276" t="s">
        <v>24</v>
      </c>
      <c r="I66276">
        <v>26045.849906240292</v>
      </c>
      <c r="J66276" t="s">
        <v>39</v>
      </c>
      <c r="K66276" t="s">
        <v>130891</v>
      </c>
      <c r="L66276" t="s">
        <v>251</v>
      </c>
    </row>
    <row r="66277" spans="1:12" x14ac:dyDescent="0.3">
      <c r="A66277" t="s">
        <v>130892</v>
      </c>
      <c r="B66277" t="s">
        <v>71</v>
      </c>
      <c r="C66277" t="s">
        <v>49</v>
      </c>
      <c r="D66277" s="1">
        <v>42113</v>
      </c>
      <c r="E66277" t="s">
        <v>54</v>
      </c>
      <c r="F66277">
        <v>2015</v>
      </c>
      <c r="G66277">
        <v>34</v>
      </c>
      <c r="H66277" t="s">
        <v>24</v>
      </c>
      <c r="I66277">
        <v>13948.41808021794</v>
      </c>
      <c r="J66277" t="s">
        <v>72</v>
      </c>
      <c r="K66277" t="s">
        <v>130893</v>
      </c>
      <c r="L66277" t="s">
        <v>200</v>
      </c>
    </row>
    <row r="66278" spans="1:12" x14ac:dyDescent="0.3">
      <c r="A66278" t="s">
        <v>130894</v>
      </c>
      <c r="B66278" t="s">
        <v>13</v>
      </c>
      <c r="C66278" t="s">
        <v>49</v>
      </c>
      <c r="D66278" s="1">
        <v>44799</v>
      </c>
      <c r="E66278" t="s">
        <v>123</v>
      </c>
      <c r="F66278">
        <v>2022</v>
      </c>
      <c r="G66278">
        <v>45</v>
      </c>
      <c r="H66278" t="s">
        <v>31</v>
      </c>
      <c r="I66278">
        <v>1365.2756778679859</v>
      </c>
      <c r="J66278" t="s">
        <v>17</v>
      </c>
      <c r="K66278" t="s">
        <v>130895</v>
      </c>
      <c r="L66278" t="s">
        <v>559</v>
      </c>
    </row>
    <row r="66279" spans="1:12" x14ac:dyDescent="0.3">
      <c r="A66279" t="s">
        <v>130896</v>
      </c>
      <c r="B66279" t="s">
        <v>21</v>
      </c>
      <c r="C66279" t="s">
        <v>63</v>
      </c>
      <c r="D66279" s="1">
        <v>43116</v>
      </c>
      <c r="E66279" t="s">
        <v>30</v>
      </c>
      <c r="F66279">
        <v>2018</v>
      </c>
      <c r="G66279">
        <v>62</v>
      </c>
      <c r="H66279" t="s">
        <v>31</v>
      </c>
      <c r="I66279">
        <v>18749.298133291999</v>
      </c>
      <c r="J66279" t="s">
        <v>17</v>
      </c>
      <c r="K66279" t="s">
        <v>130897</v>
      </c>
      <c r="L66279" t="s">
        <v>9272</v>
      </c>
    </row>
    <row r="66280" spans="1:12" x14ac:dyDescent="0.3">
      <c r="A66280" t="s">
        <v>130898</v>
      </c>
      <c r="B66280" t="s">
        <v>83</v>
      </c>
      <c r="C66280" t="s">
        <v>14</v>
      </c>
      <c r="D66280" s="1">
        <v>42063</v>
      </c>
      <c r="E66280" t="s">
        <v>94</v>
      </c>
      <c r="F66280">
        <v>2015</v>
      </c>
      <c r="G66280">
        <v>29</v>
      </c>
      <c r="H66280" t="s">
        <v>16</v>
      </c>
      <c r="I66280">
        <v>10661.070459349399</v>
      </c>
      <c r="J66280" t="s">
        <v>17</v>
      </c>
      <c r="K66280" t="s">
        <v>130899</v>
      </c>
      <c r="L66280" t="s">
        <v>3537</v>
      </c>
    </row>
    <row r="66281" spans="1:12" x14ac:dyDescent="0.3">
      <c r="A66281" t="s">
        <v>130900</v>
      </c>
      <c r="B66281" t="s">
        <v>43</v>
      </c>
      <c r="C66281" t="s">
        <v>63</v>
      </c>
      <c r="D66281" s="1">
        <v>42046</v>
      </c>
      <c r="E66281" t="s">
        <v>94</v>
      </c>
      <c r="F66281">
        <v>2015</v>
      </c>
      <c r="G66281">
        <v>67</v>
      </c>
      <c r="H66281" t="s">
        <v>16</v>
      </c>
      <c r="I66281">
        <v>48742.295373709298</v>
      </c>
      <c r="J66281" t="s">
        <v>32</v>
      </c>
      <c r="K66281" t="s">
        <v>130901</v>
      </c>
      <c r="L66281" t="s">
        <v>2775</v>
      </c>
    </row>
    <row r="66282" spans="1:12" x14ac:dyDescent="0.3">
      <c r="A66282" t="s">
        <v>130902</v>
      </c>
      <c r="B66282" t="s">
        <v>83</v>
      </c>
      <c r="C66282" t="s">
        <v>63</v>
      </c>
      <c r="D66282" s="1">
        <v>42901</v>
      </c>
      <c r="E66282" t="s">
        <v>79</v>
      </c>
      <c r="F66282">
        <v>2017</v>
      </c>
      <c r="G66282">
        <v>34</v>
      </c>
      <c r="H66282" t="s">
        <v>24</v>
      </c>
      <c r="I66282">
        <v>40788.210934817384</v>
      </c>
      <c r="J66282" t="s">
        <v>17</v>
      </c>
      <c r="K66282" t="s">
        <v>130903</v>
      </c>
      <c r="L66282" t="s">
        <v>1238</v>
      </c>
    </row>
    <row r="66283" spans="1:12" x14ac:dyDescent="0.3">
      <c r="A66283" t="s">
        <v>130904</v>
      </c>
      <c r="B66283" t="s">
        <v>43</v>
      </c>
      <c r="C66283" t="s">
        <v>49</v>
      </c>
      <c r="D66283" s="1">
        <v>44542</v>
      </c>
      <c r="E66283" t="s">
        <v>67</v>
      </c>
      <c r="F66283">
        <v>2021</v>
      </c>
      <c r="G66283">
        <v>19</v>
      </c>
      <c r="H66283" t="s">
        <v>24</v>
      </c>
      <c r="I66283">
        <v>39618.286285275542</v>
      </c>
      <c r="J66283" t="s">
        <v>17</v>
      </c>
      <c r="K66283" t="s">
        <v>130905</v>
      </c>
      <c r="L66283" t="s">
        <v>260</v>
      </c>
    </row>
    <row r="66284" spans="1:12" x14ac:dyDescent="0.3">
      <c r="A66284" t="s">
        <v>130906</v>
      </c>
      <c r="B66284" t="s">
        <v>48</v>
      </c>
      <c r="C66284" t="s">
        <v>29</v>
      </c>
      <c r="D66284" s="1">
        <v>42296</v>
      </c>
      <c r="E66284" t="s">
        <v>38</v>
      </c>
      <c r="F66284">
        <v>2015</v>
      </c>
      <c r="G66284">
        <v>69</v>
      </c>
      <c r="H66284" t="s">
        <v>24</v>
      </c>
      <c r="I66284">
        <v>12131.197191325769</v>
      </c>
      <c r="J66284" t="s">
        <v>55</v>
      </c>
      <c r="K66284" t="s">
        <v>130907</v>
      </c>
      <c r="L66284" t="s">
        <v>2179</v>
      </c>
    </row>
    <row r="66285" spans="1:12" x14ac:dyDescent="0.3">
      <c r="A66285" t="s">
        <v>130908</v>
      </c>
      <c r="B66285" t="s">
        <v>36</v>
      </c>
      <c r="C66285" t="s">
        <v>29</v>
      </c>
      <c r="D66285" s="1">
        <v>42042</v>
      </c>
      <c r="E66285" t="s">
        <v>94</v>
      </c>
      <c r="F66285">
        <v>2015</v>
      </c>
      <c r="G66285">
        <v>61</v>
      </c>
      <c r="H66285" t="s">
        <v>24</v>
      </c>
      <c r="I66285">
        <v>23480.481458554819</v>
      </c>
      <c r="J66285" t="s">
        <v>32</v>
      </c>
      <c r="K66285" t="s">
        <v>130909</v>
      </c>
      <c r="L66285" t="s">
        <v>3935</v>
      </c>
    </row>
    <row r="66286" spans="1:12" x14ac:dyDescent="0.3">
      <c r="A66286" t="s">
        <v>130910</v>
      </c>
      <c r="B66286" t="s">
        <v>48</v>
      </c>
      <c r="C66286" t="s">
        <v>59</v>
      </c>
      <c r="D66286" s="1">
        <v>43868</v>
      </c>
      <c r="E66286" t="s">
        <v>94</v>
      </c>
      <c r="F66286">
        <v>2020</v>
      </c>
      <c r="G66286">
        <v>31</v>
      </c>
      <c r="H66286" t="s">
        <v>31</v>
      </c>
      <c r="I66286">
        <v>49744.396564466457</v>
      </c>
      <c r="J66286" t="s">
        <v>55</v>
      </c>
      <c r="K66286" t="s">
        <v>130911</v>
      </c>
      <c r="L66286" t="s">
        <v>1160</v>
      </c>
    </row>
    <row r="66287" spans="1:12" x14ac:dyDescent="0.3">
      <c r="A66287" t="s">
        <v>130912</v>
      </c>
      <c r="B66287" t="s">
        <v>48</v>
      </c>
      <c r="C66287" t="s">
        <v>63</v>
      </c>
      <c r="D66287" s="1">
        <v>43395</v>
      </c>
      <c r="E66287" t="s">
        <v>38</v>
      </c>
      <c r="F66287">
        <v>2018</v>
      </c>
      <c r="G66287">
        <v>44</v>
      </c>
      <c r="H66287" t="s">
        <v>24</v>
      </c>
      <c r="I66287">
        <v>43503.8303649394</v>
      </c>
      <c r="J66287" t="s">
        <v>39</v>
      </c>
      <c r="K66287" t="s">
        <v>130913</v>
      </c>
      <c r="L66287" t="s">
        <v>200</v>
      </c>
    </row>
    <row r="66288" spans="1:12" x14ac:dyDescent="0.3">
      <c r="A66288" t="s">
        <v>130914</v>
      </c>
      <c r="B66288" t="s">
        <v>43</v>
      </c>
      <c r="C66288" t="s">
        <v>59</v>
      </c>
      <c r="D66288" s="1">
        <v>44245</v>
      </c>
      <c r="E66288" t="s">
        <v>94</v>
      </c>
      <c r="F66288">
        <v>2021</v>
      </c>
      <c r="G66288">
        <v>57</v>
      </c>
      <c r="H66288" t="s">
        <v>31</v>
      </c>
      <c r="I66288">
        <v>3900.1071432059521</v>
      </c>
      <c r="J66288" t="s">
        <v>55</v>
      </c>
      <c r="K66288" t="s">
        <v>130915</v>
      </c>
      <c r="L66288" t="s">
        <v>2053</v>
      </c>
    </row>
    <row r="66289" spans="1:12" x14ac:dyDescent="0.3">
      <c r="A66289" t="s">
        <v>130916</v>
      </c>
      <c r="B66289" t="s">
        <v>48</v>
      </c>
      <c r="C66289" t="s">
        <v>37</v>
      </c>
      <c r="D66289" s="1">
        <v>42479</v>
      </c>
      <c r="E66289" t="s">
        <v>54</v>
      </c>
      <c r="F66289">
        <v>2016</v>
      </c>
      <c r="G66289">
        <v>65</v>
      </c>
      <c r="H66289" t="s">
        <v>16</v>
      </c>
      <c r="I66289">
        <v>25350.07400853121</v>
      </c>
      <c r="J66289" t="s">
        <v>55</v>
      </c>
      <c r="K66289" t="s">
        <v>130917</v>
      </c>
      <c r="L66289" t="s">
        <v>1163</v>
      </c>
    </row>
    <row r="66290" spans="1:12" x14ac:dyDescent="0.3">
      <c r="A66290" t="s">
        <v>130918</v>
      </c>
      <c r="B66290" t="s">
        <v>21</v>
      </c>
      <c r="C66290" t="s">
        <v>14</v>
      </c>
      <c r="D66290" s="1">
        <v>42297</v>
      </c>
      <c r="E66290" t="s">
        <v>38</v>
      </c>
      <c r="F66290">
        <v>2015</v>
      </c>
      <c r="G66290">
        <v>69</v>
      </c>
      <c r="H66290" t="s">
        <v>31</v>
      </c>
      <c r="I66290">
        <v>14289.045033654411</v>
      </c>
      <c r="J66290" t="s">
        <v>39</v>
      </c>
      <c r="K66290" t="s">
        <v>130919</v>
      </c>
      <c r="L66290" t="s">
        <v>2635</v>
      </c>
    </row>
    <row r="66291" spans="1:12" x14ac:dyDescent="0.3">
      <c r="A66291" t="s">
        <v>130920</v>
      </c>
      <c r="B66291" t="s">
        <v>13</v>
      </c>
      <c r="C66291" t="s">
        <v>37</v>
      </c>
      <c r="D66291" s="1">
        <v>42648</v>
      </c>
      <c r="E66291" t="s">
        <v>38</v>
      </c>
      <c r="F66291">
        <v>2016</v>
      </c>
      <c r="G66291">
        <v>20</v>
      </c>
      <c r="H66291" t="s">
        <v>31</v>
      </c>
      <c r="I66291">
        <v>32602.117927381962</v>
      </c>
      <c r="J66291" t="s">
        <v>55</v>
      </c>
      <c r="K66291" t="s">
        <v>130921</v>
      </c>
      <c r="L66291" t="s">
        <v>1979</v>
      </c>
    </row>
    <row r="66292" spans="1:12" x14ac:dyDescent="0.3">
      <c r="A66292" t="s">
        <v>130922</v>
      </c>
      <c r="B66292" t="s">
        <v>28</v>
      </c>
      <c r="C66292" t="s">
        <v>14</v>
      </c>
      <c r="D66292" s="1">
        <v>43499</v>
      </c>
      <c r="E66292" t="s">
        <v>94</v>
      </c>
      <c r="F66292">
        <v>2019</v>
      </c>
      <c r="G66292">
        <v>45</v>
      </c>
      <c r="H66292" t="s">
        <v>16</v>
      </c>
      <c r="I66292">
        <v>11415.862453337841</v>
      </c>
      <c r="J66292" t="s">
        <v>17</v>
      </c>
      <c r="K66292" t="s">
        <v>130923</v>
      </c>
      <c r="L66292" t="s">
        <v>681</v>
      </c>
    </row>
    <row r="66293" spans="1:12" x14ac:dyDescent="0.3">
      <c r="A66293" t="s">
        <v>130924</v>
      </c>
      <c r="B66293" t="s">
        <v>83</v>
      </c>
      <c r="C66293" t="s">
        <v>63</v>
      </c>
      <c r="D66293" s="1">
        <v>44327</v>
      </c>
      <c r="E66293" t="s">
        <v>44</v>
      </c>
      <c r="F66293">
        <v>2021</v>
      </c>
      <c r="G66293">
        <v>18</v>
      </c>
      <c r="H66293" t="s">
        <v>24</v>
      </c>
      <c r="I66293">
        <v>16689.24210588288</v>
      </c>
      <c r="J66293" t="s">
        <v>72</v>
      </c>
      <c r="K66293" t="s">
        <v>130925</v>
      </c>
      <c r="L66293" t="s">
        <v>2194</v>
      </c>
    </row>
    <row r="66294" spans="1:12" x14ac:dyDescent="0.3">
      <c r="A66294" t="s">
        <v>130926</v>
      </c>
      <c r="B66294" t="s">
        <v>71</v>
      </c>
      <c r="C66294" t="s">
        <v>29</v>
      </c>
      <c r="D66294" s="1">
        <v>43048</v>
      </c>
      <c r="E66294" t="s">
        <v>23</v>
      </c>
      <c r="F66294">
        <v>2017</v>
      </c>
      <c r="G66294">
        <v>39</v>
      </c>
      <c r="H66294" t="s">
        <v>24</v>
      </c>
      <c r="I66294">
        <v>25995.044592021361</v>
      </c>
      <c r="J66294" t="s">
        <v>17</v>
      </c>
      <c r="K66294" t="s">
        <v>130927</v>
      </c>
      <c r="L66294" t="s">
        <v>387</v>
      </c>
    </row>
    <row r="66295" spans="1:12" x14ac:dyDescent="0.3">
      <c r="A66295" t="s">
        <v>76565</v>
      </c>
      <c r="B66295" t="s">
        <v>36</v>
      </c>
      <c r="C66295" t="s">
        <v>59</v>
      </c>
      <c r="D66295" s="1">
        <v>44945</v>
      </c>
      <c r="E66295" t="s">
        <v>30</v>
      </c>
      <c r="F66295">
        <v>2023</v>
      </c>
      <c r="G66295">
        <v>32</v>
      </c>
      <c r="H66295" t="s">
        <v>24</v>
      </c>
      <c r="I66295">
        <v>4954.799427317319</v>
      </c>
      <c r="J66295" t="s">
        <v>32</v>
      </c>
      <c r="K66295" t="s">
        <v>130928</v>
      </c>
      <c r="L66295" t="s">
        <v>4279</v>
      </c>
    </row>
    <row r="66296" spans="1:12" x14ac:dyDescent="0.3">
      <c r="A66296" t="s">
        <v>130929</v>
      </c>
      <c r="B66296" t="s">
        <v>43</v>
      </c>
      <c r="C66296" t="s">
        <v>59</v>
      </c>
      <c r="D66296" s="1">
        <v>42675</v>
      </c>
      <c r="E66296" t="s">
        <v>23</v>
      </c>
      <c r="F66296">
        <v>2016</v>
      </c>
      <c r="G66296">
        <v>33</v>
      </c>
      <c r="H66296" t="s">
        <v>31</v>
      </c>
      <c r="I66296">
        <v>25294.058705229301</v>
      </c>
      <c r="J66296" t="s">
        <v>32</v>
      </c>
      <c r="K66296" t="s">
        <v>130930</v>
      </c>
      <c r="L66296" t="s">
        <v>7404</v>
      </c>
    </row>
    <row r="66297" spans="1:12" x14ac:dyDescent="0.3">
      <c r="A66297" t="s">
        <v>130931</v>
      </c>
      <c r="B66297" t="s">
        <v>36</v>
      </c>
      <c r="C66297" t="s">
        <v>37</v>
      </c>
      <c r="D66297" s="1">
        <v>45044</v>
      </c>
      <c r="E66297" t="s">
        <v>54</v>
      </c>
      <c r="F66297">
        <v>2023</v>
      </c>
      <c r="G66297">
        <v>27</v>
      </c>
      <c r="H66297" t="s">
        <v>31</v>
      </c>
      <c r="I66297">
        <v>35153.088935040047</v>
      </c>
      <c r="J66297" t="s">
        <v>39</v>
      </c>
      <c r="K66297" t="s">
        <v>130932</v>
      </c>
      <c r="L66297" t="s">
        <v>1395</v>
      </c>
    </row>
    <row r="66298" spans="1:12" x14ac:dyDescent="0.3">
      <c r="A66298" t="s">
        <v>130933</v>
      </c>
      <c r="B66298" t="s">
        <v>28</v>
      </c>
      <c r="C66298" t="s">
        <v>49</v>
      </c>
      <c r="D66298" s="1">
        <v>43780</v>
      </c>
      <c r="E66298" t="s">
        <v>23</v>
      </c>
      <c r="F66298">
        <v>2019</v>
      </c>
      <c r="G66298">
        <v>56</v>
      </c>
      <c r="H66298" t="s">
        <v>16</v>
      </c>
      <c r="I66298">
        <v>2057.4598768934338</v>
      </c>
      <c r="J66298" t="s">
        <v>32</v>
      </c>
      <c r="K66298" t="s">
        <v>130934</v>
      </c>
      <c r="L66298" t="s">
        <v>2896</v>
      </c>
    </row>
    <row r="66299" spans="1:12" x14ac:dyDescent="0.3">
      <c r="A66299" t="s">
        <v>130935</v>
      </c>
      <c r="B66299" t="s">
        <v>21</v>
      </c>
      <c r="C66299" t="s">
        <v>22</v>
      </c>
      <c r="D66299" s="1">
        <v>45264</v>
      </c>
      <c r="E66299" t="s">
        <v>67</v>
      </c>
      <c r="F66299">
        <v>2023</v>
      </c>
      <c r="G66299">
        <v>55</v>
      </c>
      <c r="H66299" t="s">
        <v>31</v>
      </c>
      <c r="I66299">
        <v>8120.5069972811143</v>
      </c>
      <c r="J66299" t="s">
        <v>55</v>
      </c>
      <c r="K66299" t="s">
        <v>130936</v>
      </c>
      <c r="L66299" t="s">
        <v>3122</v>
      </c>
    </row>
    <row r="66300" spans="1:12" x14ac:dyDescent="0.3">
      <c r="A66300" t="s">
        <v>130937</v>
      </c>
      <c r="B66300" t="s">
        <v>43</v>
      </c>
      <c r="C66300" t="s">
        <v>59</v>
      </c>
      <c r="D66300" s="1">
        <v>43411</v>
      </c>
      <c r="E66300" t="s">
        <v>23</v>
      </c>
      <c r="F66300">
        <v>2018</v>
      </c>
      <c r="G66300">
        <v>48</v>
      </c>
      <c r="H66300" t="s">
        <v>31</v>
      </c>
      <c r="I66300">
        <v>38896.272894283633</v>
      </c>
      <c r="J66300" t="s">
        <v>72</v>
      </c>
      <c r="K66300" t="s">
        <v>130938</v>
      </c>
      <c r="L66300" t="s">
        <v>1536</v>
      </c>
    </row>
    <row r="66301" spans="1:12" x14ac:dyDescent="0.3">
      <c r="A66301" t="s">
        <v>130939</v>
      </c>
      <c r="B66301" t="s">
        <v>21</v>
      </c>
      <c r="C66301" t="s">
        <v>14</v>
      </c>
      <c r="D66301" s="1">
        <v>44281</v>
      </c>
      <c r="E66301" t="s">
        <v>50</v>
      </c>
      <c r="F66301">
        <v>2021</v>
      </c>
      <c r="G66301">
        <v>62</v>
      </c>
      <c r="H66301" t="s">
        <v>31</v>
      </c>
      <c r="I66301">
        <v>37143.593727515887</v>
      </c>
      <c r="J66301" t="s">
        <v>17</v>
      </c>
      <c r="K66301" t="s">
        <v>130940</v>
      </c>
      <c r="L66301" t="s">
        <v>979</v>
      </c>
    </row>
    <row r="66302" spans="1:12" x14ac:dyDescent="0.3">
      <c r="A66302" t="s">
        <v>130941</v>
      </c>
      <c r="B66302" t="s">
        <v>83</v>
      </c>
      <c r="C66302" t="s">
        <v>59</v>
      </c>
      <c r="D66302" s="1">
        <v>44157</v>
      </c>
      <c r="E66302" t="s">
        <v>23</v>
      </c>
      <c r="F66302">
        <v>2020</v>
      </c>
      <c r="G66302">
        <v>56</v>
      </c>
      <c r="H66302" t="s">
        <v>31</v>
      </c>
      <c r="I66302">
        <v>44879.135599349713</v>
      </c>
      <c r="J66302" t="s">
        <v>55</v>
      </c>
      <c r="K66302" t="s">
        <v>130942</v>
      </c>
      <c r="L66302" t="s">
        <v>821</v>
      </c>
    </row>
    <row r="66303" spans="1:12" x14ac:dyDescent="0.3">
      <c r="A66303" t="s">
        <v>130943</v>
      </c>
      <c r="B66303" t="s">
        <v>83</v>
      </c>
      <c r="C66303" t="s">
        <v>49</v>
      </c>
      <c r="D66303" s="1">
        <v>42319</v>
      </c>
      <c r="E66303" t="s">
        <v>23</v>
      </c>
      <c r="F66303">
        <v>2015</v>
      </c>
      <c r="G66303">
        <v>24</v>
      </c>
      <c r="H66303" t="s">
        <v>16</v>
      </c>
      <c r="I66303">
        <v>35285.41026445941</v>
      </c>
      <c r="J66303" t="s">
        <v>39</v>
      </c>
      <c r="K66303" t="s">
        <v>130944</v>
      </c>
      <c r="L66303" t="s">
        <v>6228</v>
      </c>
    </row>
    <row r="66304" spans="1:12" x14ac:dyDescent="0.3">
      <c r="A66304" t="s">
        <v>130945</v>
      </c>
      <c r="B66304" t="s">
        <v>48</v>
      </c>
      <c r="C66304" t="s">
        <v>59</v>
      </c>
      <c r="D66304" s="1">
        <v>44916</v>
      </c>
      <c r="E66304" t="s">
        <v>67</v>
      </c>
      <c r="F66304">
        <v>2022</v>
      </c>
      <c r="G66304">
        <v>54</v>
      </c>
      <c r="H66304" t="s">
        <v>31</v>
      </c>
      <c r="I66304">
        <v>45571.314117254187</v>
      </c>
      <c r="J66304" t="s">
        <v>32</v>
      </c>
      <c r="K66304" t="s">
        <v>130946</v>
      </c>
      <c r="L66304" t="s">
        <v>275</v>
      </c>
    </row>
    <row r="66305" spans="1:12" x14ac:dyDescent="0.3">
      <c r="A66305" t="s">
        <v>130947</v>
      </c>
      <c r="B66305" t="s">
        <v>28</v>
      </c>
      <c r="C66305" t="s">
        <v>37</v>
      </c>
      <c r="D66305" s="1">
        <v>43429</v>
      </c>
      <c r="E66305" t="s">
        <v>23</v>
      </c>
      <c r="F66305">
        <v>2018</v>
      </c>
      <c r="G66305">
        <v>67</v>
      </c>
      <c r="H66305" t="s">
        <v>31</v>
      </c>
      <c r="I66305">
        <v>5535.7690463981289</v>
      </c>
      <c r="J66305" t="s">
        <v>72</v>
      </c>
      <c r="K66305" t="s">
        <v>130948</v>
      </c>
      <c r="L66305" t="s">
        <v>3822</v>
      </c>
    </row>
    <row r="66306" spans="1:12" x14ac:dyDescent="0.3">
      <c r="A66306" t="s">
        <v>130949</v>
      </c>
      <c r="B66306" t="s">
        <v>28</v>
      </c>
      <c r="C66306" t="s">
        <v>59</v>
      </c>
      <c r="D66306" s="1">
        <v>42834</v>
      </c>
      <c r="E66306" t="s">
        <v>54</v>
      </c>
      <c r="F66306">
        <v>2017</v>
      </c>
      <c r="G66306">
        <v>50</v>
      </c>
      <c r="H66306" t="s">
        <v>24</v>
      </c>
      <c r="I66306">
        <v>10842.96569455773</v>
      </c>
      <c r="J66306" t="s">
        <v>17</v>
      </c>
      <c r="K66306" t="s">
        <v>130950</v>
      </c>
      <c r="L66306" t="s">
        <v>6282</v>
      </c>
    </row>
    <row r="66307" spans="1:12" x14ac:dyDescent="0.3">
      <c r="A66307" t="s">
        <v>130951</v>
      </c>
      <c r="B66307" t="s">
        <v>13</v>
      </c>
      <c r="C66307" t="s">
        <v>119</v>
      </c>
      <c r="D66307" s="1">
        <v>42574</v>
      </c>
      <c r="E66307" t="s">
        <v>84</v>
      </c>
      <c r="F66307">
        <v>2016</v>
      </c>
      <c r="G66307">
        <v>70</v>
      </c>
      <c r="H66307" t="s">
        <v>31</v>
      </c>
      <c r="I66307">
        <v>23960.534461710271</v>
      </c>
      <c r="J66307" t="s">
        <v>72</v>
      </c>
      <c r="K66307" t="s">
        <v>130952</v>
      </c>
      <c r="L66307" t="s">
        <v>1029</v>
      </c>
    </row>
    <row r="66308" spans="1:12" x14ac:dyDescent="0.3">
      <c r="A66308" t="s">
        <v>130953</v>
      </c>
      <c r="B66308" t="s">
        <v>28</v>
      </c>
      <c r="C66308" t="s">
        <v>119</v>
      </c>
      <c r="D66308" s="1">
        <v>44724</v>
      </c>
      <c r="E66308" t="s">
        <v>79</v>
      </c>
      <c r="F66308">
        <v>2022</v>
      </c>
      <c r="G66308">
        <v>43</v>
      </c>
      <c r="H66308" t="s">
        <v>31</v>
      </c>
      <c r="I66308">
        <v>37927.716932599738</v>
      </c>
      <c r="J66308" t="s">
        <v>32</v>
      </c>
      <c r="K66308" t="s">
        <v>130954</v>
      </c>
      <c r="L66308" t="s">
        <v>756</v>
      </c>
    </row>
    <row r="66309" spans="1:12" x14ac:dyDescent="0.3">
      <c r="A66309" t="s">
        <v>50950</v>
      </c>
      <c r="B66309" t="s">
        <v>48</v>
      </c>
      <c r="C66309" t="s">
        <v>59</v>
      </c>
      <c r="D66309" s="1">
        <v>43780</v>
      </c>
      <c r="E66309" t="s">
        <v>23</v>
      </c>
      <c r="F66309">
        <v>2019</v>
      </c>
      <c r="G66309">
        <v>64</v>
      </c>
      <c r="H66309" t="s">
        <v>16</v>
      </c>
      <c r="I66309">
        <v>21389.253951035658</v>
      </c>
      <c r="J66309" t="s">
        <v>55</v>
      </c>
      <c r="K66309" t="s">
        <v>130955</v>
      </c>
      <c r="L66309" t="s">
        <v>2789</v>
      </c>
    </row>
    <row r="66310" spans="1:12" x14ac:dyDescent="0.3">
      <c r="A66310" t="s">
        <v>130956</v>
      </c>
      <c r="B66310" t="s">
        <v>28</v>
      </c>
      <c r="C66310" t="s">
        <v>119</v>
      </c>
      <c r="D66310" s="1">
        <v>42941</v>
      </c>
      <c r="E66310" t="s">
        <v>84</v>
      </c>
      <c r="F66310">
        <v>2017</v>
      </c>
      <c r="G66310">
        <v>46</v>
      </c>
      <c r="H66310" t="s">
        <v>16</v>
      </c>
      <c r="I66310">
        <v>5623.522035567973</v>
      </c>
      <c r="J66310" t="s">
        <v>55</v>
      </c>
      <c r="K66310" t="s">
        <v>130957</v>
      </c>
      <c r="L66310" t="s">
        <v>646</v>
      </c>
    </row>
    <row r="66311" spans="1:12" x14ac:dyDescent="0.3">
      <c r="A66311" t="s">
        <v>130958</v>
      </c>
      <c r="B66311" t="s">
        <v>13</v>
      </c>
      <c r="C66311" t="s">
        <v>22</v>
      </c>
      <c r="D66311" s="1">
        <v>42762</v>
      </c>
      <c r="E66311" t="s">
        <v>30</v>
      </c>
      <c r="F66311">
        <v>2017</v>
      </c>
      <c r="G66311">
        <v>34</v>
      </c>
      <c r="H66311" t="s">
        <v>31</v>
      </c>
      <c r="I66311">
        <v>42403.740603661143</v>
      </c>
      <c r="J66311" t="s">
        <v>72</v>
      </c>
      <c r="K66311" t="s">
        <v>130959</v>
      </c>
      <c r="L66311" t="s">
        <v>1726</v>
      </c>
    </row>
    <row r="66312" spans="1:12" x14ac:dyDescent="0.3">
      <c r="A66312" t="s">
        <v>130960</v>
      </c>
      <c r="B66312" t="s">
        <v>36</v>
      </c>
      <c r="C66312" t="s">
        <v>63</v>
      </c>
      <c r="D66312" s="1">
        <v>45183</v>
      </c>
      <c r="E66312" t="s">
        <v>15</v>
      </c>
      <c r="F66312">
        <v>2023</v>
      </c>
      <c r="G66312">
        <v>44</v>
      </c>
      <c r="H66312" t="s">
        <v>31</v>
      </c>
      <c r="I66312">
        <v>44099.458744446521</v>
      </c>
      <c r="J66312" t="s">
        <v>39</v>
      </c>
      <c r="K66312" t="s">
        <v>130961</v>
      </c>
      <c r="L66312" t="s">
        <v>2037</v>
      </c>
    </row>
    <row r="66313" spans="1:12" x14ac:dyDescent="0.3">
      <c r="A66313" t="s">
        <v>130962</v>
      </c>
      <c r="B66313" t="s">
        <v>48</v>
      </c>
      <c r="C66313" t="s">
        <v>29</v>
      </c>
      <c r="D66313" s="1">
        <v>44818</v>
      </c>
      <c r="E66313" t="s">
        <v>15</v>
      </c>
      <c r="F66313">
        <v>2022</v>
      </c>
      <c r="G66313">
        <v>54</v>
      </c>
      <c r="H66313" t="s">
        <v>16</v>
      </c>
      <c r="I66313">
        <v>14425.82839419765</v>
      </c>
      <c r="J66313" t="s">
        <v>32</v>
      </c>
      <c r="K66313" t="s">
        <v>130963</v>
      </c>
      <c r="L66313" t="s">
        <v>1185</v>
      </c>
    </row>
    <row r="66314" spans="1:12" x14ac:dyDescent="0.3">
      <c r="A66314" t="s">
        <v>34518</v>
      </c>
      <c r="B66314" t="s">
        <v>43</v>
      </c>
      <c r="C66314" t="s">
        <v>119</v>
      </c>
      <c r="D66314" s="1">
        <v>42564</v>
      </c>
      <c r="E66314" t="s">
        <v>84</v>
      </c>
      <c r="F66314">
        <v>2016</v>
      </c>
      <c r="G66314">
        <v>38</v>
      </c>
      <c r="H66314" t="s">
        <v>16</v>
      </c>
      <c r="I66314">
        <v>44830.264813808019</v>
      </c>
      <c r="J66314" t="s">
        <v>55</v>
      </c>
      <c r="K66314" t="s">
        <v>130964</v>
      </c>
      <c r="L66314" t="s">
        <v>2381</v>
      </c>
    </row>
    <row r="66315" spans="1:12" x14ac:dyDescent="0.3">
      <c r="A66315" t="s">
        <v>18526</v>
      </c>
      <c r="B66315" t="s">
        <v>21</v>
      </c>
      <c r="C66315" t="s">
        <v>63</v>
      </c>
      <c r="D66315" s="1">
        <v>44886</v>
      </c>
      <c r="E66315" t="s">
        <v>23</v>
      </c>
      <c r="F66315">
        <v>2022</v>
      </c>
      <c r="G66315">
        <v>46</v>
      </c>
      <c r="H66315" t="s">
        <v>31</v>
      </c>
      <c r="I66315">
        <v>22961.77474164611</v>
      </c>
      <c r="J66315" t="s">
        <v>17</v>
      </c>
      <c r="K66315" t="s">
        <v>130965</v>
      </c>
      <c r="L66315" t="s">
        <v>3001</v>
      </c>
    </row>
    <row r="66316" spans="1:12" x14ac:dyDescent="0.3">
      <c r="A66316" t="s">
        <v>130966</v>
      </c>
      <c r="B66316" t="s">
        <v>48</v>
      </c>
      <c r="C66316" t="s">
        <v>119</v>
      </c>
      <c r="D66316" s="1">
        <v>43171</v>
      </c>
      <c r="E66316" t="s">
        <v>50</v>
      </c>
      <c r="F66316">
        <v>2018</v>
      </c>
      <c r="G66316">
        <v>58</v>
      </c>
      <c r="H66316" t="s">
        <v>31</v>
      </c>
      <c r="I66316">
        <v>43901.134641010423</v>
      </c>
      <c r="J66316" t="s">
        <v>17</v>
      </c>
      <c r="K66316" t="s">
        <v>130967</v>
      </c>
      <c r="L66316" t="s">
        <v>2749</v>
      </c>
    </row>
    <row r="66317" spans="1:12" x14ac:dyDescent="0.3">
      <c r="A66317" t="s">
        <v>130968</v>
      </c>
      <c r="B66317" t="s">
        <v>28</v>
      </c>
      <c r="C66317" t="s">
        <v>119</v>
      </c>
      <c r="D66317" s="1">
        <v>43623</v>
      </c>
      <c r="E66317" t="s">
        <v>79</v>
      </c>
      <c r="F66317">
        <v>2019</v>
      </c>
      <c r="G66317">
        <v>62</v>
      </c>
      <c r="H66317" t="s">
        <v>24</v>
      </c>
      <c r="I66317">
        <v>15057.846414254571</v>
      </c>
      <c r="J66317" t="s">
        <v>17</v>
      </c>
      <c r="K66317" t="s">
        <v>130969</v>
      </c>
      <c r="L66317" t="s">
        <v>145</v>
      </c>
    </row>
    <row r="66318" spans="1:12" x14ac:dyDescent="0.3">
      <c r="A66318" t="s">
        <v>130970</v>
      </c>
      <c r="B66318" t="s">
        <v>13</v>
      </c>
      <c r="C66318" t="s">
        <v>119</v>
      </c>
      <c r="D66318" s="1">
        <v>43787</v>
      </c>
      <c r="E66318" t="s">
        <v>23</v>
      </c>
      <c r="F66318">
        <v>2019</v>
      </c>
      <c r="G66318">
        <v>61</v>
      </c>
      <c r="H66318" t="s">
        <v>31</v>
      </c>
      <c r="I66318">
        <v>2080.732179285636</v>
      </c>
      <c r="J66318" t="s">
        <v>17</v>
      </c>
      <c r="K66318" t="s">
        <v>130971</v>
      </c>
      <c r="L66318" t="s">
        <v>340</v>
      </c>
    </row>
    <row r="66319" spans="1:12" x14ac:dyDescent="0.3">
      <c r="A66319" t="s">
        <v>130972</v>
      </c>
      <c r="B66319" t="s">
        <v>28</v>
      </c>
      <c r="C66319" t="s">
        <v>29</v>
      </c>
      <c r="D66319" s="1">
        <v>44367</v>
      </c>
      <c r="E66319" t="s">
        <v>79</v>
      </c>
      <c r="F66319">
        <v>2021</v>
      </c>
      <c r="G66319">
        <v>36</v>
      </c>
      <c r="H66319" t="s">
        <v>24</v>
      </c>
      <c r="I66319">
        <v>16330.922404952729</v>
      </c>
      <c r="J66319" t="s">
        <v>72</v>
      </c>
      <c r="K66319" t="s">
        <v>130973</v>
      </c>
      <c r="L66319" t="s">
        <v>6891</v>
      </c>
    </row>
    <row r="66320" spans="1:12" x14ac:dyDescent="0.3">
      <c r="A66320" t="s">
        <v>130974</v>
      </c>
      <c r="B66320" t="s">
        <v>48</v>
      </c>
      <c r="C66320" t="s">
        <v>29</v>
      </c>
      <c r="D66320" s="1">
        <v>44938</v>
      </c>
      <c r="E66320" t="s">
        <v>30</v>
      </c>
      <c r="F66320">
        <v>2023</v>
      </c>
      <c r="G66320">
        <v>25</v>
      </c>
      <c r="H66320" t="s">
        <v>16</v>
      </c>
      <c r="I66320">
        <v>10819.128573912711</v>
      </c>
      <c r="J66320" t="s">
        <v>72</v>
      </c>
      <c r="K66320" t="s">
        <v>130975</v>
      </c>
      <c r="L66320" t="s">
        <v>1489</v>
      </c>
    </row>
    <row r="66321" spans="1:12" x14ac:dyDescent="0.3">
      <c r="A66321" t="s">
        <v>130976</v>
      </c>
      <c r="B66321" t="s">
        <v>43</v>
      </c>
      <c r="C66321" t="s">
        <v>37</v>
      </c>
      <c r="D66321" s="1">
        <v>44238</v>
      </c>
      <c r="E66321" t="s">
        <v>94</v>
      </c>
      <c r="F66321">
        <v>2021</v>
      </c>
      <c r="G66321">
        <v>28</v>
      </c>
      <c r="H66321" t="s">
        <v>31</v>
      </c>
      <c r="I66321">
        <v>25387.569629916161</v>
      </c>
      <c r="J66321" t="s">
        <v>72</v>
      </c>
      <c r="K66321" t="s">
        <v>130977</v>
      </c>
      <c r="L66321" t="s">
        <v>127</v>
      </c>
    </row>
    <row r="66322" spans="1:12" x14ac:dyDescent="0.3">
      <c r="A66322" t="s">
        <v>130978</v>
      </c>
      <c r="B66322" t="s">
        <v>71</v>
      </c>
      <c r="C66322" t="s">
        <v>14</v>
      </c>
      <c r="D66322" s="1">
        <v>43625</v>
      </c>
      <c r="E66322" t="s">
        <v>79</v>
      </c>
      <c r="F66322">
        <v>2019</v>
      </c>
      <c r="G66322">
        <v>29</v>
      </c>
      <c r="H66322" t="s">
        <v>24</v>
      </c>
      <c r="I66322">
        <v>8409.2859785786004</v>
      </c>
      <c r="J66322" t="s">
        <v>17</v>
      </c>
      <c r="K66322" t="s">
        <v>130979</v>
      </c>
      <c r="L66322" t="s">
        <v>305</v>
      </c>
    </row>
    <row r="66323" spans="1:12" x14ac:dyDescent="0.3">
      <c r="A66323" t="s">
        <v>130980</v>
      </c>
      <c r="B66323" t="s">
        <v>13</v>
      </c>
      <c r="C66323" t="s">
        <v>22</v>
      </c>
      <c r="D66323" s="1">
        <v>42008</v>
      </c>
      <c r="E66323" t="s">
        <v>30</v>
      </c>
      <c r="F66323">
        <v>2015</v>
      </c>
      <c r="G66323">
        <v>29</v>
      </c>
      <c r="H66323" t="s">
        <v>31</v>
      </c>
      <c r="I66323">
        <v>39291.727831860517</v>
      </c>
      <c r="J66323" t="s">
        <v>39</v>
      </c>
      <c r="K66323" t="s">
        <v>130981</v>
      </c>
      <c r="L66323" t="s">
        <v>1568</v>
      </c>
    </row>
    <row r="66324" spans="1:12" x14ac:dyDescent="0.3">
      <c r="A66324" t="s">
        <v>130982</v>
      </c>
      <c r="B66324" t="s">
        <v>71</v>
      </c>
      <c r="C66324" t="s">
        <v>14</v>
      </c>
      <c r="D66324" s="1">
        <v>44618</v>
      </c>
      <c r="E66324" t="s">
        <v>94</v>
      </c>
      <c r="F66324">
        <v>2022</v>
      </c>
      <c r="G66324">
        <v>29</v>
      </c>
      <c r="H66324" t="s">
        <v>16</v>
      </c>
      <c r="I66324">
        <v>27492.856272673769</v>
      </c>
      <c r="J66324" t="s">
        <v>32</v>
      </c>
      <c r="K66324" t="s">
        <v>130983</v>
      </c>
      <c r="L66324" t="s">
        <v>1694</v>
      </c>
    </row>
    <row r="66325" spans="1:12" x14ac:dyDescent="0.3">
      <c r="A66325" t="s">
        <v>130984</v>
      </c>
      <c r="B66325" t="s">
        <v>28</v>
      </c>
      <c r="C66325" t="s">
        <v>119</v>
      </c>
      <c r="D66325" s="1">
        <v>42111</v>
      </c>
      <c r="E66325" t="s">
        <v>54</v>
      </c>
      <c r="F66325">
        <v>2015</v>
      </c>
      <c r="G66325">
        <v>54</v>
      </c>
      <c r="H66325" t="s">
        <v>31</v>
      </c>
      <c r="I66325">
        <v>188.10357018992241</v>
      </c>
      <c r="J66325" t="s">
        <v>32</v>
      </c>
      <c r="K66325" t="s">
        <v>130985</v>
      </c>
      <c r="L66325" t="s">
        <v>550</v>
      </c>
    </row>
    <row r="66326" spans="1:12" x14ac:dyDescent="0.3">
      <c r="A66326" t="s">
        <v>130986</v>
      </c>
      <c r="B66326" t="s">
        <v>71</v>
      </c>
      <c r="C66326" t="s">
        <v>49</v>
      </c>
      <c r="D66326" s="1">
        <v>42300</v>
      </c>
      <c r="E66326" t="s">
        <v>38</v>
      </c>
      <c r="F66326">
        <v>2015</v>
      </c>
      <c r="G66326">
        <v>67</v>
      </c>
      <c r="H66326" t="s">
        <v>16</v>
      </c>
      <c r="I66326">
        <v>5153.4679457251013</v>
      </c>
      <c r="J66326" t="s">
        <v>32</v>
      </c>
      <c r="K66326" t="s">
        <v>130987</v>
      </c>
      <c r="L66326" t="s">
        <v>3289</v>
      </c>
    </row>
    <row r="66327" spans="1:12" x14ac:dyDescent="0.3">
      <c r="A66327" t="s">
        <v>130988</v>
      </c>
      <c r="B66327" t="s">
        <v>13</v>
      </c>
      <c r="C66327" t="s">
        <v>22</v>
      </c>
      <c r="D66327" s="1">
        <v>42874</v>
      </c>
      <c r="E66327" t="s">
        <v>44</v>
      </c>
      <c r="F66327">
        <v>2017</v>
      </c>
      <c r="G66327">
        <v>35</v>
      </c>
      <c r="H66327" t="s">
        <v>16</v>
      </c>
      <c r="I66327">
        <v>3668.3557595005118</v>
      </c>
      <c r="J66327" t="s">
        <v>55</v>
      </c>
      <c r="K66327" t="s">
        <v>130989</v>
      </c>
      <c r="L66327" t="s">
        <v>2394</v>
      </c>
    </row>
    <row r="66328" spans="1:12" x14ac:dyDescent="0.3">
      <c r="A66328" t="s">
        <v>130990</v>
      </c>
      <c r="B66328" t="s">
        <v>43</v>
      </c>
      <c r="C66328" t="s">
        <v>37</v>
      </c>
      <c r="D66328" s="1">
        <v>44340</v>
      </c>
      <c r="E66328" t="s">
        <v>44</v>
      </c>
      <c r="F66328">
        <v>2021</v>
      </c>
      <c r="G66328">
        <v>26</v>
      </c>
      <c r="H66328" t="s">
        <v>16</v>
      </c>
      <c r="I66328">
        <v>33468.961233094597</v>
      </c>
      <c r="J66328" t="s">
        <v>32</v>
      </c>
      <c r="K66328" t="s">
        <v>130991</v>
      </c>
      <c r="L66328" t="s">
        <v>2015</v>
      </c>
    </row>
    <row r="66329" spans="1:12" x14ac:dyDescent="0.3">
      <c r="A66329" t="s">
        <v>130992</v>
      </c>
      <c r="B66329" t="s">
        <v>13</v>
      </c>
      <c r="C66329" t="s">
        <v>37</v>
      </c>
      <c r="D66329" s="1">
        <v>44326</v>
      </c>
      <c r="E66329" t="s">
        <v>44</v>
      </c>
      <c r="F66329">
        <v>2021</v>
      </c>
      <c r="G66329">
        <v>37</v>
      </c>
      <c r="H66329" t="s">
        <v>31</v>
      </c>
      <c r="I66329">
        <v>33385.59789349659</v>
      </c>
      <c r="J66329" t="s">
        <v>39</v>
      </c>
      <c r="K66329" t="s">
        <v>130993</v>
      </c>
      <c r="L66329" t="s">
        <v>2384</v>
      </c>
    </row>
    <row r="66330" spans="1:12" x14ac:dyDescent="0.3">
      <c r="A66330" t="s">
        <v>130994</v>
      </c>
      <c r="B66330" t="s">
        <v>83</v>
      </c>
      <c r="C66330" t="s">
        <v>29</v>
      </c>
      <c r="D66330" s="1">
        <v>43893</v>
      </c>
      <c r="E66330" t="s">
        <v>50</v>
      </c>
      <c r="F66330">
        <v>2020</v>
      </c>
      <c r="G66330">
        <v>66</v>
      </c>
      <c r="H66330" t="s">
        <v>16</v>
      </c>
      <c r="I66330">
        <v>40014.12077319387</v>
      </c>
      <c r="J66330" t="s">
        <v>17</v>
      </c>
      <c r="K66330" t="s">
        <v>130995</v>
      </c>
      <c r="L66330" t="s">
        <v>1254</v>
      </c>
    </row>
    <row r="66331" spans="1:12" x14ac:dyDescent="0.3">
      <c r="A66331" t="s">
        <v>130996</v>
      </c>
      <c r="B66331" t="s">
        <v>36</v>
      </c>
      <c r="C66331" t="s">
        <v>119</v>
      </c>
      <c r="D66331" s="1">
        <v>42949</v>
      </c>
      <c r="E66331" t="s">
        <v>123</v>
      </c>
      <c r="F66331">
        <v>2017</v>
      </c>
      <c r="G66331">
        <v>22</v>
      </c>
      <c r="H66331" t="s">
        <v>31</v>
      </c>
      <c r="I66331">
        <v>39564.851257049413</v>
      </c>
      <c r="J66331" t="s">
        <v>55</v>
      </c>
      <c r="K66331" t="s">
        <v>130997</v>
      </c>
      <c r="L66331" t="s">
        <v>461</v>
      </c>
    </row>
    <row r="66332" spans="1:12" x14ac:dyDescent="0.3">
      <c r="A66332" t="s">
        <v>130998</v>
      </c>
      <c r="B66332" t="s">
        <v>28</v>
      </c>
      <c r="C66332" t="s">
        <v>49</v>
      </c>
      <c r="D66332" s="1">
        <v>42572</v>
      </c>
      <c r="E66332" t="s">
        <v>84</v>
      </c>
      <c r="F66332">
        <v>2016</v>
      </c>
      <c r="G66332">
        <v>68</v>
      </c>
      <c r="H66332" t="s">
        <v>24</v>
      </c>
      <c r="I66332">
        <v>17934.468319801999</v>
      </c>
      <c r="J66332" t="s">
        <v>32</v>
      </c>
      <c r="K66332" t="s">
        <v>130999</v>
      </c>
      <c r="L66332" t="s">
        <v>2063</v>
      </c>
    </row>
    <row r="66333" spans="1:12" x14ac:dyDescent="0.3">
      <c r="A66333" t="s">
        <v>131000</v>
      </c>
      <c r="B66333" t="s">
        <v>28</v>
      </c>
      <c r="C66333" t="s">
        <v>29</v>
      </c>
      <c r="D66333" s="1">
        <v>44000</v>
      </c>
      <c r="E66333" t="s">
        <v>79</v>
      </c>
      <c r="F66333">
        <v>2020</v>
      </c>
      <c r="G66333">
        <v>52</v>
      </c>
      <c r="H66333" t="s">
        <v>16</v>
      </c>
      <c r="I66333">
        <v>14639.745967468671</v>
      </c>
      <c r="J66333" t="s">
        <v>17</v>
      </c>
      <c r="K66333" t="s">
        <v>131001</v>
      </c>
      <c r="L66333" t="s">
        <v>2706</v>
      </c>
    </row>
    <row r="66334" spans="1:12" x14ac:dyDescent="0.3">
      <c r="A66334" t="s">
        <v>131002</v>
      </c>
      <c r="B66334" t="s">
        <v>13</v>
      </c>
      <c r="C66334" t="s">
        <v>29</v>
      </c>
      <c r="D66334" s="1">
        <v>42658</v>
      </c>
      <c r="E66334" t="s">
        <v>38</v>
      </c>
      <c r="F66334">
        <v>2016</v>
      </c>
      <c r="G66334">
        <v>30</v>
      </c>
      <c r="H66334" t="s">
        <v>31</v>
      </c>
      <c r="I66334">
        <v>39741.516489198977</v>
      </c>
      <c r="J66334" t="s">
        <v>72</v>
      </c>
      <c r="K66334" t="s">
        <v>131003</v>
      </c>
      <c r="L66334" t="s">
        <v>1023</v>
      </c>
    </row>
    <row r="66335" spans="1:12" x14ac:dyDescent="0.3">
      <c r="A66335" t="s">
        <v>131004</v>
      </c>
      <c r="B66335" t="s">
        <v>48</v>
      </c>
      <c r="C66335" t="s">
        <v>63</v>
      </c>
      <c r="D66335" s="1">
        <v>43142</v>
      </c>
      <c r="E66335" t="s">
        <v>94</v>
      </c>
      <c r="F66335">
        <v>2018</v>
      </c>
      <c r="G66335">
        <v>51</v>
      </c>
      <c r="H66335" t="s">
        <v>24</v>
      </c>
      <c r="I66335">
        <v>13658.855678234049</v>
      </c>
      <c r="J66335" t="s">
        <v>55</v>
      </c>
      <c r="K66335" t="s">
        <v>131005</v>
      </c>
      <c r="L66335" t="s">
        <v>3911</v>
      </c>
    </row>
    <row r="66336" spans="1:12" x14ac:dyDescent="0.3">
      <c r="A66336" t="s">
        <v>131006</v>
      </c>
      <c r="B66336" t="s">
        <v>36</v>
      </c>
      <c r="C66336" t="s">
        <v>14</v>
      </c>
      <c r="D66336" s="1">
        <v>42865</v>
      </c>
      <c r="E66336" t="s">
        <v>44</v>
      </c>
      <c r="F66336">
        <v>2017</v>
      </c>
      <c r="G66336">
        <v>28</v>
      </c>
      <c r="H66336" t="s">
        <v>16</v>
      </c>
      <c r="I66336">
        <v>44362.083416046858</v>
      </c>
      <c r="J66336" t="s">
        <v>32</v>
      </c>
      <c r="K66336" t="s">
        <v>131007</v>
      </c>
      <c r="L66336" t="s">
        <v>6134</v>
      </c>
    </row>
    <row r="66337" spans="1:12" x14ac:dyDescent="0.3">
      <c r="A66337" t="s">
        <v>131008</v>
      </c>
      <c r="B66337" t="s">
        <v>28</v>
      </c>
      <c r="C66337" t="s">
        <v>37</v>
      </c>
      <c r="D66337" s="1">
        <v>43111</v>
      </c>
      <c r="E66337" t="s">
        <v>30</v>
      </c>
      <c r="F66337">
        <v>2018</v>
      </c>
      <c r="G66337">
        <v>41</v>
      </c>
      <c r="H66337" t="s">
        <v>16</v>
      </c>
      <c r="I66337">
        <v>30355.772314121448</v>
      </c>
      <c r="J66337" t="s">
        <v>17</v>
      </c>
      <c r="K66337" t="s">
        <v>131009</v>
      </c>
      <c r="L66337" t="s">
        <v>3991</v>
      </c>
    </row>
    <row r="66338" spans="1:12" x14ac:dyDescent="0.3">
      <c r="A66338" t="s">
        <v>131010</v>
      </c>
      <c r="B66338" t="s">
        <v>83</v>
      </c>
      <c r="C66338" t="s">
        <v>119</v>
      </c>
      <c r="D66338" s="1">
        <v>44003</v>
      </c>
      <c r="E66338" t="s">
        <v>79</v>
      </c>
      <c r="F66338">
        <v>2020</v>
      </c>
      <c r="G66338">
        <v>23</v>
      </c>
      <c r="H66338" t="s">
        <v>24</v>
      </c>
      <c r="I66338">
        <v>16936.515585771769</v>
      </c>
      <c r="J66338" t="s">
        <v>55</v>
      </c>
      <c r="K66338" t="s">
        <v>131011</v>
      </c>
      <c r="L66338" t="s">
        <v>2401</v>
      </c>
    </row>
    <row r="66339" spans="1:12" x14ac:dyDescent="0.3">
      <c r="A66339" t="s">
        <v>131012</v>
      </c>
      <c r="B66339" t="s">
        <v>71</v>
      </c>
      <c r="C66339" t="s">
        <v>49</v>
      </c>
      <c r="D66339" s="1">
        <v>42967</v>
      </c>
      <c r="E66339" t="s">
        <v>123</v>
      </c>
      <c r="F66339">
        <v>2017</v>
      </c>
      <c r="G66339">
        <v>18</v>
      </c>
      <c r="H66339" t="s">
        <v>31</v>
      </c>
      <c r="I66339">
        <v>21167.58710937314</v>
      </c>
      <c r="J66339" t="s">
        <v>17</v>
      </c>
      <c r="K66339" t="s">
        <v>131013</v>
      </c>
      <c r="L66339" t="s">
        <v>2931</v>
      </c>
    </row>
    <row r="66340" spans="1:12" x14ac:dyDescent="0.3">
      <c r="A66340" t="s">
        <v>39534</v>
      </c>
      <c r="B66340" t="s">
        <v>71</v>
      </c>
      <c r="C66340" t="s">
        <v>29</v>
      </c>
      <c r="D66340" s="1">
        <v>42804</v>
      </c>
      <c r="E66340" t="s">
        <v>50</v>
      </c>
      <c r="F66340">
        <v>2017</v>
      </c>
      <c r="G66340">
        <v>45</v>
      </c>
      <c r="H66340" t="s">
        <v>31</v>
      </c>
      <c r="I66340">
        <v>16091.358925588131</v>
      </c>
      <c r="J66340" t="s">
        <v>39</v>
      </c>
      <c r="K66340" t="s">
        <v>131014</v>
      </c>
      <c r="L66340" t="s">
        <v>830</v>
      </c>
    </row>
    <row r="66341" spans="1:12" x14ac:dyDescent="0.3">
      <c r="A66341" t="s">
        <v>131015</v>
      </c>
      <c r="B66341" t="s">
        <v>21</v>
      </c>
      <c r="C66341" t="s">
        <v>119</v>
      </c>
      <c r="D66341" s="1">
        <v>42450</v>
      </c>
      <c r="E66341" t="s">
        <v>50</v>
      </c>
      <c r="F66341">
        <v>2016</v>
      </c>
      <c r="G66341">
        <v>27</v>
      </c>
      <c r="H66341" t="s">
        <v>24</v>
      </c>
      <c r="I66341">
        <v>11440.74002875656</v>
      </c>
      <c r="J66341" t="s">
        <v>55</v>
      </c>
      <c r="K66341" t="s">
        <v>131016</v>
      </c>
      <c r="L66341" t="s">
        <v>2772</v>
      </c>
    </row>
    <row r="66342" spans="1:12" x14ac:dyDescent="0.3">
      <c r="A66342" t="s">
        <v>131017</v>
      </c>
      <c r="B66342" t="s">
        <v>48</v>
      </c>
      <c r="C66342" t="s">
        <v>59</v>
      </c>
      <c r="D66342" s="1">
        <v>42030</v>
      </c>
      <c r="E66342" t="s">
        <v>30</v>
      </c>
      <c r="F66342">
        <v>2015</v>
      </c>
      <c r="G66342">
        <v>66</v>
      </c>
      <c r="H66342" t="s">
        <v>31</v>
      </c>
      <c r="I66342">
        <v>41389.598047168212</v>
      </c>
      <c r="J66342" t="s">
        <v>17</v>
      </c>
      <c r="K66342" t="s">
        <v>131018</v>
      </c>
      <c r="L66342" t="s">
        <v>1124</v>
      </c>
    </row>
    <row r="66343" spans="1:12" x14ac:dyDescent="0.3">
      <c r="A66343" t="s">
        <v>50613</v>
      </c>
      <c r="B66343" t="s">
        <v>83</v>
      </c>
      <c r="C66343" t="s">
        <v>37</v>
      </c>
      <c r="D66343" s="1">
        <v>42037</v>
      </c>
      <c r="E66343" t="s">
        <v>94</v>
      </c>
      <c r="F66343">
        <v>2015</v>
      </c>
      <c r="G66343">
        <v>27</v>
      </c>
      <c r="H66343" t="s">
        <v>24</v>
      </c>
      <c r="I66343">
        <v>30896.299349153342</v>
      </c>
      <c r="J66343" t="s">
        <v>55</v>
      </c>
      <c r="K66343" t="s">
        <v>131019</v>
      </c>
      <c r="L66343" t="s">
        <v>1090</v>
      </c>
    </row>
    <row r="66344" spans="1:12" x14ac:dyDescent="0.3">
      <c r="A66344" t="s">
        <v>131020</v>
      </c>
      <c r="B66344" t="s">
        <v>48</v>
      </c>
      <c r="C66344" t="s">
        <v>22</v>
      </c>
      <c r="D66344" s="1">
        <v>44492</v>
      </c>
      <c r="E66344" t="s">
        <v>38</v>
      </c>
      <c r="F66344">
        <v>2021</v>
      </c>
      <c r="G66344">
        <v>41</v>
      </c>
      <c r="H66344" t="s">
        <v>24</v>
      </c>
      <c r="I66344">
        <v>9963.3036871048225</v>
      </c>
      <c r="J66344" t="s">
        <v>55</v>
      </c>
      <c r="K66344" t="s">
        <v>131021</v>
      </c>
      <c r="L66344" t="s">
        <v>1827</v>
      </c>
    </row>
    <row r="66345" spans="1:12" x14ac:dyDescent="0.3">
      <c r="A66345" t="s">
        <v>131022</v>
      </c>
      <c r="B66345" t="s">
        <v>71</v>
      </c>
      <c r="C66345" t="s">
        <v>37</v>
      </c>
      <c r="D66345" s="1">
        <v>45253</v>
      </c>
      <c r="E66345" t="s">
        <v>23</v>
      </c>
      <c r="F66345">
        <v>2023</v>
      </c>
      <c r="G66345">
        <v>58</v>
      </c>
      <c r="H66345" t="s">
        <v>16</v>
      </c>
      <c r="I66345">
        <v>9642.4353768198889</v>
      </c>
      <c r="J66345" t="s">
        <v>55</v>
      </c>
      <c r="K66345" t="s">
        <v>131023</v>
      </c>
      <c r="L66345" t="s">
        <v>1029</v>
      </c>
    </row>
    <row r="66346" spans="1:12" x14ac:dyDescent="0.3">
      <c r="A66346" t="s">
        <v>131024</v>
      </c>
      <c r="B66346" t="s">
        <v>43</v>
      </c>
      <c r="C66346" t="s">
        <v>37</v>
      </c>
      <c r="D66346" s="1">
        <v>45267</v>
      </c>
      <c r="E66346" t="s">
        <v>67</v>
      </c>
      <c r="F66346">
        <v>2023</v>
      </c>
      <c r="G66346">
        <v>58</v>
      </c>
      <c r="H66346" t="s">
        <v>24</v>
      </c>
      <c r="I66346">
        <v>11753.737085834329</v>
      </c>
      <c r="J66346" t="s">
        <v>72</v>
      </c>
      <c r="K66346" t="s">
        <v>131025</v>
      </c>
      <c r="L66346" t="s">
        <v>945</v>
      </c>
    </row>
    <row r="66347" spans="1:12" x14ac:dyDescent="0.3">
      <c r="A66347" t="s">
        <v>131026</v>
      </c>
      <c r="B66347" t="s">
        <v>48</v>
      </c>
      <c r="C66347" t="s">
        <v>119</v>
      </c>
      <c r="D66347" s="1">
        <v>42772</v>
      </c>
      <c r="E66347" t="s">
        <v>94</v>
      </c>
      <c r="F66347">
        <v>2017</v>
      </c>
      <c r="G66347">
        <v>44</v>
      </c>
      <c r="H66347" t="s">
        <v>16</v>
      </c>
      <c r="I66347">
        <v>24926.741106600901</v>
      </c>
      <c r="J66347" t="s">
        <v>17</v>
      </c>
      <c r="K66347" t="s">
        <v>131027</v>
      </c>
      <c r="L66347" t="s">
        <v>2647</v>
      </c>
    </row>
    <row r="66348" spans="1:12" x14ac:dyDescent="0.3">
      <c r="A66348" t="s">
        <v>131028</v>
      </c>
      <c r="B66348" t="s">
        <v>71</v>
      </c>
      <c r="C66348" t="s">
        <v>37</v>
      </c>
      <c r="D66348" s="1">
        <v>45155</v>
      </c>
      <c r="E66348" t="s">
        <v>123</v>
      </c>
      <c r="F66348">
        <v>2023</v>
      </c>
      <c r="G66348">
        <v>19</v>
      </c>
      <c r="H66348" t="s">
        <v>31</v>
      </c>
      <c r="I66348">
        <v>23398.898149315381</v>
      </c>
      <c r="J66348" t="s">
        <v>17</v>
      </c>
      <c r="K66348" t="s">
        <v>131029</v>
      </c>
      <c r="L66348" t="s">
        <v>1632</v>
      </c>
    </row>
    <row r="66349" spans="1:12" x14ac:dyDescent="0.3">
      <c r="A66349" t="s">
        <v>131030</v>
      </c>
      <c r="B66349" t="s">
        <v>36</v>
      </c>
      <c r="C66349" t="s">
        <v>14</v>
      </c>
      <c r="D66349" s="1">
        <v>43199</v>
      </c>
      <c r="E66349" t="s">
        <v>54</v>
      </c>
      <c r="F66349">
        <v>2018</v>
      </c>
      <c r="G66349">
        <v>21</v>
      </c>
      <c r="H66349" t="s">
        <v>24</v>
      </c>
      <c r="I66349">
        <v>9494.6655820226697</v>
      </c>
      <c r="J66349" t="s">
        <v>72</v>
      </c>
      <c r="K66349" t="s">
        <v>131031</v>
      </c>
      <c r="L66349" t="s">
        <v>1779</v>
      </c>
    </row>
    <row r="66350" spans="1:12" x14ac:dyDescent="0.3">
      <c r="A66350" t="s">
        <v>131032</v>
      </c>
      <c r="B66350" t="s">
        <v>13</v>
      </c>
      <c r="C66350" t="s">
        <v>14</v>
      </c>
      <c r="D66350" s="1">
        <v>43292</v>
      </c>
      <c r="E66350" t="s">
        <v>84</v>
      </c>
      <c r="F66350">
        <v>2018</v>
      </c>
      <c r="G66350">
        <v>59</v>
      </c>
      <c r="H66350" t="s">
        <v>24</v>
      </c>
      <c r="I66350">
        <v>9900.89998506134</v>
      </c>
      <c r="J66350" t="s">
        <v>55</v>
      </c>
      <c r="K66350" t="s">
        <v>131033</v>
      </c>
      <c r="L66350" t="s">
        <v>9691</v>
      </c>
    </row>
    <row r="66351" spans="1:12" x14ac:dyDescent="0.3">
      <c r="A66351" t="s">
        <v>131034</v>
      </c>
      <c r="B66351" t="s">
        <v>36</v>
      </c>
      <c r="C66351" t="s">
        <v>63</v>
      </c>
      <c r="D66351" s="1">
        <v>43668</v>
      </c>
      <c r="E66351" t="s">
        <v>84</v>
      </c>
      <c r="F66351">
        <v>2019</v>
      </c>
      <c r="G66351">
        <v>55</v>
      </c>
      <c r="H66351" t="s">
        <v>16</v>
      </c>
      <c r="I66351">
        <v>1166.5874023243621</v>
      </c>
      <c r="J66351" t="s">
        <v>55</v>
      </c>
      <c r="K66351" t="s">
        <v>131035</v>
      </c>
      <c r="L66351" t="s">
        <v>2042</v>
      </c>
    </row>
    <row r="66352" spans="1:12" x14ac:dyDescent="0.3">
      <c r="A66352" t="s">
        <v>131036</v>
      </c>
      <c r="B66352" t="s">
        <v>13</v>
      </c>
      <c r="C66352" t="s">
        <v>119</v>
      </c>
      <c r="D66352" s="1">
        <v>42770</v>
      </c>
      <c r="E66352" t="s">
        <v>94</v>
      </c>
      <c r="F66352">
        <v>2017</v>
      </c>
      <c r="G66352">
        <v>43</v>
      </c>
      <c r="H66352" t="s">
        <v>16</v>
      </c>
      <c r="I66352">
        <v>39071.043979872833</v>
      </c>
      <c r="J66352" t="s">
        <v>39</v>
      </c>
      <c r="K66352" t="s">
        <v>131037</v>
      </c>
      <c r="L66352" t="s">
        <v>2066</v>
      </c>
    </row>
    <row r="66353" spans="1:12" x14ac:dyDescent="0.3">
      <c r="A66353" t="s">
        <v>131038</v>
      </c>
      <c r="B66353" t="s">
        <v>71</v>
      </c>
      <c r="C66353" t="s">
        <v>29</v>
      </c>
      <c r="D66353" s="1">
        <v>44643</v>
      </c>
      <c r="E66353" t="s">
        <v>50</v>
      </c>
      <c r="F66353">
        <v>2022</v>
      </c>
      <c r="G66353">
        <v>45</v>
      </c>
      <c r="H66353" t="s">
        <v>31</v>
      </c>
      <c r="I66353">
        <v>34485.886520308894</v>
      </c>
      <c r="J66353" t="s">
        <v>17</v>
      </c>
      <c r="K66353" t="s">
        <v>131039</v>
      </c>
      <c r="L66353" t="s">
        <v>3518</v>
      </c>
    </row>
    <row r="66354" spans="1:12" x14ac:dyDescent="0.3">
      <c r="A66354" t="s">
        <v>131040</v>
      </c>
      <c r="B66354" t="s">
        <v>43</v>
      </c>
      <c r="C66354" t="s">
        <v>29</v>
      </c>
      <c r="D66354" s="1">
        <v>44504</v>
      </c>
      <c r="E66354" t="s">
        <v>23</v>
      </c>
      <c r="F66354">
        <v>2021</v>
      </c>
      <c r="G66354">
        <v>63</v>
      </c>
      <c r="H66354" t="s">
        <v>24</v>
      </c>
      <c r="I66354">
        <v>17245.353840944888</v>
      </c>
      <c r="J66354" t="s">
        <v>17</v>
      </c>
      <c r="K66354" t="s">
        <v>131041</v>
      </c>
      <c r="L66354" t="s">
        <v>1246</v>
      </c>
    </row>
    <row r="66355" spans="1:12" x14ac:dyDescent="0.3">
      <c r="A66355" t="s">
        <v>131042</v>
      </c>
      <c r="B66355" t="s">
        <v>48</v>
      </c>
      <c r="C66355" t="s">
        <v>119</v>
      </c>
      <c r="D66355" s="1">
        <v>44024</v>
      </c>
      <c r="E66355" t="s">
        <v>84</v>
      </c>
      <c r="F66355">
        <v>2020</v>
      </c>
      <c r="G66355">
        <v>22</v>
      </c>
      <c r="H66355" t="s">
        <v>16</v>
      </c>
      <c r="I66355">
        <v>5323.3477470796506</v>
      </c>
      <c r="J66355" t="s">
        <v>32</v>
      </c>
      <c r="K66355" t="s">
        <v>131043</v>
      </c>
      <c r="L66355" t="s">
        <v>4626</v>
      </c>
    </row>
    <row r="66356" spans="1:12" x14ac:dyDescent="0.3">
      <c r="A66356" t="s">
        <v>131044</v>
      </c>
      <c r="B66356" t="s">
        <v>48</v>
      </c>
      <c r="C66356" t="s">
        <v>29</v>
      </c>
      <c r="D66356" s="1">
        <v>44139</v>
      </c>
      <c r="E66356" t="s">
        <v>23</v>
      </c>
      <c r="F66356">
        <v>2020</v>
      </c>
      <c r="G66356">
        <v>55</v>
      </c>
      <c r="H66356" t="s">
        <v>16</v>
      </c>
      <c r="I66356">
        <v>30943.97781693763</v>
      </c>
      <c r="J66356" t="s">
        <v>17</v>
      </c>
      <c r="K66356" t="s">
        <v>131045</v>
      </c>
      <c r="L66356" t="s">
        <v>105</v>
      </c>
    </row>
    <row r="66357" spans="1:12" x14ac:dyDescent="0.3">
      <c r="A66357" t="s">
        <v>131046</v>
      </c>
      <c r="B66357" t="s">
        <v>36</v>
      </c>
      <c r="C66357" t="s">
        <v>119</v>
      </c>
      <c r="D66357" s="1">
        <v>42844</v>
      </c>
      <c r="E66357" t="s">
        <v>54</v>
      </c>
      <c r="F66357">
        <v>2017</v>
      </c>
      <c r="G66357">
        <v>64</v>
      </c>
      <c r="H66357" t="s">
        <v>24</v>
      </c>
      <c r="I66357">
        <v>28192.464403226961</v>
      </c>
      <c r="J66357" t="s">
        <v>55</v>
      </c>
      <c r="K66357" t="s">
        <v>131047</v>
      </c>
      <c r="L66357" t="s">
        <v>257</v>
      </c>
    </row>
    <row r="66358" spans="1:12" x14ac:dyDescent="0.3">
      <c r="A66358" t="s">
        <v>131048</v>
      </c>
      <c r="B66358" t="s">
        <v>21</v>
      </c>
      <c r="C66358" t="s">
        <v>14</v>
      </c>
      <c r="D66358" s="1">
        <v>45022</v>
      </c>
      <c r="E66358" t="s">
        <v>54</v>
      </c>
      <c r="F66358">
        <v>2023</v>
      </c>
      <c r="G66358">
        <v>69</v>
      </c>
      <c r="H66358" t="s">
        <v>24</v>
      </c>
      <c r="I66358">
        <v>39242.175918383116</v>
      </c>
      <c r="J66358" t="s">
        <v>39</v>
      </c>
      <c r="K66358" t="s">
        <v>131049</v>
      </c>
      <c r="L66358" t="s">
        <v>4279</v>
      </c>
    </row>
    <row r="66359" spans="1:12" x14ac:dyDescent="0.3">
      <c r="A66359" t="s">
        <v>131050</v>
      </c>
      <c r="B66359" t="s">
        <v>71</v>
      </c>
      <c r="C66359" t="s">
        <v>119</v>
      </c>
      <c r="D66359" s="1">
        <v>42813</v>
      </c>
      <c r="E66359" t="s">
        <v>50</v>
      </c>
      <c r="F66359">
        <v>2017</v>
      </c>
      <c r="G66359">
        <v>47</v>
      </c>
      <c r="H66359" t="s">
        <v>24</v>
      </c>
      <c r="I66359">
        <v>9462.8979950140492</v>
      </c>
      <c r="J66359" t="s">
        <v>32</v>
      </c>
      <c r="K66359" t="s">
        <v>131051</v>
      </c>
      <c r="L66359" t="s">
        <v>3642</v>
      </c>
    </row>
    <row r="66360" spans="1:12" x14ac:dyDescent="0.3">
      <c r="A66360" t="s">
        <v>131052</v>
      </c>
      <c r="B66360" t="s">
        <v>43</v>
      </c>
      <c r="C66360" t="s">
        <v>29</v>
      </c>
      <c r="D66360" s="1">
        <v>42301</v>
      </c>
      <c r="E66360" t="s">
        <v>38</v>
      </c>
      <c r="F66360">
        <v>2015</v>
      </c>
      <c r="G66360">
        <v>43</v>
      </c>
      <c r="H66360" t="s">
        <v>24</v>
      </c>
      <c r="I66360">
        <v>41050.598170770121</v>
      </c>
      <c r="J66360" t="s">
        <v>72</v>
      </c>
      <c r="K66360" t="s">
        <v>131053</v>
      </c>
      <c r="L66360" t="s">
        <v>148</v>
      </c>
    </row>
    <row r="66361" spans="1:12" x14ac:dyDescent="0.3">
      <c r="A66361" t="s">
        <v>101423</v>
      </c>
      <c r="B66361" t="s">
        <v>48</v>
      </c>
      <c r="C66361" t="s">
        <v>59</v>
      </c>
      <c r="D66361" s="1">
        <v>42769</v>
      </c>
      <c r="E66361" t="s">
        <v>94</v>
      </c>
      <c r="F66361">
        <v>2017</v>
      </c>
      <c r="G66361">
        <v>21</v>
      </c>
      <c r="H66361" t="s">
        <v>31</v>
      </c>
      <c r="I66361">
        <v>41292.008130544178</v>
      </c>
      <c r="J66361" t="s">
        <v>55</v>
      </c>
      <c r="K66361" t="s">
        <v>131054</v>
      </c>
      <c r="L66361" t="s">
        <v>502</v>
      </c>
    </row>
    <row r="66362" spans="1:12" x14ac:dyDescent="0.3">
      <c r="A66362" t="s">
        <v>131055</v>
      </c>
      <c r="B66362" t="s">
        <v>71</v>
      </c>
      <c r="C66362" t="s">
        <v>29</v>
      </c>
      <c r="D66362" s="1">
        <v>45175</v>
      </c>
      <c r="E66362" t="s">
        <v>15</v>
      </c>
      <c r="F66362">
        <v>2023</v>
      </c>
      <c r="G66362">
        <v>23</v>
      </c>
      <c r="H66362" t="s">
        <v>24</v>
      </c>
      <c r="I66362">
        <v>45132.977745027099</v>
      </c>
      <c r="J66362" t="s">
        <v>72</v>
      </c>
      <c r="K66362" t="s">
        <v>131056</v>
      </c>
      <c r="L66362" t="s">
        <v>770</v>
      </c>
    </row>
    <row r="66363" spans="1:12" x14ac:dyDescent="0.3">
      <c r="A66363" t="s">
        <v>131057</v>
      </c>
      <c r="B66363" t="s">
        <v>48</v>
      </c>
      <c r="C66363" t="s">
        <v>49</v>
      </c>
      <c r="D66363" s="1">
        <v>43374</v>
      </c>
      <c r="E66363" t="s">
        <v>38</v>
      </c>
      <c r="F66363">
        <v>2018</v>
      </c>
      <c r="G66363">
        <v>40</v>
      </c>
      <c r="H66363" t="s">
        <v>16</v>
      </c>
      <c r="I66363">
        <v>10781.881730847381</v>
      </c>
      <c r="J66363" t="s">
        <v>17</v>
      </c>
      <c r="K66363" t="s">
        <v>131058</v>
      </c>
      <c r="L66363" t="s">
        <v>532</v>
      </c>
    </row>
    <row r="66364" spans="1:12" x14ac:dyDescent="0.3">
      <c r="A66364" t="s">
        <v>131059</v>
      </c>
      <c r="B66364" t="s">
        <v>13</v>
      </c>
      <c r="C66364" t="s">
        <v>14</v>
      </c>
      <c r="D66364" s="1">
        <v>42366</v>
      </c>
      <c r="E66364" t="s">
        <v>67</v>
      </c>
      <c r="F66364">
        <v>2015</v>
      </c>
      <c r="G66364">
        <v>45</v>
      </c>
      <c r="H66364" t="s">
        <v>16</v>
      </c>
      <c r="I66364">
        <v>30292.48678174652</v>
      </c>
      <c r="J66364" t="s">
        <v>55</v>
      </c>
      <c r="K66364" t="s">
        <v>131060</v>
      </c>
      <c r="L66364" t="s">
        <v>2882</v>
      </c>
    </row>
    <row r="66365" spans="1:12" x14ac:dyDescent="0.3">
      <c r="A66365" t="s">
        <v>131061</v>
      </c>
      <c r="B66365" t="s">
        <v>43</v>
      </c>
      <c r="C66365" t="s">
        <v>119</v>
      </c>
      <c r="D66365" s="1">
        <v>43238</v>
      </c>
      <c r="E66365" t="s">
        <v>44</v>
      </c>
      <c r="F66365">
        <v>2018</v>
      </c>
      <c r="G66365">
        <v>60</v>
      </c>
      <c r="H66365" t="s">
        <v>16</v>
      </c>
      <c r="I66365">
        <v>6353.5895535344798</v>
      </c>
      <c r="J66365" t="s">
        <v>72</v>
      </c>
      <c r="K66365" t="s">
        <v>131062</v>
      </c>
      <c r="L66365" t="s">
        <v>1879</v>
      </c>
    </row>
    <row r="66366" spans="1:12" x14ac:dyDescent="0.3">
      <c r="A66366" t="s">
        <v>131063</v>
      </c>
      <c r="B66366" t="s">
        <v>28</v>
      </c>
      <c r="C66366" t="s">
        <v>119</v>
      </c>
      <c r="D66366" s="1">
        <v>44977</v>
      </c>
      <c r="E66366" t="s">
        <v>94</v>
      </c>
      <c r="F66366">
        <v>2023</v>
      </c>
      <c r="G66366">
        <v>43</v>
      </c>
      <c r="H66366" t="s">
        <v>31</v>
      </c>
      <c r="I66366">
        <v>33827.593008249671</v>
      </c>
      <c r="J66366" t="s">
        <v>72</v>
      </c>
      <c r="K66366" t="s">
        <v>131064</v>
      </c>
      <c r="L66366" t="s">
        <v>1565</v>
      </c>
    </row>
    <row r="66367" spans="1:12" x14ac:dyDescent="0.3">
      <c r="A66367" t="s">
        <v>131065</v>
      </c>
      <c r="B66367" t="s">
        <v>13</v>
      </c>
      <c r="C66367" t="s">
        <v>119</v>
      </c>
      <c r="D66367" s="1">
        <v>43299</v>
      </c>
      <c r="E66367" t="s">
        <v>84</v>
      </c>
      <c r="F66367">
        <v>2018</v>
      </c>
      <c r="G66367">
        <v>33</v>
      </c>
      <c r="H66367" t="s">
        <v>24</v>
      </c>
      <c r="I66367">
        <v>9364.4445783005758</v>
      </c>
      <c r="J66367" t="s">
        <v>32</v>
      </c>
      <c r="K66367" t="s">
        <v>131066</v>
      </c>
      <c r="L66367" t="s">
        <v>1928</v>
      </c>
    </row>
    <row r="66368" spans="1:12" x14ac:dyDescent="0.3">
      <c r="A66368" t="s">
        <v>131067</v>
      </c>
      <c r="B66368" t="s">
        <v>71</v>
      </c>
      <c r="C66368" t="s">
        <v>49</v>
      </c>
      <c r="D66368" s="1">
        <v>42808</v>
      </c>
      <c r="E66368" t="s">
        <v>50</v>
      </c>
      <c r="F66368">
        <v>2017</v>
      </c>
      <c r="G66368">
        <v>66</v>
      </c>
      <c r="H66368" t="s">
        <v>31</v>
      </c>
      <c r="I66368">
        <v>45669.461389905569</v>
      </c>
      <c r="J66368" t="s">
        <v>55</v>
      </c>
      <c r="K66368" t="s">
        <v>131068</v>
      </c>
      <c r="L66368" t="s">
        <v>833</v>
      </c>
    </row>
    <row r="66369" spans="1:12" x14ac:dyDescent="0.3">
      <c r="A66369" t="s">
        <v>118005</v>
      </c>
      <c r="B66369" t="s">
        <v>28</v>
      </c>
      <c r="C66369" t="s">
        <v>63</v>
      </c>
      <c r="D66369" s="1">
        <v>44181</v>
      </c>
      <c r="E66369" t="s">
        <v>67</v>
      </c>
      <c r="F66369">
        <v>2020</v>
      </c>
      <c r="G66369">
        <v>69</v>
      </c>
      <c r="H66369" t="s">
        <v>16</v>
      </c>
      <c r="I66369">
        <v>17261.46941952845</v>
      </c>
      <c r="J66369" t="s">
        <v>72</v>
      </c>
      <c r="K66369" t="s">
        <v>131069</v>
      </c>
      <c r="L66369" t="s">
        <v>4376</v>
      </c>
    </row>
    <row r="66370" spans="1:12" x14ac:dyDescent="0.3">
      <c r="A66370" t="s">
        <v>131070</v>
      </c>
      <c r="B66370" t="s">
        <v>48</v>
      </c>
      <c r="C66370" t="s">
        <v>22</v>
      </c>
      <c r="D66370" s="1">
        <v>42118</v>
      </c>
      <c r="E66370" t="s">
        <v>54</v>
      </c>
      <c r="F66370">
        <v>2015</v>
      </c>
      <c r="G66370">
        <v>42</v>
      </c>
      <c r="H66370" t="s">
        <v>31</v>
      </c>
      <c r="I66370">
        <v>42800.209968381358</v>
      </c>
      <c r="J66370" t="s">
        <v>55</v>
      </c>
      <c r="K66370" t="s">
        <v>131071</v>
      </c>
      <c r="L66370" t="s">
        <v>325</v>
      </c>
    </row>
    <row r="66371" spans="1:12" x14ac:dyDescent="0.3">
      <c r="A66371" t="s">
        <v>131072</v>
      </c>
      <c r="B66371" t="s">
        <v>21</v>
      </c>
      <c r="C66371" t="s">
        <v>119</v>
      </c>
      <c r="D66371" s="1">
        <v>43625</v>
      </c>
      <c r="E66371" t="s">
        <v>79</v>
      </c>
      <c r="F66371">
        <v>2019</v>
      </c>
      <c r="G66371">
        <v>63</v>
      </c>
      <c r="H66371" t="s">
        <v>24</v>
      </c>
      <c r="I66371">
        <v>48304.763471313643</v>
      </c>
      <c r="J66371" t="s">
        <v>72</v>
      </c>
      <c r="K66371" t="s">
        <v>131073</v>
      </c>
      <c r="L66371" t="s">
        <v>1283</v>
      </c>
    </row>
    <row r="66372" spans="1:12" x14ac:dyDescent="0.3">
      <c r="A66372" t="s">
        <v>131074</v>
      </c>
      <c r="B66372" t="s">
        <v>43</v>
      </c>
      <c r="C66372" t="s">
        <v>59</v>
      </c>
      <c r="D66372" s="1">
        <v>42115</v>
      </c>
      <c r="E66372" t="s">
        <v>54</v>
      </c>
      <c r="F66372">
        <v>2015</v>
      </c>
      <c r="G66372">
        <v>50</v>
      </c>
      <c r="H66372" t="s">
        <v>24</v>
      </c>
      <c r="I66372">
        <v>9520.3698943005238</v>
      </c>
      <c r="J66372" t="s">
        <v>55</v>
      </c>
      <c r="K66372" t="s">
        <v>131075</v>
      </c>
      <c r="L66372" t="s">
        <v>948</v>
      </c>
    </row>
    <row r="66373" spans="1:12" x14ac:dyDescent="0.3">
      <c r="A66373" t="s">
        <v>131076</v>
      </c>
      <c r="B66373" t="s">
        <v>48</v>
      </c>
      <c r="C66373" t="s">
        <v>14</v>
      </c>
      <c r="D66373" s="1">
        <v>43457</v>
      </c>
      <c r="E66373" t="s">
        <v>67</v>
      </c>
      <c r="F66373">
        <v>2018</v>
      </c>
      <c r="G66373">
        <v>69</v>
      </c>
      <c r="H66373" t="s">
        <v>31</v>
      </c>
      <c r="I66373">
        <v>3078.012585637196</v>
      </c>
      <c r="J66373" t="s">
        <v>32</v>
      </c>
      <c r="K66373" t="s">
        <v>131077</v>
      </c>
      <c r="L66373" t="s">
        <v>8575</v>
      </c>
    </row>
    <row r="66374" spans="1:12" x14ac:dyDescent="0.3">
      <c r="A66374" t="s">
        <v>131078</v>
      </c>
      <c r="B66374" t="s">
        <v>48</v>
      </c>
      <c r="C66374" t="s">
        <v>49</v>
      </c>
      <c r="D66374" s="1">
        <v>44016</v>
      </c>
      <c r="E66374" t="s">
        <v>84</v>
      </c>
      <c r="F66374">
        <v>2020</v>
      </c>
      <c r="G66374">
        <v>64</v>
      </c>
      <c r="H66374" t="s">
        <v>24</v>
      </c>
      <c r="I66374">
        <v>7823.466142578005</v>
      </c>
      <c r="J66374" t="s">
        <v>72</v>
      </c>
      <c r="K66374" t="s">
        <v>131079</v>
      </c>
      <c r="L66374" t="s">
        <v>3791</v>
      </c>
    </row>
    <row r="66375" spans="1:12" x14ac:dyDescent="0.3">
      <c r="A66375" t="s">
        <v>29784</v>
      </c>
      <c r="B66375" t="s">
        <v>21</v>
      </c>
      <c r="C66375" t="s">
        <v>119</v>
      </c>
      <c r="D66375" s="1">
        <v>43569</v>
      </c>
      <c r="E66375" t="s">
        <v>54</v>
      </c>
      <c r="F66375">
        <v>2019</v>
      </c>
      <c r="G66375">
        <v>68</v>
      </c>
      <c r="H66375" t="s">
        <v>16</v>
      </c>
      <c r="I66375">
        <v>5082.7490058868789</v>
      </c>
      <c r="J66375" t="s">
        <v>55</v>
      </c>
      <c r="K66375" t="s">
        <v>131080</v>
      </c>
      <c r="L66375" t="s">
        <v>1068</v>
      </c>
    </row>
    <row r="66376" spans="1:12" x14ac:dyDescent="0.3">
      <c r="A66376" t="s">
        <v>131081</v>
      </c>
      <c r="B66376" t="s">
        <v>83</v>
      </c>
      <c r="C66376" t="s">
        <v>49</v>
      </c>
      <c r="D66376" s="1">
        <v>44579</v>
      </c>
      <c r="E66376" t="s">
        <v>30</v>
      </c>
      <c r="F66376">
        <v>2022</v>
      </c>
      <c r="G66376">
        <v>24</v>
      </c>
      <c r="H66376" t="s">
        <v>31</v>
      </c>
      <c r="I66376">
        <v>208.96345483550309</v>
      </c>
      <c r="J66376" t="s">
        <v>72</v>
      </c>
      <c r="K66376" t="s">
        <v>131082</v>
      </c>
      <c r="L66376" t="s">
        <v>4795</v>
      </c>
    </row>
    <row r="66377" spans="1:12" x14ac:dyDescent="0.3">
      <c r="A66377" t="s">
        <v>131083</v>
      </c>
      <c r="B66377" t="s">
        <v>71</v>
      </c>
      <c r="C66377" t="s">
        <v>59</v>
      </c>
      <c r="D66377" s="1">
        <v>43393</v>
      </c>
      <c r="E66377" t="s">
        <v>38</v>
      </c>
      <c r="F66377">
        <v>2018</v>
      </c>
      <c r="G66377">
        <v>36</v>
      </c>
      <c r="H66377" t="s">
        <v>31</v>
      </c>
      <c r="I66377">
        <v>15020.157202554839</v>
      </c>
      <c r="J66377" t="s">
        <v>32</v>
      </c>
      <c r="K66377" t="s">
        <v>131084</v>
      </c>
      <c r="L66377" t="s">
        <v>3400</v>
      </c>
    </row>
    <row r="66378" spans="1:12" x14ac:dyDescent="0.3">
      <c r="A66378" t="s">
        <v>131085</v>
      </c>
      <c r="B66378" t="s">
        <v>13</v>
      </c>
      <c r="C66378" t="s">
        <v>14</v>
      </c>
      <c r="D66378" s="1">
        <v>43176</v>
      </c>
      <c r="E66378" t="s">
        <v>50</v>
      </c>
      <c r="F66378">
        <v>2018</v>
      </c>
      <c r="G66378">
        <v>24</v>
      </c>
      <c r="H66378" t="s">
        <v>31</v>
      </c>
      <c r="I66378">
        <v>18488.17039666609</v>
      </c>
      <c r="J66378" t="s">
        <v>72</v>
      </c>
      <c r="K66378" t="s">
        <v>131086</v>
      </c>
      <c r="L66378" t="s">
        <v>1666</v>
      </c>
    </row>
    <row r="66379" spans="1:12" x14ac:dyDescent="0.3">
      <c r="A66379" t="s">
        <v>131087</v>
      </c>
      <c r="B66379" t="s">
        <v>43</v>
      </c>
      <c r="C66379" t="s">
        <v>37</v>
      </c>
      <c r="D66379" s="1">
        <v>42416</v>
      </c>
      <c r="E66379" t="s">
        <v>94</v>
      </c>
      <c r="F66379">
        <v>2016</v>
      </c>
      <c r="G66379">
        <v>68</v>
      </c>
      <c r="H66379" t="s">
        <v>24</v>
      </c>
      <c r="I66379">
        <v>19725.926919712121</v>
      </c>
      <c r="J66379" t="s">
        <v>55</v>
      </c>
      <c r="K66379" t="s">
        <v>131088</v>
      </c>
      <c r="L66379" t="s">
        <v>1901</v>
      </c>
    </row>
    <row r="66380" spans="1:12" x14ac:dyDescent="0.3">
      <c r="A66380" t="s">
        <v>131089</v>
      </c>
      <c r="B66380" t="s">
        <v>21</v>
      </c>
      <c r="C66380" t="s">
        <v>37</v>
      </c>
      <c r="D66380" s="1">
        <v>42293</v>
      </c>
      <c r="E66380" t="s">
        <v>38</v>
      </c>
      <c r="F66380">
        <v>2015</v>
      </c>
      <c r="G66380">
        <v>63</v>
      </c>
      <c r="H66380" t="s">
        <v>31</v>
      </c>
      <c r="I66380">
        <v>26284.106047886831</v>
      </c>
      <c r="J66380" t="s">
        <v>32</v>
      </c>
      <c r="K66380" t="s">
        <v>131090</v>
      </c>
      <c r="L66380" t="s">
        <v>1205</v>
      </c>
    </row>
    <row r="66381" spans="1:12" x14ac:dyDescent="0.3">
      <c r="A66381" t="s">
        <v>131091</v>
      </c>
      <c r="B66381" t="s">
        <v>28</v>
      </c>
      <c r="C66381" t="s">
        <v>59</v>
      </c>
      <c r="D66381" s="1">
        <v>45126</v>
      </c>
      <c r="E66381" t="s">
        <v>84</v>
      </c>
      <c r="F66381">
        <v>2023</v>
      </c>
      <c r="G66381">
        <v>56</v>
      </c>
      <c r="H66381" t="s">
        <v>24</v>
      </c>
      <c r="I66381">
        <v>46575.969129921097</v>
      </c>
      <c r="J66381" t="s">
        <v>72</v>
      </c>
      <c r="K66381" t="s">
        <v>131092</v>
      </c>
      <c r="L66381" t="s">
        <v>2805</v>
      </c>
    </row>
    <row r="66382" spans="1:12" x14ac:dyDescent="0.3">
      <c r="A66382" t="s">
        <v>131093</v>
      </c>
      <c r="B66382" t="s">
        <v>36</v>
      </c>
      <c r="C66382" t="s">
        <v>22</v>
      </c>
      <c r="D66382" s="1">
        <v>44607</v>
      </c>
      <c r="E66382" t="s">
        <v>94</v>
      </c>
      <c r="F66382">
        <v>2022</v>
      </c>
      <c r="G66382">
        <v>49</v>
      </c>
      <c r="H66382" t="s">
        <v>24</v>
      </c>
      <c r="I66382">
        <v>1153.8767439090659</v>
      </c>
      <c r="J66382" t="s">
        <v>32</v>
      </c>
      <c r="K66382" t="s">
        <v>131094</v>
      </c>
      <c r="L66382" t="s">
        <v>260</v>
      </c>
    </row>
    <row r="66383" spans="1:12" x14ac:dyDescent="0.3">
      <c r="A66383" t="s">
        <v>131095</v>
      </c>
      <c r="B66383" t="s">
        <v>43</v>
      </c>
      <c r="C66383" t="s">
        <v>119</v>
      </c>
      <c r="D66383" s="1">
        <v>42255</v>
      </c>
      <c r="E66383" t="s">
        <v>15</v>
      </c>
      <c r="F66383">
        <v>2015</v>
      </c>
      <c r="G66383">
        <v>52</v>
      </c>
      <c r="H66383" t="s">
        <v>24</v>
      </c>
      <c r="I66383">
        <v>17119.796342983329</v>
      </c>
      <c r="J66383" t="s">
        <v>55</v>
      </c>
      <c r="K66383" t="s">
        <v>131096</v>
      </c>
      <c r="L66383" t="s">
        <v>1837</v>
      </c>
    </row>
    <row r="66384" spans="1:12" x14ac:dyDescent="0.3">
      <c r="A66384" t="s">
        <v>131097</v>
      </c>
      <c r="B66384" t="s">
        <v>36</v>
      </c>
      <c r="C66384" t="s">
        <v>49</v>
      </c>
      <c r="D66384" s="1">
        <v>45225</v>
      </c>
      <c r="E66384" t="s">
        <v>38</v>
      </c>
      <c r="F66384">
        <v>2023</v>
      </c>
      <c r="G66384">
        <v>65</v>
      </c>
      <c r="H66384" t="s">
        <v>24</v>
      </c>
      <c r="I66384">
        <v>48760.591950030117</v>
      </c>
      <c r="J66384" t="s">
        <v>55</v>
      </c>
      <c r="K66384" t="s">
        <v>131098</v>
      </c>
      <c r="L66384" t="s">
        <v>6158</v>
      </c>
    </row>
    <row r="66385" spans="1:12" x14ac:dyDescent="0.3">
      <c r="A66385" t="s">
        <v>131099</v>
      </c>
      <c r="B66385" t="s">
        <v>71</v>
      </c>
      <c r="C66385" t="s">
        <v>49</v>
      </c>
      <c r="D66385" s="1">
        <v>42964</v>
      </c>
      <c r="E66385" t="s">
        <v>123</v>
      </c>
      <c r="F66385">
        <v>2017</v>
      </c>
      <c r="G66385">
        <v>47</v>
      </c>
      <c r="H66385" t="s">
        <v>24</v>
      </c>
      <c r="I66385">
        <v>23074.727764909669</v>
      </c>
      <c r="J66385" t="s">
        <v>39</v>
      </c>
      <c r="K66385" t="s">
        <v>131100</v>
      </c>
      <c r="L66385" t="s">
        <v>1420</v>
      </c>
    </row>
    <row r="66386" spans="1:12" x14ac:dyDescent="0.3">
      <c r="A66386" t="s">
        <v>131101</v>
      </c>
      <c r="B66386" t="s">
        <v>36</v>
      </c>
      <c r="C66386" t="s">
        <v>37</v>
      </c>
      <c r="D66386" s="1">
        <v>44988</v>
      </c>
      <c r="E66386" t="s">
        <v>50</v>
      </c>
      <c r="F66386">
        <v>2023</v>
      </c>
      <c r="G66386">
        <v>45</v>
      </c>
      <c r="H66386" t="s">
        <v>16</v>
      </c>
      <c r="I66386">
        <v>6488.5773115832944</v>
      </c>
      <c r="J66386" t="s">
        <v>39</v>
      </c>
      <c r="K66386" t="s">
        <v>131102</v>
      </c>
      <c r="L66386" t="s">
        <v>541</v>
      </c>
    </row>
    <row r="66387" spans="1:12" x14ac:dyDescent="0.3">
      <c r="A66387" t="s">
        <v>131103</v>
      </c>
      <c r="B66387" t="s">
        <v>36</v>
      </c>
      <c r="C66387" t="s">
        <v>59</v>
      </c>
      <c r="D66387" s="1">
        <v>43224</v>
      </c>
      <c r="E66387" t="s">
        <v>44</v>
      </c>
      <c r="F66387">
        <v>2018</v>
      </c>
      <c r="G66387">
        <v>48</v>
      </c>
      <c r="H66387" t="s">
        <v>16</v>
      </c>
      <c r="I66387">
        <v>25231.588954260889</v>
      </c>
      <c r="J66387" t="s">
        <v>55</v>
      </c>
      <c r="K66387" t="s">
        <v>131104</v>
      </c>
      <c r="L66387" t="s">
        <v>3642</v>
      </c>
    </row>
    <row r="66388" spans="1:12" x14ac:dyDescent="0.3">
      <c r="A66388" t="s">
        <v>131105</v>
      </c>
      <c r="B66388" t="s">
        <v>21</v>
      </c>
      <c r="C66388" t="s">
        <v>49</v>
      </c>
      <c r="D66388" s="1">
        <v>44053</v>
      </c>
      <c r="E66388" t="s">
        <v>123</v>
      </c>
      <c r="F66388">
        <v>2020</v>
      </c>
      <c r="G66388">
        <v>29</v>
      </c>
      <c r="H66388" t="s">
        <v>24</v>
      </c>
      <c r="I66388">
        <v>34818.37839485865</v>
      </c>
      <c r="J66388" t="s">
        <v>17</v>
      </c>
      <c r="K66388" t="s">
        <v>131106</v>
      </c>
      <c r="L66388" t="s">
        <v>2852</v>
      </c>
    </row>
    <row r="66389" spans="1:12" x14ac:dyDescent="0.3">
      <c r="A66389" t="s">
        <v>131107</v>
      </c>
      <c r="B66389" t="s">
        <v>36</v>
      </c>
      <c r="C66389" t="s">
        <v>22</v>
      </c>
      <c r="D66389" s="1">
        <v>42819</v>
      </c>
      <c r="E66389" t="s">
        <v>50</v>
      </c>
      <c r="F66389">
        <v>2017</v>
      </c>
      <c r="G66389">
        <v>52</v>
      </c>
      <c r="H66389" t="s">
        <v>16</v>
      </c>
      <c r="I66389">
        <v>32476.34178915821</v>
      </c>
      <c r="J66389" t="s">
        <v>17</v>
      </c>
      <c r="K66389" t="s">
        <v>131108</v>
      </c>
      <c r="L66389" t="s">
        <v>2656</v>
      </c>
    </row>
    <row r="66390" spans="1:12" x14ac:dyDescent="0.3">
      <c r="A66390" t="s">
        <v>131109</v>
      </c>
      <c r="B66390" t="s">
        <v>36</v>
      </c>
      <c r="C66390" t="s">
        <v>49</v>
      </c>
      <c r="D66390" s="1">
        <v>42739</v>
      </c>
      <c r="E66390" t="s">
        <v>30</v>
      </c>
      <c r="F66390">
        <v>2017</v>
      </c>
      <c r="G66390">
        <v>29</v>
      </c>
      <c r="H66390" t="s">
        <v>31</v>
      </c>
      <c r="I66390">
        <v>46860.94203284831</v>
      </c>
      <c r="J66390" t="s">
        <v>32</v>
      </c>
      <c r="K66390" t="s">
        <v>131110</v>
      </c>
      <c r="L66390" t="s">
        <v>1169</v>
      </c>
    </row>
    <row r="66391" spans="1:12" x14ac:dyDescent="0.3">
      <c r="A66391" t="s">
        <v>131111</v>
      </c>
      <c r="B66391" t="s">
        <v>36</v>
      </c>
      <c r="C66391" t="s">
        <v>14</v>
      </c>
      <c r="D66391" s="1">
        <v>43009</v>
      </c>
      <c r="E66391" t="s">
        <v>38</v>
      </c>
      <c r="F66391">
        <v>2017</v>
      </c>
      <c r="G66391">
        <v>65</v>
      </c>
      <c r="H66391" t="s">
        <v>24</v>
      </c>
      <c r="I66391">
        <v>166.74493188957661</v>
      </c>
      <c r="J66391" t="s">
        <v>32</v>
      </c>
      <c r="K66391" t="s">
        <v>131112</v>
      </c>
      <c r="L66391" t="s">
        <v>200</v>
      </c>
    </row>
    <row r="66392" spans="1:12" x14ac:dyDescent="0.3">
      <c r="A66392" t="s">
        <v>131113</v>
      </c>
      <c r="B66392" t="s">
        <v>48</v>
      </c>
      <c r="C66392" t="s">
        <v>63</v>
      </c>
      <c r="D66392" s="1">
        <v>42322</v>
      </c>
      <c r="E66392" t="s">
        <v>23</v>
      </c>
      <c r="F66392">
        <v>2015</v>
      </c>
      <c r="G66392">
        <v>19</v>
      </c>
      <c r="H66392" t="s">
        <v>31</v>
      </c>
      <c r="I66392">
        <v>412.90380257957611</v>
      </c>
      <c r="J66392" t="s">
        <v>17</v>
      </c>
      <c r="K66392" t="s">
        <v>131114</v>
      </c>
      <c r="L66392" t="s">
        <v>114</v>
      </c>
    </row>
    <row r="66393" spans="1:12" x14ac:dyDescent="0.3">
      <c r="A66393" t="s">
        <v>66674</v>
      </c>
      <c r="B66393" t="s">
        <v>21</v>
      </c>
      <c r="C66393" t="s">
        <v>49</v>
      </c>
      <c r="D66393" s="1">
        <v>44801</v>
      </c>
      <c r="E66393" t="s">
        <v>123</v>
      </c>
      <c r="F66393">
        <v>2022</v>
      </c>
      <c r="G66393">
        <v>69</v>
      </c>
      <c r="H66393" t="s">
        <v>31</v>
      </c>
      <c r="I66393">
        <v>42599.539431670753</v>
      </c>
      <c r="J66393" t="s">
        <v>32</v>
      </c>
      <c r="K66393" t="s">
        <v>131115</v>
      </c>
      <c r="L66393" t="s">
        <v>2457</v>
      </c>
    </row>
    <row r="66394" spans="1:12" x14ac:dyDescent="0.3">
      <c r="A66394" t="s">
        <v>131116</v>
      </c>
      <c r="B66394" t="s">
        <v>71</v>
      </c>
      <c r="C66394" t="s">
        <v>49</v>
      </c>
      <c r="D66394" s="1">
        <v>44617</v>
      </c>
      <c r="E66394" t="s">
        <v>94</v>
      </c>
      <c r="F66394">
        <v>2022</v>
      </c>
      <c r="G66394">
        <v>58</v>
      </c>
      <c r="H66394" t="s">
        <v>16</v>
      </c>
      <c r="I66394">
        <v>17100.42732418366</v>
      </c>
      <c r="J66394" t="s">
        <v>55</v>
      </c>
      <c r="K66394" t="s">
        <v>131117</v>
      </c>
      <c r="L66394" t="s">
        <v>7927</v>
      </c>
    </row>
    <row r="66395" spans="1:12" x14ac:dyDescent="0.3">
      <c r="A66395" t="s">
        <v>131118</v>
      </c>
      <c r="B66395" t="s">
        <v>36</v>
      </c>
      <c r="C66395" t="s">
        <v>22</v>
      </c>
      <c r="D66395" s="1">
        <v>44007</v>
      </c>
      <c r="E66395" t="s">
        <v>79</v>
      </c>
      <c r="F66395">
        <v>2020</v>
      </c>
      <c r="G66395">
        <v>31</v>
      </c>
      <c r="H66395" t="s">
        <v>24</v>
      </c>
      <c r="I66395">
        <v>17637.36092755519</v>
      </c>
      <c r="J66395" t="s">
        <v>32</v>
      </c>
      <c r="K66395" t="s">
        <v>131119</v>
      </c>
      <c r="L66395" t="s">
        <v>121</v>
      </c>
    </row>
    <row r="66396" spans="1:12" x14ac:dyDescent="0.3">
      <c r="A66396" t="s">
        <v>131120</v>
      </c>
      <c r="B66396" t="s">
        <v>48</v>
      </c>
      <c r="C66396" t="s">
        <v>22</v>
      </c>
      <c r="D66396" s="1">
        <v>43947</v>
      </c>
      <c r="E66396" t="s">
        <v>54</v>
      </c>
      <c r="F66396">
        <v>2020</v>
      </c>
      <c r="G66396">
        <v>52</v>
      </c>
      <c r="H66396" t="s">
        <v>16</v>
      </c>
      <c r="I66396">
        <v>32931.189213722799</v>
      </c>
      <c r="J66396" t="s">
        <v>32</v>
      </c>
      <c r="K66396" t="s">
        <v>131121</v>
      </c>
      <c r="L66396" t="s">
        <v>544</v>
      </c>
    </row>
    <row r="66397" spans="1:12" x14ac:dyDescent="0.3">
      <c r="A66397" t="s">
        <v>131122</v>
      </c>
      <c r="B66397" t="s">
        <v>43</v>
      </c>
      <c r="C66397" t="s">
        <v>37</v>
      </c>
      <c r="D66397" s="1">
        <v>44635</v>
      </c>
      <c r="E66397" t="s">
        <v>50</v>
      </c>
      <c r="F66397">
        <v>2022</v>
      </c>
      <c r="G66397">
        <v>61</v>
      </c>
      <c r="H66397" t="s">
        <v>31</v>
      </c>
      <c r="I66397">
        <v>16458.559691343569</v>
      </c>
      <c r="J66397" t="s">
        <v>32</v>
      </c>
      <c r="K66397" t="s">
        <v>131123</v>
      </c>
      <c r="L66397" t="s">
        <v>971</v>
      </c>
    </row>
    <row r="66398" spans="1:12" x14ac:dyDescent="0.3">
      <c r="A66398" t="s">
        <v>52991</v>
      </c>
      <c r="B66398" t="s">
        <v>43</v>
      </c>
      <c r="C66398" t="s">
        <v>37</v>
      </c>
      <c r="D66398" s="1">
        <v>42024</v>
      </c>
      <c r="E66398" t="s">
        <v>30</v>
      </c>
      <c r="F66398">
        <v>2015</v>
      </c>
      <c r="G66398">
        <v>50</v>
      </c>
      <c r="H66398" t="s">
        <v>24</v>
      </c>
      <c r="I66398">
        <v>48176.317035063003</v>
      </c>
      <c r="J66398" t="s">
        <v>39</v>
      </c>
      <c r="K66398" t="s">
        <v>131124</v>
      </c>
      <c r="L66398" t="s">
        <v>5056</v>
      </c>
    </row>
    <row r="66399" spans="1:12" x14ac:dyDescent="0.3">
      <c r="A66399" t="s">
        <v>131125</v>
      </c>
      <c r="B66399" t="s">
        <v>83</v>
      </c>
      <c r="C66399" t="s">
        <v>22</v>
      </c>
      <c r="D66399" s="1">
        <v>43017</v>
      </c>
      <c r="E66399" t="s">
        <v>38</v>
      </c>
      <c r="F66399">
        <v>2017</v>
      </c>
      <c r="G66399">
        <v>37</v>
      </c>
      <c r="H66399" t="s">
        <v>24</v>
      </c>
      <c r="I66399">
        <v>9649.9107620719842</v>
      </c>
      <c r="J66399" t="s">
        <v>32</v>
      </c>
      <c r="K66399" t="s">
        <v>131126</v>
      </c>
      <c r="L66399" t="s">
        <v>1766</v>
      </c>
    </row>
    <row r="66400" spans="1:12" x14ac:dyDescent="0.3">
      <c r="A66400" t="s">
        <v>131127</v>
      </c>
      <c r="B66400" t="s">
        <v>13</v>
      </c>
      <c r="C66400" t="s">
        <v>22</v>
      </c>
      <c r="D66400" s="1">
        <v>44338</v>
      </c>
      <c r="E66400" t="s">
        <v>44</v>
      </c>
      <c r="F66400">
        <v>2021</v>
      </c>
      <c r="G66400">
        <v>50</v>
      </c>
      <c r="H66400" t="s">
        <v>24</v>
      </c>
      <c r="I66400">
        <v>35841.932789645107</v>
      </c>
      <c r="J66400" t="s">
        <v>55</v>
      </c>
      <c r="K66400" t="s">
        <v>131128</v>
      </c>
      <c r="L66400" t="s">
        <v>678</v>
      </c>
    </row>
    <row r="66401" spans="1:12" x14ac:dyDescent="0.3">
      <c r="A66401" t="s">
        <v>63240</v>
      </c>
      <c r="B66401" t="s">
        <v>28</v>
      </c>
      <c r="C66401" t="s">
        <v>22</v>
      </c>
      <c r="D66401" s="1">
        <v>42255</v>
      </c>
      <c r="E66401" t="s">
        <v>15</v>
      </c>
      <c r="F66401">
        <v>2015</v>
      </c>
      <c r="G66401">
        <v>66</v>
      </c>
      <c r="H66401" t="s">
        <v>24</v>
      </c>
      <c r="I66401">
        <v>29877.22916728679</v>
      </c>
      <c r="J66401" t="s">
        <v>39</v>
      </c>
      <c r="K66401" t="s">
        <v>131129</v>
      </c>
      <c r="L66401" t="s">
        <v>473</v>
      </c>
    </row>
    <row r="66402" spans="1:12" x14ac:dyDescent="0.3">
      <c r="A66402" t="s">
        <v>131130</v>
      </c>
      <c r="B66402" t="s">
        <v>43</v>
      </c>
      <c r="C66402" t="s">
        <v>63</v>
      </c>
      <c r="D66402" s="1">
        <v>44201</v>
      </c>
      <c r="E66402" t="s">
        <v>30</v>
      </c>
      <c r="F66402">
        <v>2021</v>
      </c>
      <c r="G66402">
        <v>66</v>
      </c>
      <c r="H66402" t="s">
        <v>16</v>
      </c>
      <c r="I66402">
        <v>42357.383248195249</v>
      </c>
      <c r="J66402" t="s">
        <v>55</v>
      </c>
      <c r="K66402" t="s">
        <v>131131</v>
      </c>
      <c r="L66402" t="s">
        <v>1226</v>
      </c>
    </row>
    <row r="66403" spans="1:12" x14ac:dyDescent="0.3">
      <c r="A66403" t="s">
        <v>131132</v>
      </c>
      <c r="B66403" t="s">
        <v>83</v>
      </c>
      <c r="C66403" t="s">
        <v>29</v>
      </c>
      <c r="D66403" s="1">
        <v>44306</v>
      </c>
      <c r="E66403" t="s">
        <v>54</v>
      </c>
      <c r="F66403">
        <v>2021</v>
      </c>
      <c r="G66403">
        <v>44</v>
      </c>
      <c r="H66403" t="s">
        <v>16</v>
      </c>
      <c r="I66403">
        <v>33078.646786018297</v>
      </c>
      <c r="J66403" t="s">
        <v>55</v>
      </c>
      <c r="K66403" t="s">
        <v>131133</v>
      </c>
      <c r="L66403" t="s">
        <v>1295</v>
      </c>
    </row>
    <row r="66404" spans="1:12" x14ac:dyDescent="0.3">
      <c r="A66404" t="s">
        <v>131134</v>
      </c>
      <c r="B66404" t="s">
        <v>83</v>
      </c>
      <c r="C66404" t="s">
        <v>63</v>
      </c>
      <c r="D66404" s="1">
        <v>42052</v>
      </c>
      <c r="E66404" t="s">
        <v>94</v>
      </c>
      <c r="F66404">
        <v>2015</v>
      </c>
      <c r="G66404">
        <v>60</v>
      </c>
      <c r="H66404" t="s">
        <v>16</v>
      </c>
      <c r="I66404">
        <v>42140.914012758563</v>
      </c>
      <c r="J66404" t="s">
        <v>32</v>
      </c>
      <c r="K66404" t="s">
        <v>131135</v>
      </c>
      <c r="L66404" t="s">
        <v>3518</v>
      </c>
    </row>
    <row r="66405" spans="1:12" x14ac:dyDescent="0.3">
      <c r="A66405" t="s">
        <v>131136</v>
      </c>
      <c r="B66405" t="s">
        <v>83</v>
      </c>
      <c r="C66405" t="s">
        <v>49</v>
      </c>
      <c r="D66405" s="1">
        <v>43940</v>
      </c>
      <c r="E66405" t="s">
        <v>54</v>
      </c>
      <c r="F66405">
        <v>2020</v>
      </c>
      <c r="G66405">
        <v>47</v>
      </c>
      <c r="H66405" t="s">
        <v>24</v>
      </c>
      <c r="I66405">
        <v>5964.5163105091624</v>
      </c>
      <c r="J66405" t="s">
        <v>72</v>
      </c>
      <c r="K66405" t="s">
        <v>131137</v>
      </c>
      <c r="L66405" t="s">
        <v>421</v>
      </c>
    </row>
    <row r="66406" spans="1:12" x14ac:dyDescent="0.3">
      <c r="A66406" t="s">
        <v>131138</v>
      </c>
      <c r="B66406" t="s">
        <v>71</v>
      </c>
      <c r="C66406" t="s">
        <v>63</v>
      </c>
      <c r="D66406" s="1">
        <v>43395</v>
      </c>
      <c r="E66406" t="s">
        <v>38</v>
      </c>
      <c r="F66406">
        <v>2018</v>
      </c>
      <c r="G66406">
        <v>40</v>
      </c>
      <c r="H66406" t="s">
        <v>24</v>
      </c>
      <c r="I66406">
        <v>49333.986118571003</v>
      </c>
      <c r="J66406" t="s">
        <v>17</v>
      </c>
      <c r="K66406" t="s">
        <v>131139</v>
      </c>
      <c r="L66406" t="s">
        <v>1817</v>
      </c>
    </row>
    <row r="66407" spans="1:12" x14ac:dyDescent="0.3">
      <c r="A66407" t="s">
        <v>131140</v>
      </c>
      <c r="B66407" t="s">
        <v>48</v>
      </c>
      <c r="C66407" t="s">
        <v>14</v>
      </c>
      <c r="D66407" s="1">
        <v>43571</v>
      </c>
      <c r="E66407" t="s">
        <v>54</v>
      </c>
      <c r="F66407">
        <v>2019</v>
      </c>
      <c r="G66407">
        <v>63</v>
      </c>
      <c r="H66407" t="s">
        <v>16</v>
      </c>
      <c r="I66407">
        <v>38203.74493903869</v>
      </c>
      <c r="J66407" t="s">
        <v>39</v>
      </c>
      <c r="K66407" t="s">
        <v>131141</v>
      </c>
      <c r="L66407" t="s">
        <v>606</v>
      </c>
    </row>
    <row r="66408" spans="1:12" x14ac:dyDescent="0.3">
      <c r="A66408" t="s">
        <v>131142</v>
      </c>
      <c r="B66408" t="s">
        <v>71</v>
      </c>
      <c r="C66408" t="s">
        <v>49</v>
      </c>
      <c r="D66408" s="1">
        <v>43385</v>
      </c>
      <c r="E66408" t="s">
        <v>38</v>
      </c>
      <c r="F66408">
        <v>2018</v>
      </c>
      <c r="G66408">
        <v>64</v>
      </c>
      <c r="H66408" t="s">
        <v>16</v>
      </c>
      <c r="I66408">
        <v>20555.99804163435</v>
      </c>
      <c r="J66408" t="s">
        <v>55</v>
      </c>
      <c r="K66408" t="s">
        <v>131143</v>
      </c>
      <c r="L66408" t="s">
        <v>2460</v>
      </c>
    </row>
    <row r="66409" spans="1:12" x14ac:dyDescent="0.3">
      <c r="A66409" t="s">
        <v>131144</v>
      </c>
      <c r="B66409" t="s">
        <v>71</v>
      </c>
      <c r="C66409" t="s">
        <v>29</v>
      </c>
      <c r="D66409" s="1">
        <v>45251</v>
      </c>
      <c r="E66409" t="s">
        <v>23</v>
      </c>
      <c r="F66409">
        <v>2023</v>
      </c>
      <c r="G66409">
        <v>24</v>
      </c>
      <c r="H66409" t="s">
        <v>24</v>
      </c>
      <c r="I66409">
        <v>14193.581380772341</v>
      </c>
      <c r="J66409" t="s">
        <v>39</v>
      </c>
      <c r="K66409" t="s">
        <v>131145</v>
      </c>
      <c r="L66409" t="s">
        <v>236</v>
      </c>
    </row>
    <row r="66410" spans="1:12" x14ac:dyDescent="0.3">
      <c r="A66410" t="s">
        <v>131146</v>
      </c>
      <c r="B66410" t="s">
        <v>83</v>
      </c>
      <c r="C66410" t="s">
        <v>119</v>
      </c>
      <c r="D66410" s="1">
        <v>43143</v>
      </c>
      <c r="E66410" t="s">
        <v>94</v>
      </c>
      <c r="F66410">
        <v>2018</v>
      </c>
      <c r="G66410">
        <v>41</v>
      </c>
      <c r="H66410" t="s">
        <v>31</v>
      </c>
      <c r="I66410">
        <v>39876.384134146938</v>
      </c>
      <c r="J66410" t="s">
        <v>17</v>
      </c>
      <c r="K66410" t="s">
        <v>131147</v>
      </c>
      <c r="L66410" t="s">
        <v>4012</v>
      </c>
    </row>
    <row r="66411" spans="1:12" x14ac:dyDescent="0.3">
      <c r="A66411" t="s">
        <v>131148</v>
      </c>
      <c r="B66411" t="s">
        <v>21</v>
      </c>
      <c r="C66411" t="s">
        <v>37</v>
      </c>
      <c r="D66411" s="1">
        <v>45087</v>
      </c>
      <c r="E66411" t="s">
        <v>79</v>
      </c>
      <c r="F66411">
        <v>2023</v>
      </c>
      <c r="G66411">
        <v>18</v>
      </c>
      <c r="H66411" t="s">
        <v>24</v>
      </c>
      <c r="I66411">
        <v>14884.343043860101</v>
      </c>
      <c r="J66411" t="s">
        <v>17</v>
      </c>
      <c r="K66411" t="s">
        <v>131149</v>
      </c>
      <c r="L66411" t="s">
        <v>2942</v>
      </c>
    </row>
    <row r="66412" spans="1:12" x14ac:dyDescent="0.3">
      <c r="A66412" t="s">
        <v>131150</v>
      </c>
      <c r="B66412" t="s">
        <v>48</v>
      </c>
      <c r="C66412" t="s">
        <v>63</v>
      </c>
      <c r="D66412" s="1">
        <v>43552</v>
      </c>
      <c r="E66412" t="s">
        <v>50</v>
      </c>
      <c r="F66412">
        <v>2019</v>
      </c>
      <c r="G66412">
        <v>41</v>
      </c>
      <c r="H66412" t="s">
        <v>24</v>
      </c>
      <c r="I66412">
        <v>41908.30569200719</v>
      </c>
      <c r="J66412" t="s">
        <v>72</v>
      </c>
      <c r="K66412" t="s">
        <v>131151</v>
      </c>
      <c r="L66412" t="s">
        <v>3168</v>
      </c>
    </row>
    <row r="66413" spans="1:12" x14ac:dyDescent="0.3">
      <c r="A66413" t="s">
        <v>131152</v>
      </c>
      <c r="B66413" t="s">
        <v>13</v>
      </c>
      <c r="C66413" t="s">
        <v>119</v>
      </c>
      <c r="D66413" s="1">
        <v>43115</v>
      </c>
      <c r="E66413" t="s">
        <v>30</v>
      </c>
      <c r="F66413">
        <v>2018</v>
      </c>
      <c r="G66413">
        <v>27</v>
      </c>
      <c r="H66413" t="s">
        <v>24</v>
      </c>
      <c r="I66413">
        <v>5528.9545435799882</v>
      </c>
      <c r="J66413" t="s">
        <v>32</v>
      </c>
      <c r="K66413" t="s">
        <v>131153</v>
      </c>
      <c r="L66413" t="s">
        <v>381</v>
      </c>
    </row>
    <row r="66414" spans="1:12" x14ac:dyDescent="0.3">
      <c r="A66414" t="s">
        <v>131154</v>
      </c>
      <c r="B66414" t="s">
        <v>43</v>
      </c>
      <c r="C66414" t="s">
        <v>14</v>
      </c>
      <c r="D66414" s="1">
        <v>43142</v>
      </c>
      <c r="E66414" t="s">
        <v>94</v>
      </c>
      <c r="F66414">
        <v>2018</v>
      </c>
      <c r="G66414">
        <v>55</v>
      </c>
      <c r="H66414" t="s">
        <v>31</v>
      </c>
      <c r="I66414">
        <v>7257.9598886316926</v>
      </c>
      <c r="J66414" t="s">
        <v>72</v>
      </c>
      <c r="K66414" t="s">
        <v>131155</v>
      </c>
      <c r="L66414" t="s">
        <v>1395</v>
      </c>
    </row>
    <row r="66415" spans="1:12" x14ac:dyDescent="0.3">
      <c r="A66415" t="s">
        <v>131156</v>
      </c>
      <c r="B66415" t="s">
        <v>71</v>
      </c>
      <c r="C66415" t="s">
        <v>22</v>
      </c>
      <c r="D66415" s="1">
        <v>43036</v>
      </c>
      <c r="E66415" t="s">
        <v>38</v>
      </c>
      <c r="F66415">
        <v>2017</v>
      </c>
      <c r="G66415">
        <v>45</v>
      </c>
      <c r="H66415" t="s">
        <v>31</v>
      </c>
      <c r="I66415">
        <v>34700.920894286108</v>
      </c>
      <c r="J66415" t="s">
        <v>55</v>
      </c>
      <c r="K66415" t="s">
        <v>131157</v>
      </c>
      <c r="L66415" t="s">
        <v>1489</v>
      </c>
    </row>
    <row r="66416" spans="1:12" x14ac:dyDescent="0.3">
      <c r="A66416" t="s">
        <v>40610</v>
      </c>
      <c r="B66416" t="s">
        <v>21</v>
      </c>
      <c r="C66416" t="s">
        <v>63</v>
      </c>
      <c r="D66416" s="1">
        <v>42966</v>
      </c>
      <c r="E66416" t="s">
        <v>123</v>
      </c>
      <c r="F66416">
        <v>2017</v>
      </c>
      <c r="G66416">
        <v>24</v>
      </c>
      <c r="H66416" t="s">
        <v>24</v>
      </c>
      <c r="I66416">
        <v>16138.56368083652</v>
      </c>
      <c r="J66416" t="s">
        <v>32</v>
      </c>
      <c r="K66416" t="s">
        <v>131158</v>
      </c>
      <c r="L66416" t="s">
        <v>311</v>
      </c>
    </row>
    <row r="66417" spans="1:12" x14ac:dyDescent="0.3">
      <c r="A66417" t="s">
        <v>131159</v>
      </c>
      <c r="B66417" t="s">
        <v>71</v>
      </c>
      <c r="C66417" t="s">
        <v>63</v>
      </c>
      <c r="D66417" s="1">
        <v>44291</v>
      </c>
      <c r="E66417" t="s">
        <v>54</v>
      </c>
      <c r="F66417">
        <v>2021</v>
      </c>
      <c r="G66417">
        <v>20</v>
      </c>
      <c r="H66417" t="s">
        <v>16</v>
      </c>
      <c r="I66417">
        <v>18372.874899575902</v>
      </c>
      <c r="J66417" t="s">
        <v>39</v>
      </c>
      <c r="K66417" t="s">
        <v>131160</v>
      </c>
      <c r="L66417" t="s">
        <v>1178</v>
      </c>
    </row>
    <row r="66418" spans="1:12" x14ac:dyDescent="0.3">
      <c r="A66418" t="s">
        <v>131161</v>
      </c>
      <c r="B66418" t="s">
        <v>13</v>
      </c>
      <c r="C66418" t="s">
        <v>63</v>
      </c>
      <c r="D66418" s="1">
        <v>43430</v>
      </c>
      <c r="E66418" t="s">
        <v>23</v>
      </c>
      <c r="F66418">
        <v>2018</v>
      </c>
      <c r="G66418">
        <v>62</v>
      </c>
      <c r="H66418" t="s">
        <v>24</v>
      </c>
      <c r="I66418">
        <v>27792.1801144895</v>
      </c>
      <c r="J66418" t="s">
        <v>17</v>
      </c>
      <c r="K66418" t="s">
        <v>131162</v>
      </c>
      <c r="L66418" t="s">
        <v>2569</v>
      </c>
    </row>
    <row r="66419" spans="1:12" x14ac:dyDescent="0.3">
      <c r="A66419" t="s">
        <v>131163</v>
      </c>
      <c r="B66419" t="s">
        <v>28</v>
      </c>
      <c r="C66419" t="s">
        <v>119</v>
      </c>
      <c r="D66419" s="1">
        <v>45031</v>
      </c>
      <c r="E66419" t="s">
        <v>54</v>
      </c>
      <c r="F66419">
        <v>2023</v>
      </c>
      <c r="G66419">
        <v>70</v>
      </c>
      <c r="H66419" t="s">
        <v>16</v>
      </c>
      <c r="I66419">
        <v>21020.839883631801</v>
      </c>
      <c r="J66419" t="s">
        <v>32</v>
      </c>
      <c r="K66419" t="s">
        <v>131164</v>
      </c>
      <c r="L66419" t="s">
        <v>6158</v>
      </c>
    </row>
    <row r="66420" spans="1:12" x14ac:dyDescent="0.3">
      <c r="A66420" t="s">
        <v>131165</v>
      </c>
      <c r="B66420" t="s">
        <v>71</v>
      </c>
      <c r="C66420" t="s">
        <v>63</v>
      </c>
      <c r="D66420" s="1">
        <v>42834</v>
      </c>
      <c r="E66420" t="s">
        <v>54</v>
      </c>
      <c r="F66420">
        <v>2017</v>
      </c>
      <c r="G66420">
        <v>47</v>
      </c>
      <c r="H66420" t="s">
        <v>24</v>
      </c>
      <c r="I66420">
        <v>40300.853049270067</v>
      </c>
      <c r="J66420" t="s">
        <v>32</v>
      </c>
      <c r="K66420" t="s">
        <v>131166</v>
      </c>
      <c r="L66420" t="s">
        <v>409</v>
      </c>
    </row>
    <row r="66421" spans="1:12" x14ac:dyDescent="0.3">
      <c r="A66421" t="s">
        <v>131167</v>
      </c>
      <c r="B66421" t="s">
        <v>83</v>
      </c>
      <c r="C66421" t="s">
        <v>22</v>
      </c>
      <c r="D66421" s="1">
        <v>44030</v>
      </c>
      <c r="E66421" t="s">
        <v>84</v>
      </c>
      <c r="F66421">
        <v>2020</v>
      </c>
      <c r="G66421">
        <v>41</v>
      </c>
      <c r="H66421" t="s">
        <v>31</v>
      </c>
      <c r="I66421">
        <v>21270.17128216584</v>
      </c>
      <c r="J66421" t="s">
        <v>32</v>
      </c>
      <c r="K66421" t="s">
        <v>131168</v>
      </c>
      <c r="L66421" t="s">
        <v>2452</v>
      </c>
    </row>
    <row r="66422" spans="1:12" x14ac:dyDescent="0.3">
      <c r="A66422" t="s">
        <v>131169</v>
      </c>
      <c r="B66422" t="s">
        <v>36</v>
      </c>
      <c r="C66422" t="s">
        <v>29</v>
      </c>
      <c r="D66422" s="1">
        <v>43050</v>
      </c>
      <c r="E66422" t="s">
        <v>23</v>
      </c>
      <c r="F66422">
        <v>2017</v>
      </c>
      <c r="G66422">
        <v>55</v>
      </c>
      <c r="H66422" t="s">
        <v>24</v>
      </c>
      <c r="I66422">
        <v>37229.110995668983</v>
      </c>
      <c r="J66422" t="s">
        <v>17</v>
      </c>
      <c r="K66422" t="s">
        <v>131170</v>
      </c>
      <c r="L66422" t="s">
        <v>5997</v>
      </c>
    </row>
    <row r="66423" spans="1:12" x14ac:dyDescent="0.3">
      <c r="A66423" t="s">
        <v>131171</v>
      </c>
      <c r="B66423" t="s">
        <v>83</v>
      </c>
      <c r="C66423" t="s">
        <v>29</v>
      </c>
      <c r="D66423" s="1">
        <v>43115</v>
      </c>
      <c r="E66423" t="s">
        <v>30</v>
      </c>
      <c r="F66423">
        <v>2018</v>
      </c>
      <c r="G66423">
        <v>57</v>
      </c>
      <c r="H66423" t="s">
        <v>24</v>
      </c>
      <c r="I66423">
        <v>14965.651141330571</v>
      </c>
      <c r="J66423" t="s">
        <v>72</v>
      </c>
      <c r="K66423" t="s">
        <v>131172</v>
      </c>
      <c r="L66423" t="s">
        <v>1568</v>
      </c>
    </row>
    <row r="66424" spans="1:12" x14ac:dyDescent="0.3">
      <c r="A66424" t="s">
        <v>101325</v>
      </c>
      <c r="B66424" t="s">
        <v>36</v>
      </c>
      <c r="C66424" t="s">
        <v>59</v>
      </c>
      <c r="D66424" s="1">
        <v>43359</v>
      </c>
      <c r="E66424" t="s">
        <v>15</v>
      </c>
      <c r="F66424">
        <v>2018</v>
      </c>
      <c r="G66424">
        <v>58</v>
      </c>
      <c r="H66424" t="s">
        <v>31</v>
      </c>
      <c r="I66424">
        <v>29735.682584598941</v>
      </c>
      <c r="J66424" t="s">
        <v>39</v>
      </c>
      <c r="K66424" t="s">
        <v>131173</v>
      </c>
      <c r="L66424" t="s">
        <v>2053</v>
      </c>
    </row>
    <row r="66425" spans="1:12" x14ac:dyDescent="0.3">
      <c r="A66425" t="s">
        <v>828</v>
      </c>
      <c r="B66425" t="s">
        <v>71</v>
      </c>
      <c r="C66425" t="s">
        <v>49</v>
      </c>
      <c r="D66425" s="1">
        <v>44808</v>
      </c>
      <c r="E66425" t="s">
        <v>15</v>
      </c>
      <c r="F66425">
        <v>2022</v>
      </c>
      <c r="G66425">
        <v>47</v>
      </c>
      <c r="H66425" t="s">
        <v>31</v>
      </c>
      <c r="I66425">
        <v>48379.368851659747</v>
      </c>
      <c r="J66425" t="s">
        <v>39</v>
      </c>
      <c r="K66425" t="s">
        <v>131174</v>
      </c>
      <c r="L66425" t="s">
        <v>664</v>
      </c>
    </row>
    <row r="66426" spans="1:12" x14ac:dyDescent="0.3">
      <c r="A66426" t="s">
        <v>131175</v>
      </c>
      <c r="B66426" t="s">
        <v>48</v>
      </c>
      <c r="C66426" t="s">
        <v>37</v>
      </c>
      <c r="D66426" s="1">
        <v>43104</v>
      </c>
      <c r="E66426" t="s">
        <v>30</v>
      </c>
      <c r="F66426">
        <v>2018</v>
      </c>
      <c r="G66426">
        <v>44</v>
      </c>
      <c r="H66426" t="s">
        <v>16</v>
      </c>
      <c r="I66426">
        <v>43240.619449917707</v>
      </c>
      <c r="J66426" t="s">
        <v>32</v>
      </c>
      <c r="K66426" t="s">
        <v>131176</v>
      </c>
      <c r="L66426" t="s">
        <v>398</v>
      </c>
    </row>
    <row r="66427" spans="1:12" x14ac:dyDescent="0.3">
      <c r="A66427" t="s">
        <v>131177</v>
      </c>
      <c r="B66427" t="s">
        <v>28</v>
      </c>
      <c r="C66427" t="s">
        <v>49</v>
      </c>
      <c r="D66427" s="1">
        <v>44763</v>
      </c>
      <c r="E66427" t="s">
        <v>84</v>
      </c>
      <c r="F66427">
        <v>2022</v>
      </c>
      <c r="G66427">
        <v>62</v>
      </c>
      <c r="H66427" t="s">
        <v>16</v>
      </c>
      <c r="I66427">
        <v>40665.844761638327</v>
      </c>
      <c r="J66427" t="s">
        <v>39</v>
      </c>
      <c r="K66427" t="s">
        <v>131178</v>
      </c>
      <c r="L66427" t="s">
        <v>1928</v>
      </c>
    </row>
    <row r="66428" spans="1:12" x14ac:dyDescent="0.3">
      <c r="A66428" t="s">
        <v>131179</v>
      </c>
      <c r="B66428" t="s">
        <v>21</v>
      </c>
      <c r="C66428" t="s">
        <v>49</v>
      </c>
      <c r="D66428" s="1">
        <v>43384</v>
      </c>
      <c r="E66428" t="s">
        <v>38</v>
      </c>
      <c r="F66428">
        <v>2018</v>
      </c>
      <c r="G66428">
        <v>36</v>
      </c>
      <c r="H66428" t="s">
        <v>16</v>
      </c>
      <c r="I66428">
        <v>21648.14082021487</v>
      </c>
      <c r="J66428" t="s">
        <v>17</v>
      </c>
      <c r="K66428" t="s">
        <v>131180</v>
      </c>
      <c r="L66428" t="s">
        <v>4026</v>
      </c>
    </row>
    <row r="66429" spans="1:12" x14ac:dyDescent="0.3">
      <c r="A66429" t="s">
        <v>131181</v>
      </c>
      <c r="B66429" t="s">
        <v>28</v>
      </c>
      <c r="C66429" t="s">
        <v>49</v>
      </c>
      <c r="D66429" s="1">
        <v>44392</v>
      </c>
      <c r="E66429" t="s">
        <v>84</v>
      </c>
      <c r="F66429">
        <v>2021</v>
      </c>
      <c r="G66429">
        <v>41</v>
      </c>
      <c r="H66429" t="s">
        <v>24</v>
      </c>
      <c r="I66429">
        <v>17528.674285691079</v>
      </c>
      <c r="J66429" t="s">
        <v>17</v>
      </c>
      <c r="K66429" t="s">
        <v>131182</v>
      </c>
      <c r="L66429" t="s">
        <v>3567</v>
      </c>
    </row>
    <row r="66430" spans="1:12" x14ac:dyDescent="0.3">
      <c r="A66430" t="s">
        <v>131183</v>
      </c>
      <c r="B66430" t="s">
        <v>71</v>
      </c>
      <c r="C66430" t="s">
        <v>49</v>
      </c>
      <c r="D66430" s="1">
        <v>44793</v>
      </c>
      <c r="E66430" t="s">
        <v>123</v>
      </c>
      <c r="F66430">
        <v>2022</v>
      </c>
      <c r="G66430">
        <v>22</v>
      </c>
      <c r="H66430" t="s">
        <v>24</v>
      </c>
      <c r="I66430">
        <v>46488.743686903901</v>
      </c>
      <c r="J66430" t="s">
        <v>39</v>
      </c>
      <c r="K66430" t="s">
        <v>131184</v>
      </c>
      <c r="L66430" t="s">
        <v>937</v>
      </c>
    </row>
    <row r="66431" spans="1:12" x14ac:dyDescent="0.3">
      <c r="A66431" t="s">
        <v>131185</v>
      </c>
      <c r="B66431" t="s">
        <v>48</v>
      </c>
      <c r="C66431" t="s">
        <v>59</v>
      </c>
      <c r="D66431" s="1">
        <v>44487</v>
      </c>
      <c r="E66431" t="s">
        <v>38</v>
      </c>
      <c r="F66431">
        <v>2021</v>
      </c>
      <c r="G66431">
        <v>67</v>
      </c>
      <c r="H66431" t="s">
        <v>31</v>
      </c>
      <c r="I66431">
        <v>49245.965033899512</v>
      </c>
      <c r="J66431" t="s">
        <v>17</v>
      </c>
      <c r="K66431" t="s">
        <v>131186</v>
      </c>
      <c r="L66431" t="s">
        <v>26</v>
      </c>
    </row>
    <row r="66432" spans="1:12" x14ac:dyDescent="0.3">
      <c r="A66432" t="s">
        <v>131187</v>
      </c>
      <c r="B66432" t="s">
        <v>28</v>
      </c>
      <c r="C66432" t="s">
        <v>22</v>
      </c>
      <c r="D66432" s="1">
        <v>45028</v>
      </c>
      <c r="E66432" t="s">
        <v>54</v>
      </c>
      <c r="F66432">
        <v>2023</v>
      </c>
      <c r="G66432">
        <v>18</v>
      </c>
      <c r="H66432" t="s">
        <v>16</v>
      </c>
      <c r="I66432">
        <v>22932.1136605352</v>
      </c>
      <c r="J66432" t="s">
        <v>55</v>
      </c>
      <c r="K66432" t="s">
        <v>131188</v>
      </c>
      <c r="L66432" t="s">
        <v>5717</v>
      </c>
    </row>
    <row r="66433" spans="1:12" x14ac:dyDescent="0.3">
      <c r="A66433" t="s">
        <v>131189</v>
      </c>
      <c r="B66433" t="s">
        <v>36</v>
      </c>
      <c r="C66433" t="s">
        <v>63</v>
      </c>
      <c r="D66433" s="1">
        <v>43875</v>
      </c>
      <c r="E66433" t="s">
        <v>94</v>
      </c>
      <c r="F66433">
        <v>2020</v>
      </c>
      <c r="G66433">
        <v>41</v>
      </c>
      <c r="H66433" t="s">
        <v>24</v>
      </c>
      <c r="I66433">
        <v>24637.078395016899</v>
      </c>
      <c r="J66433" t="s">
        <v>72</v>
      </c>
      <c r="K66433" t="s">
        <v>131190</v>
      </c>
      <c r="L66433" t="s">
        <v>2277</v>
      </c>
    </row>
    <row r="66434" spans="1:12" x14ac:dyDescent="0.3">
      <c r="A66434" t="s">
        <v>131191</v>
      </c>
      <c r="B66434" t="s">
        <v>21</v>
      </c>
      <c r="C66434" t="s">
        <v>49</v>
      </c>
      <c r="D66434" s="1">
        <v>43035</v>
      </c>
      <c r="E66434" t="s">
        <v>38</v>
      </c>
      <c r="F66434">
        <v>2017</v>
      </c>
      <c r="G66434">
        <v>65</v>
      </c>
      <c r="H66434" t="s">
        <v>31</v>
      </c>
      <c r="I66434">
        <v>12553.79205937969</v>
      </c>
      <c r="J66434" t="s">
        <v>32</v>
      </c>
      <c r="K66434" t="s">
        <v>131192</v>
      </c>
      <c r="L66434" t="s">
        <v>3803</v>
      </c>
    </row>
    <row r="66435" spans="1:12" x14ac:dyDescent="0.3">
      <c r="A66435" t="s">
        <v>131193</v>
      </c>
      <c r="B66435" t="s">
        <v>83</v>
      </c>
      <c r="C66435" t="s">
        <v>37</v>
      </c>
      <c r="D66435" s="1">
        <v>43246</v>
      </c>
      <c r="E66435" t="s">
        <v>44</v>
      </c>
      <c r="F66435">
        <v>2018</v>
      </c>
      <c r="G66435">
        <v>23</v>
      </c>
      <c r="H66435" t="s">
        <v>16</v>
      </c>
      <c r="I66435">
        <v>19340.88100177452</v>
      </c>
      <c r="J66435" t="s">
        <v>32</v>
      </c>
      <c r="K66435" t="s">
        <v>131194</v>
      </c>
      <c r="L66435" t="s">
        <v>948</v>
      </c>
    </row>
    <row r="66436" spans="1:12" x14ac:dyDescent="0.3">
      <c r="A66436" t="s">
        <v>131195</v>
      </c>
      <c r="B66436" t="s">
        <v>13</v>
      </c>
      <c r="C66436" t="s">
        <v>22</v>
      </c>
      <c r="D66436" s="1">
        <v>43497</v>
      </c>
      <c r="E66436" t="s">
        <v>94</v>
      </c>
      <c r="F66436">
        <v>2019</v>
      </c>
      <c r="G66436">
        <v>49</v>
      </c>
      <c r="H66436" t="s">
        <v>24</v>
      </c>
      <c r="I66436">
        <v>38998.123691388377</v>
      </c>
      <c r="J66436" t="s">
        <v>17</v>
      </c>
      <c r="K66436" t="s">
        <v>131196</v>
      </c>
      <c r="L66436" t="s">
        <v>1445</v>
      </c>
    </row>
    <row r="66437" spans="1:12" x14ac:dyDescent="0.3">
      <c r="A66437" t="s">
        <v>131197</v>
      </c>
      <c r="B66437" t="s">
        <v>83</v>
      </c>
      <c r="C66437" t="s">
        <v>119</v>
      </c>
      <c r="D66437" s="1">
        <v>42257</v>
      </c>
      <c r="E66437" t="s">
        <v>15</v>
      </c>
      <c r="F66437">
        <v>2015</v>
      </c>
      <c r="G66437">
        <v>50</v>
      </c>
      <c r="H66437" t="s">
        <v>16</v>
      </c>
      <c r="I66437">
        <v>36197.420713831001</v>
      </c>
      <c r="J66437" t="s">
        <v>55</v>
      </c>
      <c r="K66437" t="s">
        <v>131198</v>
      </c>
      <c r="L66437" t="s">
        <v>948</v>
      </c>
    </row>
    <row r="66438" spans="1:12" x14ac:dyDescent="0.3">
      <c r="A66438" t="s">
        <v>131199</v>
      </c>
      <c r="B66438" t="s">
        <v>71</v>
      </c>
      <c r="C66438" t="s">
        <v>14</v>
      </c>
      <c r="D66438" s="1">
        <v>43172</v>
      </c>
      <c r="E66438" t="s">
        <v>50</v>
      </c>
      <c r="F66438">
        <v>2018</v>
      </c>
      <c r="G66438">
        <v>59</v>
      </c>
      <c r="H66438" t="s">
        <v>24</v>
      </c>
      <c r="I66438">
        <v>49221.988909377011</v>
      </c>
      <c r="J66438" t="s">
        <v>39</v>
      </c>
      <c r="K66438" t="s">
        <v>131200</v>
      </c>
      <c r="L66438" t="s">
        <v>4133</v>
      </c>
    </row>
    <row r="66439" spans="1:12" x14ac:dyDescent="0.3">
      <c r="A66439" t="s">
        <v>131201</v>
      </c>
      <c r="B66439" t="s">
        <v>21</v>
      </c>
      <c r="C66439" t="s">
        <v>63</v>
      </c>
      <c r="D66439" s="1">
        <v>43275</v>
      </c>
      <c r="E66439" t="s">
        <v>79</v>
      </c>
      <c r="F66439">
        <v>2018</v>
      </c>
      <c r="G66439">
        <v>25</v>
      </c>
      <c r="H66439" t="s">
        <v>24</v>
      </c>
      <c r="I66439">
        <v>6825.0479019388877</v>
      </c>
      <c r="J66439" t="s">
        <v>17</v>
      </c>
      <c r="K66439" t="s">
        <v>131202</v>
      </c>
      <c r="L66439" t="s">
        <v>3441</v>
      </c>
    </row>
    <row r="66440" spans="1:12" x14ac:dyDescent="0.3">
      <c r="A66440" t="s">
        <v>131203</v>
      </c>
      <c r="B66440" t="s">
        <v>36</v>
      </c>
      <c r="C66440" t="s">
        <v>119</v>
      </c>
      <c r="D66440" s="1">
        <v>43359</v>
      </c>
      <c r="E66440" t="s">
        <v>15</v>
      </c>
      <c r="F66440">
        <v>2018</v>
      </c>
      <c r="G66440">
        <v>45</v>
      </c>
      <c r="H66440" t="s">
        <v>16</v>
      </c>
      <c r="I66440">
        <v>25430.25037141905</v>
      </c>
      <c r="J66440" t="s">
        <v>55</v>
      </c>
      <c r="K66440" t="s">
        <v>131204</v>
      </c>
      <c r="L66440" t="s">
        <v>2243</v>
      </c>
    </row>
    <row r="66441" spans="1:12" x14ac:dyDescent="0.3">
      <c r="A66441" t="s">
        <v>70292</v>
      </c>
      <c r="B66441" t="s">
        <v>21</v>
      </c>
      <c r="C66441" t="s">
        <v>14</v>
      </c>
      <c r="D66441" s="1">
        <v>43193</v>
      </c>
      <c r="E66441" t="s">
        <v>54</v>
      </c>
      <c r="F66441">
        <v>2018</v>
      </c>
      <c r="G66441">
        <v>46</v>
      </c>
      <c r="H66441" t="s">
        <v>16</v>
      </c>
      <c r="I66441">
        <v>35905.182423229468</v>
      </c>
      <c r="J66441" t="s">
        <v>32</v>
      </c>
      <c r="K66441" t="s">
        <v>131205</v>
      </c>
      <c r="L66441" t="s">
        <v>6282</v>
      </c>
    </row>
    <row r="66442" spans="1:12" x14ac:dyDescent="0.3">
      <c r="A66442" t="s">
        <v>131206</v>
      </c>
      <c r="B66442" t="s">
        <v>36</v>
      </c>
      <c r="C66442" t="s">
        <v>22</v>
      </c>
      <c r="D66442" s="1">
        <v>44422</v>
      </c>
      <c r="E66442" t="s">
        <v>123</v>
      </c>
      <c r="F66442">
        <v>2021</v>
      </c>
      <c r="G66442">
        <v>53</v>
      </c>
      <c r="H66442" t="s">
        <v>24</v>
      </c>
      <c r="I66442">
        <v>26062.25585808932</v>
      </c>
      <c r="J66442" t="s">
        <v>39</v>
      </c>
      <c r="K66442" t="s">
        <v>131207</v>
      </c>
      <c r="L66442" t="s">
        <v>4716</v>
      </c>
    </row>
    <row r="66443" spans="1:12" x14ac:dyDescent="0.3">
      <c r="A66443" t="s">
        <v>100736</v>
      </c>
      <c r="B66443" t="s">
        <v>43</v>
      </c>
      <c r="C66443" t="s">
        <v>29</v>
      </c>
      <c r="D66443" s="1">
        <v>43089</v>
      </c>
      <c r="E66443" t="s">
        <v>67</v>
      </c>
      <c r="F66443">
        <v>2017</v>
      </c>
      <c r="G66443">
        <v>22</v>
      </c>
      <c r="H66443" t="s">
        <v>16</v>
      </c>
      <c r="I66443">
        <v>19477.20781151437</v>
      </c>
      <c r="J66443" t="s">
        <v>17</v>
      </c>
      <c r="K66443" t="s">
        <v>131208</v>
      </c>
      <c r="L66443" t="s">
        <v>3739</v>
      </c>
    </row>
    <row r="66444" spans="1:12" x14ac:dyDescent="0.3">
      <c r="A66444" t="s">
        <v>131209</v>
      </c>
      <c r="B66444" t="s">
        <v>83</v>
      </c>
      <c r="C66444" t="s">
        <v>49</v>
      </c>
      <c r="D66444" s="1">
        <v>42645</v>
      </c>
      <c r="E66444" t="s">
        <v>38</v>
      </c>
      <c r="F66444">
        <v>2016</v>
      </c>
      <c r="G66444">
        <v>37</v>
      </c>
      <c r="H66444" t="s">
        <v>31</v>
      </c>
      <c r="I66444">
        <v>37721.265216726097</v>
      </c>
      <c r="J66444" t="s">
        <v>72</v>
      </c>
      <c r="K66444" t="s">
        <v>131210</v>
      </c>
      <c r="L66444" t="s">
        <v>3146</v>
      </c>
    </row>
    <row r="66445" spans="1:12" x14ac:dyDescent="0.3">
      <c r="A66445" t="s">
        <v>131211</v>
      </c>
      <c r="B66445" t="s">
        <v>21</v>
      </c>
      <c r="C66445" t="s">
        <v>14</v>
      </c>
      <c r="D66445" s="1">
        <v>44359</v>
      </c>
      <c r="E66445" t="s">
        <v>79</v>
      </c>
      <c r="F66445">
        <v>2021</v>
      </c>
      <c r="G66445">
        <v>31</v>
      </c>
      <c r="H66445" t="s">
        <v>24</v>
      </c>
      <c r="I66445">
        <v>46193.539856479532</v>
      </c>
      <c r="J66445" t="s">
        <v>55</v>
      </c>
      <c r="K66445" t="s">
        <v>131212</v>
      </c>
      <c r="L66445" t="s">
        <v>7870</v>
      </c>
    </row>
    <row r="66446" spans="1:12" x14ac:dyDescent="0.3">
      <c r="A66446" t="s">
        <v>131213</v>
      </c>
      <c r="B66446" t="s">
        <v>13</v>
      </c>
      <c r="C66446" t="s">
        <v>59</v>
      </c>
      <c r="D66446" s="1">
        <v>44552</v>
      </c>
      <c r="E66446" t="s">
        <v>67</v>
      </c>
      <c r="F66446">
        <v>2021</v>
      </c>
      <c r="G66446">
        <v>27</v>
      </c>
      <c r="H66446" t="s">
        <v>16</v>
      </c>
      <c r="I66446">
        <v>28903.449026616789</v>
      </c>
      <c r="J66446" t="s">
        <v>17</v>
      </c>
      <c r="K66446" t="s">
        <v>131214</v>
      </c>
      <c r="L66446" t="s">
        <v>296</v>
      </c>
    </row>
    <row r="66447" spans="1:12" x14ac:dyDescent="0.3">
      <c r="A66447" t="s">
        <v>131215</v>
      </c>
      <c r="B66447" t="s">
        <v>43</v>
      </c>
      <c r="C66447" t="s">
        <v>119</v>
      </c>
      <c r="D66447" s="1">
        <v>43104</v>
      </c>
      <c r="E66447" t="s">
        <v>30</v>
      </c>
      <c r="F66447">
        <v>2018</v>
      </c>
      <c r="G66447">
        <v>30</v>
      </c>
      <c r="H66447" t="s">
        <v>16</v>
      </c>
      <c r="I66447">
        <v>18181.236469205822</v>
      </c>
      <c r="J66447" t="s">
        <v>39</v>
      </c>
      <c r="K66447" t="s">
        <v>131216</v>
      </c>
      <c r="L66447" t="s">
        <v>1837</v>
      </c>
    </row>
    <row r="66448" spans="1:12" x14ac:dyDescent="0.3">
      <c r="A66448" t="s">
        <v>131217</v>
      </c>
      <c r="B66448" t="s">
        <v>83</v>
      </c>
      <c r="C66448" t="s">
        <v>63</v>
      </c>
      <c r="D66448" s="1">
        <v>44795</v>
      </c>
      <c r="E66448" t="s">
        <v>123</v>
      </c>
      <c r="F66448">
        <v>2022</v>
      </c>
      <c r="G66448">
        <v>28</v>
      </c>
      <c r="H66448" t="s">
        <v>24</v>
      </c>
      <c r="I66448">
        <v>45720.813367467374</v>
      </c>
      <c r="J66448" t="s">
        <v>72</v>
      </c>
      <c r="K66448" t="s">
        <v>131218</v>
      </c>
      <c r="L66448" t="s">
        <v>2690</v>
      </c>
    </row>
    <row r="66449" spans="1:12" x14ac:dyDescent="0.3">
      <c r="A66449" t="s">
        <v>131219</v>
      </c>
      <c r="B66449" t="s">
        <v>21</v>
      </c>
      <c r="C66449" t="s">
        <v>119</v>
      </c>
      <c r="D66449" s="1">
        <v>44578</v>
      </c>
      <c r="E66449" t="s">
        <v>30</v>
      </c>
      <c r="F66449">
        <v>2022</v>
      </c>
      <c r="G66449">
        <v>32</v>
      </c>
      <c r="H66449" t="s">
        <v>31</v>
      </c>
      <c r="I66449">
        <v>29448.745577193589</v>
      </c>
      <c r="J66449" t="s">
        <v>17</v>
      </c>
      <c r="K66449" t="s">
        <v>131220</v>
      </c>
      <c r="L66449" t="s">
        <v>773</v>
      </c>
    </row>
    <row r="66450" spans="1:12" x14ac:dyDescent="0.3">
      <c r="A66450" t="s">
        <v>131221</v>
      </c>
      <c r="B66450" t="s">
        <v>36</v>
      </c>
      <c r="C66450" t="s">
        <v>14</v>
      </c>
      <c r="D66450" s="1">
        <v>43426</v>
      </c>
      <c r="E66450" t="s">
        <v>23</v>
      </c>
      <c r="F66450">
        <v>2018</v>
      </c>
      <c r="G66450">
        <v>19</v>
      </c>
      <c r="H66450" t="s">
        <v>16</v>
      </c>
      <c r="I66450">
        <v>40173.907602539737</v>
      </c>
      <c r="J66450" t="s">
        <v>39</v>
      </c>
      <c r="K66450" t="s">
        <v>131222</v>
      </c>
      <c r="L66450" t="s">
        <v>1928</v>
      </c>
    </row>
    <row r="66451" spans="1:12" x14ac:dyDescent="0.3">
      <c r="A66451" t="s">
        <v>66384</v>
      </c>
      <c r="B66451" t="s">
        <v>21</v>
      </c>
      <c r="C66451" t="s">
        <v>22</v>
      </c>
      <c r="D66451" s="1">
        <v>42227</v>
      </c>
      <c r="E66451" t="s">
        <v>123</v>
      </c>
      <c r="F66451">
        <v>2015</v>
      </c>
      <c r="G66451">
        <v>57</v>
      </c>
      <c r="H66451" t="s">
        <v>24</v>
      </c>
      <c r="I66451">
        <v>32130.14564367081</v>
      </c>
      <c r="J66451" t="s">
        <v>72</v>
      </c>
      <c r="K66451" t="s">
        <v>131223</v>
      </c>
      <c r="L66451" t="s">
        <v>699</v>
      </c>
    </row>
    <row r="66452" spans="1:12" x14ac:dyDescent="0.3">
      <c r="A66452" t="s">
        <v>131224</v>
      </c>
      <c r="B66452" t="s">
        <v>43</v>
      </c>
      <c r="C66452" t="s">
        <v>49</v>
      </c>
      <c r="D66452" s="1">
        <v>45231</v>
      </c>
      <c r="E66452" t="s">
        <v>23</v>
      </c>
      <c r="F66452">
        <v>2023</v>
      </c>
      <c r="G66452">
        <v>56</v>
      </c>
      <c r="H66452" t="s">
        <v>24</v>
      </c>
      <c r="I66452">
        <v>8819.9362692379418</v>
      </c>
      <c r="J66452" t="s">
        <v>17</v>
      </c>
      <c r="K66452" t="s">
        <v>131225</v>
      </c>
      <c r="L66452" t="s">
        <v>1458</v>
      </c>
    </row>
    <row r="66453" spans="1:12" x14ac:dyDescent="0.3">
      <c r="A66453" t="s">
        <v>131226</v>
      </c>
      <c r="B66453" t="s">
        <v>28</v>
      </c>
      <c r="C66453" t="s">
        <v>119</v>
      </c>
      <c r="D66453" s="1">
        <v>44460</v>
      </c>
      <c r="E66453" t="s">
        <v>15</v>
      </c>
      <c r="F66453">
        <v>2021</v>
      </c>
      <c r="G66453">
        <v>69</v>
      </c>
      <c r="H66453" t="s">
        <v>24</v>
      </c>
      <c r="I66453">
        <v>11760.20488588857</v>
      </c>
      <c r="J66453" t="s">
        <v>32</v>
      </c>
      <c r="K66453" t="s">
        <v>131227</v>
      </c>
      <c r="L66453" t="s">
        <v>5323</v>
      </c>
    </row>
    <row r="66454" spans="1:12" x14ac:dyDescent="0.3">
      <c r="A66454" t="s">
        <v>131228</v>
      </c>
      <c r="B66454" t="s">
        <v>71</v>
      </c>
      <c r="C66454" t="s">
        <v>37</v>
      </c>
      <c r="D66454" s="1">
        <v>43012</v>
      </c>
      <c r="E66454" t="s">
        <v>38</v>
      </c>
      <c r="F66454">
        <v>2017</v>
      </c>
      <c r="G66454">
        <v>67</v>
      </c>
      <c r="H66454" t="s">
        <v>16</v>
      </c>
      <c r="I66454">
        <v>28183.159233182811</v>
      </c>
      <c r="J66454" t="s">
        <v>32</v>
      </c>
      <c r="K66454" t="s">
        <v>131229</v>
      </c>
      <c r="L66454" t="s">
        <v>513</v>
      </c>
    </row>
    <row r="66455" spans="1:12" x14ac:dyDescent="0.3">
      <c r="A66455" t="s">
        <v>131230</v>
      </c>
      <c r="B66455" t="s">
        <v>43</v>
      </c>
      <c r="C66455" t="s">
        <v>37</v>
      </c>
      <c r="D66455" s="1">
        <v>43712</v>
      </c>
      <c r="E66455" t="s">
        <v>15</v>
      </c>
      <c r="F66455">
        <v>2019</v>
      </c>
      <c r="G66455">
        <v>51</v>
      </c>
      <c r="H66455" t="s">
        <v>16</v>
      </c>
      <c r="I66455">
        <v>39342.216947314329</v>
      </c>
      <c r="J66455" t="s">
        <v>32</v>
      </c>
      <c r="K66455" t="s">
        <v>131231</v>
      </c>
      <c r="L66455" t="s">
        <v>378</v>
      </c>
    </row>
    <row r="66456" spans="1:12" x14ac:dyDescent="0.3">
      <c r="A66456" t="s">
        <v>131232</v>
      </c>
      <c r="B66456" t="s">
        <v>36</v>
      </c>
      <c r="C66456" t="s">
        <v>22</v>
      </c>
      <c r="D66456" s="1">
        <v>42242</v>
      </c>
      <c r="E66456" t="s">
        <v>123</v>
      </c>
      <c r="F66456">
        <v>2015</v>
      </c>
      <c r="G66456">
        <v>18</v>
      </c>
      <c r="H66456" t="s">
        <v>16</v>
      </c>
      <c r="I66456">
        <v>20055.239239782612</v>
      </c>
      <c r="J66456" t="s">
        <v>72</v>
      </c>
      <c r="K66456" t="s">
        <v>131233</v>
      </c>
      <c r="L66456" t="s">
        <v>1233</v>
      </c>
    </row>
    <row r="66457" spans="1:12" x14ac:dyDescent="0.3">
      <c r="A66457" t="s">
        <v>131234</v>
      </c>
      <c r="B66457" t="s">
        <v>43</v>
      </c>
      <c r="C66457" t="s">
        <v>59</v>
      </c>
      <c r="D66457" s="1">
        <v>44943</v>
      </c>
      <c r="E66457" t="s">
        <v>30</v>
      </c>
      <c r="F66457">
        <v>2023</v>
      </c>
      <c r="G66457">
        <v>43</v>
      </c>
      <c r="H66457" t="s">
        <v>16</v>
      </c>
      <c r="I66457">
        <v>10372.129245761011</v>
      </c>
      <c r="J66457" t="s">
        <v>55</v>
      </c>
      <c r="K66457" t="s">
        <v>131235</v>
      </c>
      <c r="L66457" t="s">
        <v>398</v>
      </c>
    </row>
    <row r="66458" spans="1:12" x14ac:dyDescent="0.3">
      <c r="A66458" t="s">
        <v>131236</v>
      </c>
      <c r="B66458" t="s">
        <v>43</v>
      </c>
      <c r="C66458" t="s">
        <v>37</v>
      </c>
      <c r="D66458" s="1">
        <v>42952</v>
      </c>
      <c r="E66458" t="s">
        <v>123</v>
      </c>
      <c r="F66458">
        <v>2017</v>
      </c>
      <c r="G66458">
        <v>59</v>
      </c>
      <c r="H66458" t="s">
        <v>31</v>
      </c>
      <c r="I66458">
        <v>13897.271262905801</v>
      </c>
      <c r="J66458" t="s">
        <v>17</v>
      </c>
      <c r="K66458" t="s">
        <v>131237</v>
      </c>
      <c r="L66458" t="s">
        <v>2839</v>
      </c>
    </row>
    <row r="66459" spans="1:12" x14ac:dyDescent="0.3">
      <c r="A66459" t="s">
        <v>95380</v>
      </c>
      <c r="B66459" t="s">
        <v>48</v>
      </c>
      <c r="C66459" t="s">
        <v>29</v>
      </c>
      <c r="D66459" s="1">
        <v>44832</v>
      </c>
      <c r="E66459" t="s">
        <v>15</v>
      </c>
      <c r="F66459">
        <v>2022</v>
      </c>
      <c r="G66459">
        <v>60</v>
      </c>
      <c r="H66459" t="s">
        <v>31</v>
      </c>
      <c r="I66459">
        <v>26681.263230028599</v>
      </c>
      <c r="J66459" t="s">
        <v>72</v>
      </c>
      <c r="K66459" t="s">
        <v>131238</v>
      </c>
      <c r="L66459" t="s">
        <v>3146</v>
      </c>
    </row>
    <row r="66460" spans="1:12" x14ac:dyDescent="0.3">
      <c r="A66460" t="s">
        <v>131239</v>
      </c>
      <c r="B66460" t="s">
        <v>21</v>
      </c>
      <c r="C66460" t="s">
        <v>49</v>
      </c>
      <c r="D66460" s="1">
        <v>42800</v>
      </c>
      <c r="E66460" t="s">
        <v>50</v>
      </c>
      <c r="F66460">
        <v>2017</v>
      </c>
      <c r="G66460">
        <v>61</v>
      </c>
      <c r="H66460" t="s">
        <v>16</v>
      </c>
      <c r="I66460">
        <v>37620.439346688931</v>
      </c>
      <c r="J66460" t="s">
        <v>32</v>
      </c>
      <c r="K66460" t="s">
        <v>131240</v>
      </c>
      <c r="L66460" t="s">
        <v>1045</v>
      </c>
    </row>
    <row r="66461" spans="1:12" x14ac:dyDescent="0.3">
      <c r="A66461" t="s">
        <v>131241</v>
      </c>
      <c r="B66461" t="s">
        <v>36</v>
      </c>
      <c r="C66461" t="s">
        <v>63</v>
      </c>
      <c r="D66461" s="1">
        <v>43155</v>
      </c>
      <c r="E66461" t="s">
        <v>94</v>
      </c>
      <c r="F66461">
        <v>2018</v>
      </c>
      <c r="G66461">
        <v>43</v>
      </c>
      <c r="H66461" t="s">
        <v>24</v>
      </c>
      <c r="I66461">
        <v>30190.687066909381</v>
      </c>
      <c r="J66461" t="s">
        <v>39</v>
      </c>
      <c r="K66461" t="s">
        <v>131242</v>
      </c>
      <c r="L66461" t="s">
        <v>331</v>
      </c>
    </row>
    <row r="66462" spans="1:12" x14ac:dyDescent="0.3">
      <c r="A66462" t="s">
        <v>131243</v>
      </c>
      <c r="B66462" t="s">
        <v>71</v>
      </c>
      <c r="C66462" t="s">
        <v>119</v>
      </c>
      <c r="D66462" s="1">
        <v>42780</v>
      </c>
      <c r="E66462" t="s">
        <v>94</v>
      </c>
      <c r="F66462">
        <v>2017</v>
      </c>
      <c r="G66462">
        <v>47</v>
      </c>
      <c r="H66462" t="s">
        <v>16</v>
      </c>
      <c r="I66462">
        <v>5218.0900588509776</v>
      </c>
      <c r="J66462" t="s">
        <v>55</v>
      </c>
      <c r="K66462" t="s">
        <v>131244</v>
      </c>
      <c r="L66462" t="s">
        <v>381</v>
      </c>
    </row>
    <row r="66463" spans="1:12" x14ac:dyDescent="0.3">
      <c r="A66463" t="s">
        <v>131245</v>
      </c>
      <c r="B66463" t="s">
        <v>36</v>
      </c>
      <c r="C66463" t="s">
        <v>37</v>
      </c>
      <c r="D66463" s="1">
        <v>42372</v>
      </c>
      <c r="E66463" t="s">
        <v>30</v>
      </c>
      <c r="F66463">
        <v>2016</v>
      </c>
      <c r="G66463">
        <v>34</v>
      </c>
      <c r="H66463" t="s">
        <v>31</v>
      </c>
      <c r="I66463">
        <v>35897.000200875656</v>
      </c>
      <c r="J66463" t="s">
        <v>39</v>
      </c>
      <c r="K66463" t="s">
        <v>131246</v>
      </c>
      <c r="L66463" t="s">
        <v>2824</v>
      </c>
    </row>
    <row r="66464" spans="1:12" x14ac:dyDescent="0.3">
      <c r="A66464" t="s">
        <v>131247</v>
      </c>
      <c r="B66464" t="s">
        <v>28</v>
      </c>
      <c r="C66464" t="s">
        <v>22</v>
      </c>
      <c r="D66464" s="1">
        <v>42927</v>
      </c>
      <c r="E66464" t="s">
        <v>84</v>
      </c>
      <c r="F66464">
        <v>2017</v>
      </c>
      <c r="G66464">
        <v>50</v>
      </c>
      <c r="H66464" t="s">
        <v>16</v>
      </c>
      <c r="I66464">
        <v>48530.687201930617</v>
      </c>
      <c r="J66464" t="s">
        <v>72</v>
      </c>
      <c r="K66464" t="s">
        <v>131248</v>
      </c>
      <c r="L66464" t="s">
        <v>903</v>
      </c>
    </row>
    <row r="66465" spans="1:12" x14ac:dyDescent="0.3">
      <c r="A66465" t="s">
        <v>131249</v>
      </c>
      <c r="B66465" t="s">
        <v>83</v>
      </c>
      <c r="C66465" t="s">
        <v>63</v>
      </c>
      <c r="D66465" s="1">
        <v>44441</v>
      </c>
      <c r="E66465" t="s">
        <v>15</v>
      </c>
      <c r="F66465">
        <v>2021</v>
      </c>
      <c r="G66465">
        <v>69</v>
      </c>
      <c r="H66465" t="s">
        <v>31</v>
      </c>
      <c r="I66465">
        <v>42189.972459836623</v>
      </c>
      <c r="J66465" t="s">
        <v>39</v>
      </c>
      <c r="K66465" t="s">
        <v>131250</v>
      </c>
      <c r="L66465" t="s">
        <v>2526</v>
      </c>
    </row>
    <row r="66466" spans="1:12" x14ac:dyDescent="0.3">
      <c r="A66466" t="s">
        <v>125320</v>
      </c>
      <c r="B66466" t="s">
        <v>13</v>
      </c>
      <c r="C66466" t="s">
        <v>63</v>
      </c>
      <c r="D66466" s="1">
        <v>42716</v>
      </c>
      <c r="E66466" t="s">
        <v>67</v>
      </c>
      <c r="F66466">
        <v>2016</v>
      </c>
      <c r="G66466">
        <v>21</v>
      </c>
      <c r="H66466" t="s">
        <v>24</v>
      </c>
      <c r="I66466">
        <v>4293.3573494140392</v>
      </c>
      <c r="J66466" t="s">
        <v>32</v>
      </c>
      <c r="K66466" t="s">
        <v>131251</v>
      </c>
      <c r="L66466" t="s">
        <v>203</v>
      </c>
    </row>
    <row r="66467" spans="1:12" x14ac:dyDescent="0.3">
      <c r="A66467" t="s">
        <v>131252</v>
      </c>
      <c r="B66467" t="s">
        <v>43</v>
      </c>
      <c r="C66467" t="s">
        <v>14</v>
      </c>
      <c r="D66467" s="1">
        <v>42745</v>
      </c>
      <c r="E66467" t="s">
        <v>30</v>
      </c>
      <c r="F66467">
        <v>2017</v>
      </c>
      <c r="G66467">
        <v>63</v>
      </c>
      <c r="H66467" t="s">
        <v>24</v>
      </c>
      <c r="I66467">
        <v>28930.0741677283</v>
      </c>
      <c r="J66467" t="s">
        <v>55</v>
      </c>
      <c r="K66467" t="s">
        <v>131253</v>
      </c>
      <c r="L66467" t="s">
        <v>838</v>
      </c>
    </row>
    <row r="66468" spans="1:12" x14ac:dyDescent="0.3">
      <c r="A66468" t="s">
        <v>131254</v>
      </c>
      <c r="B66468" t="s">
        <v>21</v>
      </c>
      <c r="C66468" t="s">
        <v>22</v>
      </c>
      <c r="D66468" s="1">
        <v>42487</v>
      </c>
      <c r="E66468" t="s">
        <v>54</v>
      </c>
      <c r="F66468">
        <v>2016</v>
      </c>
      <c r="G66468">
        <v>49</v>
      </c>
      <c r="H66468" t="s">
        <v>24</v>
      </c>
      <c r="I66468">
        <v>44047.26273681876</v>
      </c>
      <c r="J66468" t="s">
        <v>39</v>
      </c>
      <c r="K66468" t="s">
        <v>131255</v>
      </c>
      <c r="L66468" t="s">
        <v>1518</v>
      </c>
    </row>
    <row r="66469" spans="1:12" x14ac:dyDescent="0.3">
      <c r="A66469" t="s">
        <v>131256</v>
      </c>
      <c r="B66469" t="s">
        <v>28</v>
      </c>
      <c r="C66469" t="s">
        <v>63</v>
      </c>
      <c r="D66469" s="1">
        <v>44355</v>
      </c>
      <c r="E66469" t="s">
        <v>79</v>
      </c>
      <c r="F66469">
        <v>2021</v>
      </c>
      <c r="G66469">
        <v>61</v>
      </c>
      <c r="H66469" t="s">
        <v>31</v>
      </c>
      <c r="I66469">
        <v>3576.3772871982592</v>
      </c>
      <c r="J66469" t="s">
        <v>17</v>
      </c>
      <c r="K66469" t="s">
        <v>131257</v>
      </c>
      <c r="L66469" t="s">
        <v>1893</v>
      </c>
    </row>
    <row r="66470" spans="1:12" x14ac:dyDescent="0.3">
      <c r="A66470" t="s">
        <v>131258</v>
      </c>
      <c r="B66470" t="s">
        <v>13</v>
      </c>
      <c r="C66470" t="s">
        <v>59</v>
      </c>
      <c r="D66470" s="1">
        <v>43304</v>
      </c>
      <c r="E66470" t="s">
        <v>84</v>
      </c>
      <c r="F66470">
        <v>2018</v>
      </c>
      <c r="G66470">
        <v>60</v>
      </c>
      <c r="H66470" t="s">
        <v>16</v>
      </c>
      <c r="I66470">
        <v>20901.663705855539</v>
      </c>
      <c r="J66470" t="s">
        <v>55</v>
      </c>
      <c r="K66470" t="s">
        <v>131259</v>
      </c>
      <c r="L66470" t="s">
        <v>1081</v>
      </c>
    </row>
    <row r="66471" spans="1:12" x14ac:dyDescent="0.3">
      <c r="A66471" t="s">
        <v>131260</v>
      </c>
      <c r="B66471" t="s">
        <v>43</v>
      </c>
      <c r="C66471" t="s">
        <v>59</v>
      </c>
      <c r="D66471" s="1">
        <v>43475</v>
      </c>
      <c r="E66471" t="s">
        <v>30</v>
      </c>
      <c r="F66471">
        <v>2019</v>
      </c>
      <c r="G66471">
        <v>21</v>
      </c>
      <c r="H66471" t="s">
        <v>24</v>
      </c>
      <c r="I66471">
        <v>19223.426360073361</v>
      </c>
      <c r="J66471" t="s">
        <v>32</v>
      </c>
      <c r="K66471" t="s">
        <v>131261</v>
      </c>
      <c r="L66471" t="s">
        <v>664</v>
      </c>
    </row>
    <row r="66472" spans="1:12" x14ac:dyDescent="0.3">
      <c r="A66472" t="s">
        <v>131262</v>
      </c>
      <c r="B66472" t="s">
        <v>21</v>
      </c>
      <c r="C66472" t="s">
        <v>63</v>
      </c>
      <c r="D66472" s="1">
        <v>44665</v>
      </c>
      <c r="E66472" t="s">
        <v>54</v>
      </c>
      <c r="F66472">
        <v>2022</v>
      </c>
      <c r="G66472">
        <v>62</v>
      </c>
      <c r="H66472" t="s">
        <v>31</v>
      </c>
      <c r="I66472">
        <v>20906.716008374409</v>
      </c>
      <c r="J66472" t="s">
        <v>39</v>
      </c>
      <c r="K66472" t="s">
        <v>131263</v>
      </c>
      <c r="L66472" t="s">
        <v>1606</v>
      </c>
    </row>
    <row r="66473" spans="1:12" x14ac:dyDescent="0.3">
      <c r="A66473" t="s">
        <v>131264</v>
      </c>
      <c r="B66473" t="s">
        <v>48</v>
      </c>
      <c r="C66473" t="s">
        <v>14</v>
      </c>
      <c r="D66473" s="1">
        <v>43208</v>
      </c>
      <c r="E66473" t="s">
        <v>54</v>
      </c>
      <c r="F66473">
        <v>2018</v>
      </c>
      <c r="G66473">
        <v>35</v>
      </c>
      <c r="H66473" t="s">
        <v>16</v>
      </c>
      <c r="I66473">
        <v>21063.338905419441</v>
      </c>
      <c r="J66473" t="s">
        <v>39</v>
      </c>
      <c r="K66473" t="s">
        <v>131265</v>
      </c>
      <c r="L66473" t="s">
        <v>844</v>
      </c>
    </row>
    <row r="66474" spans="1:12" x14ac:dyDescent="0.3">
      <c r="A66474" t="s">
        <v>131266</v>
      </c>
      <c r="B66474" t="s">
        <v>13</v>
      </c>
      <c r="C66474" t="s">
        <v>37</v>
      </c>
      <c r="D66474" s="1">
        <v>43938</v>
      </c>
      <c r="E66474" t="s">
        <v>54</v>
      </c>
      <c r="F66474">
        <v>2020</v>
      </c>
      <c r="G66474">
        <v>64</v>
      </c>
      <c r="H66474" t="s">
        <v>24</v>
      </c>
      <c r="I66474">
        <v>7651.7970244209264</v>
      </c>
      <c r="J66474" t="s">
        <v>32</v>
      </c>
      <c r="K66474" t="s">
        <v>131267</v>
      </c>
      <c r="L66474" t="s">
        <v>6619</v>
      </c>
    </row>
    <row r="66475" spans="1:12" x14ac:dyDescent="0.3">
      <c r="A66475" t="s">
        <v>131268</v>
      </c>
      <c r="B66475" t="s">
        <v>43</v>
      </c>
      <c r="C66475" t="s">
        <v>119</v>
      </c>
      <c r="D66475" s="1">
        <v>42441</v>
      </c>
      <c r="E66475" t="s">
        <v>50</v>
      </c>
      <c r="F66475">
        <v>2016</v>
      </c>
      <c r="G66475">
        <v>22</v>
      </c>
      <c r="H66475" t="s">
        <v>31</v>
      </c>
      <c r="I66475">
        <v>41136.231856619212</v>
      </c>
      <c r="J66475" t="s">
        <v>72</v>
      </c>
      <c r="K66475" t="s">
        <v>131269</v>
      </c>
      <c r="L66475" t="s">
        <v>7787</v>
      </c>
    </row>
    <row r="66476" spans="1:12" x14ac:dyDescent="0.3">
      <c r="A66476" t="s">
        <v>131270</v>
      </c>
      <c r="B66476" t="s">
        <v>71</v>
      </c>
      <c r="C66476" t="s">
        <v>49</v>
      </c>
      <c r="D66476" s="1">
        <v>44205</v>
      </c>
      <c r="E66476" t="s">
        <v>30</v>
      </c>
      <c r="F66476">
        <v>2021</v>
      </c>
      <c r="G66476">
        <v>33</v>
      </c>
      <c r="H66476" t="s">
        <v>24</v>
      </c>
      <c r="I66476">
        <v>6489.1430573410662</v>
      </c>
      <c r="J66476" t="s">
        <v>39</v>
      </c>
      <c r="K66476" t="s">
        <v>131271</v>
      </c>
      <c r="L66476" t="s">
        <v>3727</v>
      </c>
    </row>
    <row r="66477" spans="1:12" x14ac:dyDescent="0.3">
      <c r="A66477" t="s">
        <v>23029</v>
      </c>
      <c r="B66477" t="s">
        <v>71</v>
      </c>
      <c r="C66477" t="s">
        <v>49</v>
      </c>
      <c r="D66477" s="1">
        <v>42234</v>
      </c>
      <c r="E66477" t="s">
        <v>123</v>
      </c>
      <c r="F66477">
        <v>2015</v>
      </c>
      <c r="G66477">
        <v>27</v>
      </c>
      <c r="H66477" t="s">
        <v>16</v>
      </c>
      <c r="I66477">
        <v>5754.4067853694296</v>
      </c>
      <c r="J66477" t="s">
        <v>17</v>
      </c>
      <c r="K66477" t="s">
        <v>131272</v>
      </c>
      <c r="L66477" t="s">
        <v>3001</v>
      </c>
    </row>
    <row r="66478" spans="1:12" x14ac:dyDescent="0.3">
      <c r="A66478" t="s">
        <v>131273</v>
      </c>
      <c r="B66478" t="s">
        <v>43</v>
      </c>
      <c r="C66478" t="s">
        <v>59</v>
      </c>
      <c r="D66478" s="1">
        <v>45125</v>
      </c>
      <c r="E66478" t="s">
        <v>84</v>
      </c>
      <c r="F66478">
        <v>2023</v>
      </c>
      <c r="G66478">
        <v>50</v>
      </c>
      <c r="H66478" t="s">
        <v>31</v>
      </c>
      <c r="I66478">
        <v>37276.538554597813</v>
      </c>
      <c r="J66478" t="s">
        <v>72</v>
      </c>
      <c r="K66478" t="s">
        <v>131274</v>
      </c>
      <c r="L66478" t="s">
        <v>1246</v>
      </c>
    </row>
    <row r="66479" spans="1:12" x14ac:dyDescent="0.3">
      <c r="A66479" t="s">
        <v>131275</v>
      </c>
      <c r="B66479" t="s">
        <v>13</v>
      </c>
      <c r="C66479" t="s">
        <v>63</v>
      </c>
      <c r="D66479" s="1">
        <v>42687</v>
      </c>
      <c r="E66479" t="s">
        <v>23</v>
      </c>
      <c r="F66479">
        <v>2016</v>
      </c>
      <c r="G66479">
        <v>20</v>
      </c>
      <c r="H66479" t="s">
        <v>24</v>
      </c>
      <c r="I66479">
        <v>42067.575405225827</v>
      </c>
      <c r="J66479" t="s">
        <v>72</v>
      </c>
      <c r="K66479" t="s">
        <v>131276</v>
      </c>
      <c r="L66479" t="s">
        <v>7870</v>
      </c>
    </row>
    <row r="66480" spans="1:12" x14ac:dyDescent="0.3">
      <c r="A66480" t="s">
        <v>131277</v>
      </c>
      <c r="B66480" t="s">
        <v>36</v>
      </c>
      <c r="C66480" t="s">
        <v>29</v>
      </c>
      <c r="D66480" s="1">
        <v>42701</v>
      </c>
      <c r="E66480" t="s">
        <v>23</v>
      </c>
      <c r="F66480">
        <v>2016</v>
      </c>
      <c r="G66480">
        <v>18</v>
      </c>
      <c r="H66480" t="s">
        <v>31</v>
      </c>
      <c r="I66480">
        <v>33691.212351885988</v>
      </c>
      <c r="J66480" t="s">
        <v>17</v>
      </c>
      <c r="K66480" t="s">
        <v>131278</v>
      </c>
      <c r="L66480" t="s">
        <v>705</v>
      </c>
    </row>
    <row r="66481" spans="1:12" x14ac:dyDescent="0.3">
      <c r="A66481" t="s">
        <v>19722</v>
      </c>
      <c r="B66481" t="s">
        <v>28</v>
      </c>
      <c r="C66481" t="s">
        <v>14</v>
      </c>
      <c r="D66481" s="1">
        <v>43978</v>
      </c>
      <c r="E66481" t="s">
        <v>44</v>
      </c>
      <c r="F66481">
        <v>2020</v>
      </c>
      <c r="G66481">
        <v>31</v>
      </c>
      <c r="H66481" t="s">
        <v>16</v>
      </c>
      <c r="I66481">
        <v>6229.8374540312652</v>
      </c>
      <c r="J66481" t="s">
        <v>32</v>
      </c>
      <c r="K66481" t="s">
        <v>131279</v>
      </c>
      <c r="L66481" t="s">
        <v>1904</v>
      </c>
    </row>
    <row r="66482" spans="1:12" x14ac:dyDescent="0.3">
      <c r="A66482" t="s">
        <v>131280</v>
      </c>
      <c r="B66482" t="s">
        <v>28</v>
      </c>
      <c r="C66482" t="s">
        <v>37</v>
      </c>
      <c r="D66482" s="1">
        <v>44840</v>
      </c>
      <c r="E66482" t="s">
        <v>38</v>
      </c>
      <c r="F66482">
        <v>2022</v>
      </c>
      <c r="G66482">
        <v>34</v>
      </c>
      <c r="H66482" t="s">
        <v>24</v>
      </c>
      <c r="I66482">
        <v>9439.4844733422306</v>
      </c>
      <c r="J66482" t="s">
        <v>17</v>
      </c>
      <c r="K66482" t="s">
        <v>131281</v>
      </c>
      <c r="L66482" t="s">
        <v>3122</v>
      </c>
    </row>
    <row r="66483" spans="1:12" x14ac:dyDescent="0.3">
      <c r="A66483" t="s">
        <v>131282</v>
      </c>
      <c r="B66483" t="s">
        <v>48</v>
      </c>
      <c r="C66483" t="s">
        <v>14</v>
      </c>
      <c r="D66483" s="1">
        <v>42415</v>
      </c>
      <c r="E66483" t="s">
        <v>94</v>
      </c>
      <c r="F66483">
        <v>2016</v>
      </c>
      <c r="G66483">
        <v>38</v>
      </c>
      <c r="H66483" t="s">
        <v>24</v>
      </c>
      <c r="I66483">
        <v>41115.851203062528</v>
      </c>
      <c r="J66483" t="s">
        <v>39</v>
      </c>
      <c r="K66483" t="s">
        <v>131283</v>
      </c>
      <c r="L66483" t="s">
        <v>1032</v>
      </c>
    </row>
    <row r="66484" spans="1:12" x14ac:dyDescent="0.3">
      <c r="A66484" t="s">
        <v>131284</v>
      </c>
      <c r="B66484" t="s">
        <v>83</v>
      </c>
      <c r="C66484" t="s">
        <v>49</v>
      </c>
      <c r="D66484" s="1">
        <v>44015</v>
      </c>
      <c r="E66484" t="s">
        <v>84</v>
      </c>
      <c r="F66484">
        <v>2020</v>
      </c>
      <c r="G66484">
        <v>60</v>
      </c>
      <c r="H66484" t="s">
        <v>16</v>
      </c>
      <c r="I66484">
        <v>44879.094335363472</v>
      </c>
      <c r="J66484" t="s">
        <v>55</v>
      </c>
      <c r="K66484" t="s">
        <v>131285</v>
      </c>
      <c r="L66484" t="s">
        <v>1138</v>
      </c>
    </row>
    <row r="66485" spans="1:12" x14ac:dyDescent="0.3">
      <c r="A66485" t="s">
        <v>131286</v>
      </c>
      <c r="B66485" t="s">
        <v>21</v>
      </c>
      <c r="C66485" t="s">
        <v>49</v>
      </c>
      <c r="D66485" s="1">
        <v>42944</v>
      </c>
      <c r="E66485" t="s">
        <v>84</v>
      </c>
      <c r="F66485">
        <v>2017</v>
      </c>
      <c r="G66485">
        <v>45</v>
      </c>
      <c r="H66485" t="s">
        <v>16</v>
      </c>
      <c r="I66485">
        <v>12561.567728342159</v>
      </c>
      <c r="J66485" t="s">
        <v>72</v>
      </c>
      <c r="K66485" t="s">
        <v>131287</v>
      </c>
      <c r="L66485" t="s">
        <v>2863</v>
      </c>
    </row>
    <row r="66486" spans="1:12" x14ac:dyDescent="0.3">
      <c r="A66486" t="s">
        <v>131288</v>
      </c>
      <c r="B66486" t="s">
        <v>36</v>
      </c>
      <c r="C66486" t="s">
        <v>49</v>
      </c>
      <c r="D66486" s="1">
        <v>43328</v>
      </c>
      <c r="E66486" t="s">
        <v>123</v>
      </c>
      <c r="F66486">
        <v>2018</v>
      </c>
      <c r="G66486">
        <v>39</v>
      </c>
      <c r="H66486" t="s">
        <v>24</v>
      </c>
      <c r="I66486">
        <v>11816.78209744901</v>
      </c>
      <c r="J66486" t="s">
        <v>32</v>
      </c>
      <c r="K66486" t="s">
        <v>131289</v>
      </c>
      <c r="L66486" t="s">
        <v>2698</v>
      </c>
    </row>
    <row r="66487" spans="1:12" x14ac:dyDescent="0.3">
      <c r="A66487" t="s">
        <v>131290</v>
      </c>
      <c r="B66487" t="s">
        <v>83</v>
      </c>
      <c r="C66487" t="s">
        <v>29</v>
      </c>
      <c r="D66487" s="1">
        <v>44086</v>
      </c>
      <c r="E66487" t="s">
        <v>15</v>
      </c>
      <c r="F66487">
        <v>2020</v>
      </c>
      <c r="G66487">
        <v>24</v>
      </c>
      <c r="H66487" t="s">
        <v>31</v>
      </c>
      <c r="I66487">
        <v>8635.2503857513566</v>
      </c>
      <c r="J66487" t="s">
        <v>39</v>
      </c>
      <c r="K66487" t="s">
        <v>131291</v>
      </c>
      <c r="L66487" t="s">
        <v>2138</v>
      </c>
    </row>
    <row r="66488" spans="1:12" x14ac:dyDescent="0.3">
      <c r="A66488" t="s">
        <v>131292</v>
      </c>
      <c r="B66488" t="s">
        <v>43</v>
      </c>
      <c r="C66488" t="s">
        <v>119</v>
      </c>
      <c r="D66488" s="1">
        <v>44199</v>
      </c>
      <c r="E66488" t="s">
        <v>30</v>
      </c>
      <c r="F66488">
        <v>2021</v>
      </c>
      <c r="G66488">
        <v>63</v>
      </c>
      <c r="H66488" t="s">
        <v>24</v>
      </c>
      <c r="I66488">
        <v>2893.2317893326822</v>
      </c>
      <c r="J66488" t="s">
        <v>55</v>
      </c>
      <c r="K66488" t="s">
        <v>131293</v>
      </c>
      <c r="L66488" t="s">
        <v>821</v>
      </c>
    </row>
    <row r="66489" spans="1:12" x14ac:dyDescent="0.3">
      <c r="A66489" t="s">
        <v>131294</v>
      </c>
      <c r="B66489" t="s">
        <v>83</v>
      </c>
      <c r="C66489" t="s">
        <v>14</v>
      </c>
      <c r="D66489" s="1">
        <v>42606</v>
      </c>
      <c r="E66489" t="s">
        <v>123</v>
      </c>
      <c r="F66489">
        <v>2016</v>
      </c>
      <c r="G66489">
        <v>21</v>
      </c>
      <c r="H66489" t="s">
        <v>16</v>
      </c>
      <c r="I66489">
        <v>8269.3262753911076</v>
      </c>
      <c r="J66489" t="s">
        <v>72</v>
      </c>
      <c r="K66489" t="s">
        <v>131295</v>
      </c>
      <c r="L66489" t="s">
        <v>3242</v>
      </c>
    </row>
    <row r="66490" spans="1:12" x14ac:dyDescent="0.3">
      <c r="A66490" t="s">
        <v>131296</v>
      </c>
      <c r="B66490" t="s">
        <v>71</v>
      </c>
      <c r="C66490" t="s">
        <v>49</v>
      </c>
      <c r="D66490" s="1">
        <v>44766</v>
      </c>
      <c r="E66490" t="s">
        <v>84</v>
      </c>
      <c r="F66490">
        <v>2022</v>
      </c>
      <c r="G66490">
        <v>65</v>
      </c>
      <c r="H66490" t="s">
        <v>16</v>
      </c>
      <c r="I66490">
        <v>25224.803036150701</v>
      </c>
      <c r="J66490" t="s">
        <v>39</v>
      </c>
      <c r="K66490" t="s">
        <v>131297</v>
      </c>
      <c r="L66490" t="s">
        <v>745</v>
      </c>
    </row>
    <row r="66491" spans="1:12" x14ac:dyDescent="0.3">
      <c r="A66491" t="s">
        <v>131298</v>
      </c>
      <c r="B66491" t="s">
        <v>36</v>
      </c>
      <c r="C66491" t="s">
        <v>59</v>
      </c>
      <c r="D66491" s="1">
        <v>44216</v>
      </c>
      <c r="E66491" t="s">
        <v>30</v>
      </c>
      <c r="F66491">
        <v>2021</v>
      </c>
      <c r="G66491">
        <v>42</v>
      </c>
      <c r="H66491" t="s">
        <v>16</v>
      </c>
      <c r="I66491">
        <v>41365.382573660449</v>
      </c>
      <c r="J66491" t="s">
        <v>55</v>
      </c>
      <c r="K66491" t="s">
        <v>131299</v>
      </c>
      <c r="L66491" t="s">
        <v>3348</v>
      </c>
    </row>
    <row r="66492" spans="1:12" x14ac:dyDescent="0.3">
      <c r="A66492" t="s">
        <v>131300</v>
      </c>
      <c r="B66492" t="s">
        <v>83</v>
      </c>
      <c r="C66492" t="s">
        <v>49</v>
      </c>
      <c r="D66492" s="1">
        <v>42793</v>
      </c>
      <c r="E66492" t="s">
        <v>94</v>
      </c>
      <c r="F66492">
        <v>2017</v>
      </c>
      <c r="G66492">
        <v>20</v>
      </c>
      <c r="H66492" t="s">
        <v>24</v>
      </c>
      <c r="I66492">
        <v>27910.225739072041</v>
      </c>
      <c r="J66492" t="s">
        <v>55</v>
      </c>
      <c r="K66492" t="s">
        <v>131301</v>
      </c>
      <c r="L66492" t="s">
        <v>2991</v>
      </c>
    </row>
    <row r="66493" spans="1:12" x14ac:dyDescent="0.3">
      <c r="A66493" t="s">
        <v>131302</v>
      </c>
      <c r="B66493" t="s">
        <v>71</v>
      </c>
      <c r="C66493" t="s">
        <v>63</v>
      </c>
      <c r="D66493" s="1">
        <v>44699</v>
      </c>
      <c r="E66493" t="s">
        <v>44</v>
      </c>
      <c r="F66493">
        <v>2022</v>
      </c>
      <c r="G66493">
        <v>58</v>
      </c>
      <c r="H66493" t="s">
        <v>24</v>
      </c>
      <c r="I66493">
        <v>37301.642927917906</v>
      </c>
      <c r="J66493" t="s">
        <v>32</v>
      </c>
      <c r="K66493" t="s">
        <v>131303</v>
      </c>
      <c r="L66493" t="s">
        <v>387</v>
      </c>
    </row>
    <row r="66494" spans="1:12" x14ac:dyDescent="0.3">
      <c r="A66494" t="s">
        <v>131304</v>
      </c>
      <c r="B66494" t="s">
        <v>48</v>
      </c>
      <c r="C66494" t="s">
        <v>119</v>
      </c>
      <c r="D66494" s="1">
        <v>42800</v>
      </c>
      <c r="E66494" t="s">
        <v>50</v>
      </c>
      <c r="F66494">
        <v>2017</v>
      </c>
      <c r="G66494">
        <v>56</v>
      </c>
      <c r="H66494" t="s">
        <v>16</v>
      </c>
      <c r="I66494">
        <v>44844.73013836475</v>
      </c>
      <c r="J66494" t="s">
        <v>55</v>
      </c>
      <c r="K66494" t="s">
        <v>131305</v>
      </c>
      <c r="L66494" t="s">
        <v>3860</v>
      </c>
    </row>
    <row r="66495" spans="1:12" x14ac:dyDescent="0.3">
      <c r="A66495" t="s">
        <v>131306</v>
      </c>
      <c r="B66495" t="s">
        <v>36</v>
      </c>
      <c r="C66495" t="s">
        <v>29</v>
      </c>
      <c r="D66495" s="1">
        <v>42803</v>
      </c>
      <c r="E66495" t="s">
        <v>50</v>
      </c>
      <c r="F66495">
        <v>2017</v>
      </c>
      <c r="G66495">
        <v>33</v>
      </c>
      <c r="H66495" t="s">
        <v>31</v>
      </c>
      <c r="I66495">
        <v>16646.866569422909</v>
      </c>
      <c r="J66495" t="s">
        <v>39</v>
      </c>
      <c r="K66495" t="s">
        <v>131307</v>
      </c>
      <c r="L66495" t="s">
        <v>1018</v>
      </c>
    </row>
    <row r="66496" spans="1:12" x14ac:dyDescent="0.3">
      <c r="A66496" t="s">
        <v>131308</v>
      </c>
      <c r="B66496" t="s">
        <v>71</v>
      </c>
      <c r="C66496" t="s">
        <v>119</v>
      </c>
      <c r="D66496" s="1">
        <v>43147</v>
      </c>
      <c r="E66496" t="s">
        <v>94</v>
      </c>
      <c r="F66496">
        <v>2018</v>
      </c>
      <c r="G66496">
        <v>49</v>
      </c>
      <c r="H66496" t="s">
        <v>24</v>
      </c>
      <c r="I66496">
        <v>13367.511180654639</v>
      </c>
      <c r="J66496" t="s">
        <v>55</v>
      </c>
      <c r="K66496" t="s">
        <v>131309</v>
      </c>
      <c r="L66496" t="s">
        <v>3289</v>
      </c>
    </row>
    <row r="66497" spans="1:12" x14ac:dyDescent="0.3">
      <c r="A66497" t="s">
        <v>131310</v>
      </c>
      <c r="B66497" t="s">
        <v>83</v>
      </c>
      <c r="C66497" t="s">
        <v>22</v>
      </c>
      <c r="D66497" s="1">
        <v>42932</v>
      </c>
      <c r="E66497" t="s">
        <v>84</v>
      </c>
      <c r="F66497">
        <v>2017</v>
      </c>
      <c r="G66497">
        <v>38</v>
      </c>
      <c r="H66497" t="s">
        <v>16</v>
      </c>
      <c r="I66497">
        <v>21487.478400552289</v>
      </c>
      <c r="J66497" t="s">
        <v>39</v>
      </c>
      <c r="K66497" t="s">
        <v>131311</v>
      </c>
      <c r="L66497" t="s">
        <v>968</v>
      </c>
    </row>
    <row r="66498" spans="1:12" x14ac:dyDescent="0.3">
      <c r="A66498" t="s">
        <v>131312</v>
      </c>
      <c r="B66498" t="s">
        <v>21</v>
      </c>
      <c r="C66498" t="s">
        <v>29</v>
      </c>
      <c r="D66498" s="1">
        <v>44825</v>
      </c>
      <c r="E66498" t="s">
        <v>15</v>
      </c>
      <c r="F66498">
        <v>2022</v>
      </c>
      <c r="G66498">
        <v>45</v>
      </c>
      <c r="H66498" t="s">
        <v>24</v>
      </c>
      <c r="I66498">
        <v>18218.214327359088</v>
      </c>
      <c r="J66498" t="s">
        <v>17</v>
      </c>
      <c r="K66498" t="s">
        <v>131313</v>
      </c>
      <c r="L66498" t="s">
        <v>1238</v>
      </c>
    </row>
    <row r="66499" spans="1:12" x14ac:dyDescent="0.3">
      <c r="A66499" t="s">
        <v>131314</v>
      </c>
      <c r="B66499" t="s">
        <v>28</v>
      </c>
      <c r="C66499" t="s">
        <v>29</v>
      </c>
      <c r="D66499" s="1">
        <v>44392</v>
      </c>
      <c r="E66499" t="s">
        <v>84</v>
      </c>
      <c r="F66499">
        <v>2021</v>
      </c>
      <c r="G66499">
        <v>52</v>
      </c>
      <c r="H66499" t="s">
        <v>16</v>
      </c>
      <c r="I66499">
        <v>5666.7688947660054</v>
      </c>
      <c r="J66499" t="s">
        <v>32</v>
      </c>
      <c r="K66499" t="s">
        <v>131315</v>
      </c>
      <c r="L66499" t="s">
        <v>206</v>
      </c>
    </row>
    <row r="66500" spans="1:12" x14ac:dyDescent="0.3">
      <c r="A66500" t="s">
        <v>131316</v>
      </c>
      <c r="B66500" t="s">
        <v>43</v>
      </c>
      <c r="C66500" t="s">
        <v>29</v>
      </c>
      <c r="D66500" s="1">
        <v>43012</v>
      </c>
      <c r="E66500" t="s">
        <v>38</v>
      </c>
      <c r="F66500">
        <v>2017</v>
      </c>
      <c r="G66500">
        <v>60</v>
      </c>
      <c r="H66500" t="s">
        <v>31</v>
      </c>
      <c r="I66500">
        <v>18364.804598195999</v>
      </c>
      <c r="J66500" t="s">
        <v>39</v>
      </c>
      <c r="K66500" t="s">
        <v>131317</v>
      </c>
      <c r="L66500" t="s">
        <v>818</v>
      </c>
    </row>
    <row r="66501" spans="1:12" x14ac:dyDescent="0.3">
      <c r="A66501" t="s">
        <v>131318</v>
      </c>
      <c r="B66501" t="s">
        <v>83</v>
      </c>
      <c r="C66501" t="s">
        <v>29</v>
      </c>
      <c r="D66501" s="1">
        <v>43450</v>
      </c>
      <c r="E66501" t="s">
        <v>67</v>
      </c>
      <c r="F66501">
        <v>2018</v>
      </c>
      <c r="G66501">
        <v>23</v>
      </c>
      <c r="H66501" t="s">
        <v>31</v>
      </c>
      <c r="I66501">
        <v>38559.859006806408</v>
      </c>
      <c r="J66501" t="s">
        <v>32</v>
      </c>
      <c r="K66501" t="s">
        <v>131319</v>
      </c>
      <c r="L66501" t="s">
        <v>2789</v>
      </c>
    </row>
    <row r="66502" spans="1:12" x14ac:dyDescent="0.3">
      <c r="A66502" t="s">
        <v>131320</v>
      </c>
      <c r="B66502" t="s">
        <v>13</v>
      </c>
      <c r="C66502" t="s">
        <v>14</v>
      </c>
      <c r="D66502" s="1">
        <v>42963</v>
      </c>
      <c r="E66502" t="s">
        <v>123</v>
      </c>
      <c r="F66502">
        <v>2017</v>
      </c>
      <c r="G66502">
        <v>32</v>
      </c>
      <c r="H66502" t="s">
        <v>31</v>
      </c>
      <c r="I66502">
        <v>38225.40718421981</v>
      </c>
      <c r="J66502" t="s">
        <v>17</v>
      </c>
      <c r="K66502" t="s">
        <v>131321</v>
      </c>
      <c r="L66502" t="s">
        <v>4951</v>
      </c>
    </row>
    <row r="66503" spans="1:12" x14ac:dyDescent="0.3">
      <c r="A66503" t="s">
        <v>131322</v>
      </c>
      <c r="B66503" t="s">
        <v>36</v>
      </c>
      <c r="C66503" t="s">
        <v>22</v>
      </c>
      <c r="D66503" s="1">
        <v>44577</v>
      </c>
      <c r="E66503" t="s">
        <v>30</v>
      </c>
      <c r="F66503">
        <v>2022</v>
      </c>
      <c r="G66503">
        <v>68</v>
      </c>
      <c r="H66503" t="s">
        <v>16</v>
      </c>
      <c r="I66503">
        <v>47859.164545752137</v>
      </c>
      <c r="J66503" t="s">
        <v>39</v>
      </c>
      <c r="K66503" t="s">
        <v>131323</v>
      </c>
      <c r="L66503" t="s">
        <v>2964</v>
      </c>
    </row>
    <row r="66504" spans="1:12" x14ac:dyDescent="0.3">
      <c r="A66504" t="s">
        <v>131324</v>
      </c>
      <c r="B66504" t="s">
        <v>36</v>
      </c>
      <c r="C66504" t="s">
        <v>63</v>
      </c>
      <c r="D66504" s="1">
        <v>42875</v>
      </c>
      <c r="E66504" t="s">
        <v>44</v>
      </c>
      <c r="F66504">
        <v>2017</v>
      </c>
      <c r="G66504">
        <v>54</v>
      </c>
      <c r="H66504" t="s">
        <v>16</v>
      </c>
      <c r="I66504">
        <v>5770.1285066694854</v>
      </c>
      <c r="J66504" t="s">
        <v>32</v>
      </c>
      <c r="K66504" t="s">
        <v>131325</v>
      </c>
      <c r="L66504" t="s">
        <v>1410</v>
      </c>
    </row>
    <row r="66505" spans="1:12" x14ac:dyDescent="0.3">
      <c r="A66505" t="s">
        <v>131326</v>
      </c>
      <c r="B66505" t="s">
        <v>28</v>
      </c>
      <c r="C66505" t="s">
        <v>14</v>
      </c>
      <c r="D66505" s="1">
        <v>42592</v>
      </c>
      <c r="E66505" t="s">
        <v>123</v>
      </c>
      <c r="F66505">
        <v>2016</v>
      </c>
      <c r="G66505">
        <v>48</v>
      </c>
      <c r="H66505" t="s">
        <v>31</v>
      </c>
      <c r="I66505">
        <v>28116.82547516116</v>
      </c>
      <c r="J66505" t="s">
        <v>39</v>
      </c>
      <c r="K66505" t="s">
        <v>131327</v>
      </c>
      <c r="L66505" t="s">
        <v>1298</v>
      </c>
    </row>
    <row r="66506" spans="1:12" x14ac:dyDescent="0.3">
      <c r="A66506" t="s">
        <v>131328</v>
      </c>
      <c r="B66506" t="s">
        <v>13</v>
      </c>
      <c r="C66506" t="s">
        <v>37</v>
      </c>
      <c r="D66506" s="1">
        <v>44292</v>
      </c>
      <c r="E66506" t="s">
        <v>54</v>
      </c>
      <c r="F66506">
        <v>2021</v>
      </c>
      <c r="G66506">
        <v>39</v>
      </c>
      <c r="H66506" t="s">
        <v>31</v>
      </c>
      <c r="I66506">
        <v>3120.3511868933711</v>
      </c>
      <c r="J66506" t="s">
        <v>17</v>
      </c>
      <c r="K66506" t="s">
        <v>131329</v>
      </c>
      <c r="L66506" t="s">
        <v>4218</v>
      </c>
    </row>
    <row r="66507" spans="1:12" x14ac:dyDescent="0.3">
      <c r="A66507" t="s">
        <v>131330</v>
      </c>
      <c r="B66507" t="s">
        <v>13</v>
      </c>
      <c r="C66507" t="s">
        <v>63</v>
      </c>
      <c r="D66507" s="1">
        <v>45115</v>
      </c>
      <c r="E66507" t="s">
        <v>84</v>
      </c>
      <c r="F66507">
        <v>2023</v>
      </c>
      <c r="G66507">
        <v>54</v>
      </c>
      <c r="H66507" t="s">
        <v>16</v>
      </c>
      <c r="I66507">
        <v>29527.476750325921</v>
      </c>
      <c r="J66507" t="s">
        <v>39</v>
      </c>
      <c r="K66507" t="s">
        <v>131331</v>
      </c>
      <c r="L66507" t="s">
        <v>4677</v>
      </c>
    </row>
    <row r="66508" spans="1:12" x14ac:dyDescent="0.3">
      <c r="A66508" t="s">
        <v>131332</v>
      </c>
      <c r="B66508" t="s">
        <v>13</v>
      </c>
      <c r="C66508" t="s">
        <v>14</v>
      </c>
      <c r="D66508" s="1">
        <v>45044</v>
      </c>
      <c r="E66508" t="s">
        <v>54</v>
      </c>
      <c r="F66508">
        <v>2023</v>
      </c>
      <c r="G66508">
        <v>22</v>
      </c>
      <c r="H66508" t="s">
        <v>16</v>
      </c>
      <c r="I66508">
        <v>24409.313008709982</v>
      </c>
      <c r="J66508" t="s">
        <v>55</v>
      </c>
      <c r="K66508" t="s">
        <v>131333</v>
      </c>
      <c r="L66508" t="s">
        <v>2490</v>
      </c>
    </row>
    <row r="66509" spans="1:12" x14ac:dyDescent="0.3">
      <c r="A66509" t="s">
        <v>131334</v>
      </c>
      <c r="B66509" t="s">
        <v>43</v>
      </c>
      <c r="C66509" t="s">
        <v>14</v>
      </c>
      <c r="D66509" s="1">
        <v>43505</v>
      </c>
      <c r="E66509" t="s">
        <v>94</v>
      </c>
      <c r="F66509">
        <v>2019</v>
      </c>
      <c r="G66509">
        <v>70</v>
      </c>
      <c r="H66509" t="s">
        <v>16</v>
      </c>
      <c r="I66509">
        <v>35873.438994021541</v>
      </c>
      <c r="J66509" t="s">
        <v>32</v>
      </c>
      <c r="K66509" t="s">
        <v>131335</v>
      </c>
      <c r="L66509" t="s">
        <v>2327</v>
      </c>
    </row>
    <row r="66510" spans="1:12" x14ac:dyDescent="0.3">
      <c r="A66510" t="s">
        <v>4107</v>
      </c>
      <c r="B66510" t="s">
        <v>28</v>
      </c>
      <c r="C66510" t="s">
        <v>59</v>
      </c>
      <c r="D66510" s="1">
        <v>42729</v>
      </c>
      <c r="E66510" t="s">
        <v>67</v>
      </c>
      <c r="F66510">
        <v>2016</v>
      </c>
      <c r="G66510">
        <v>44</v>
      </c>
      <c r="H66510" t="s">
        <v>31</v>
      </c>
      <c r="I66510">
        <v>26699.563692885691</v>
      </c>
      <c r="J66510" t="s">
        <v>55</v>
      </c>
      <c r="K66510" t="s">
        <v>131336</v>
      </c>
      <c r="L66510" t="s">
        <v>1542</v>
      </c>
    </row>
    <row r="66511" spans="1:12" x14ac:dyDescent="0.3">
      <c r="A66511" t="s">
        <v>131337</v>
      </c>
      <c r="B66511" t="s">
        <v>28</v>
      </c>
      <c r="C66511" t="s">
        <v>49</v>
      </c>
      <c r="D66511" s="1">
        <v>44338</v>
      </c>
      <c r="E66511" t="s">
        <v>44</v>
      </c>
      <c r="F66511">
        <v>2021</v>
      </c>
      <c r="G66511">
        <v>50</v>
      </c>
      <c r="H66511" t="s">
        <v>16</v>
      </c>
      <c r="I66511">
        <v>4799.6888200756512</v>
      </c>
      <c r="J66511" t="s">
        <v>72</v>
      </c>
      <c r="K66511" t="s">
        <v>131338</v>
      </c>
      <c r="L66511" t="s">
        <v>2404</v>
      </c>
    </row>
    <row r="66512" spans="1:12" x14ac:dyDescent="0.3">
      <c r="A66512" t="s">
        <v>131339</v>
      </c>
      <c r="B66512" t="s">
        <v>28</v>
      </c>
      <c r="C66512" t="s">
        <v>29</v>
      </c>
      <c r="D66512" s="1">
        <v>43568</v>
      </c>
      <c r="E66512" t="s">
        <v>54</v>
      </c>
      <c r="F66512">
        <v>2019</v>
      </c>
      <c r="G66512">
        <v>59</v>
      </c>
      <c r="H66512" t="s">
        <v>31</v>
      </c>
      <c r="I66512">
        <v>34959.464824107767</v>
      </c>
      <c r="J66512" t="s">
        <v>72</v>
      </c>
      <c r="K66512" t="s">
        <v>131340</v>
      </c>
      <c r="L66512" t="s">
        <v>3523</v>
      </c>
    </row>
    <row r="66513" spans="1:12" x14ac:dyDescent="0.3">
      <c r="A66513" t="s">
        <v>131341</v>
      </c>
      <c r="B66513" t="s">
        <v>71</v>
      </c>
      <c r="C66513" t="s">
        <v>49</v>
      </c>
      <c r="D66513" s="1">
        <v>42797</v>
      </c>
      <c r="E66513" t="s">
        <v>50</v>
      </c>
      <c r="F66513">
        <v>2017</v>
      </c>
      <c r="G66513">
        <v>53</v>
      </c>
      <c r="H66513" t="s">
        <v>31</v>
      </c>
      <c r="I66513">
        <v>3749.6024783173011</v>
      </c>
      <c r="J66513" t="s">
        <v>39</v>
      </c>
      <c r="K66513" t="s">
        <v>131342</v>
      </c>
      <c r="L66513" t="s">
        <v>3229</v>
      </c>
    </row>
    <row r="66514" spans="1:12" x14ac:dyDescent="0.3">
      <c r="A66514" t="s">
        <v>131343</v>
      </c>
      <c r="B66514" t="s">
        <v>83</v>
      </c>
      <c r="C66514" t="s">
        <v>14</v>
      </c>
      <c r="D66514" s="1">
        <v>44357</v>
      </c>
      <c r="E66514" t="s">
        <v>79</v>
      </c>
      <c r="F66514">
        <v>2021</v>
      </c>
      <c r="G66514">
        <v>40</v>
      </c>
      <c r="H66514" t="s">
        <v>24</v>
      </c>
      <c r="I66514">
        <v>43954.197440086282</v>
      </c>
      <c r="J66514" t="s">
        <v>17</v>
      </c>
      <c r="K66514" t="s">
        <v>131344</v>
      </c>
      <c r="L66514" t="s">
        <v>2249</v>
      </c>
    </row>
    <row r="66515" spans="1:12" x14ac:dyDescent="0.3">
      <c r="A66515" t="s">
        <v>131345</v>
      </c>
      <c r="B66515" t="s">
        <v>48</v>
      </c>
      <c r="C66515" t="s">
        <v>59</v>
      </c>
      <c r="D66515" s="1">
        <v>44944</v>
      </c>
      <c r="E66515" t="s">
        <v>30</v>
      </c>
      <c r="F66515">
        <v>2023</v>
      </c>
      <c r="G66515">
        <v>70</v>
      </c>
      <c r="H66515" t="s">
        <v>16</v>
      </c>
      <c r="I66515">
        <v>1161.97738526696</v>
      </c>
      <c r="J66515" t="s">
        <v>17</v>
      </c>
      <c r="K66515" t="s">
        <v>131346</v>
      </c>
      <c r="L66515" t="s">
        <v>1976</v>
      </c>
    </row>
    <row r="66516" spans="1:12" x14ac:dyDescent="0.3">
      <c r="A66516" t="s">
        <v>131347</v>
      </c>
      <c r="B66516" t="s">
        <v>48</v>
      </c>
      <c r="C66516" t="s">
        <v>37</v>
      </c>
      <c r="D66516" s="1">
        <v>42026</v>
      </c>
      <c r="E66516" t="s">
        <v>30</v>
      </c>
      <c r="F66516">
        <v>2015</v>
      </c>
      <c r="G66516">
        <v>67</v>
      </c>
      <c r="H66516" t="s">
        <v>16</v>
      </c>
      <c r="I66516">
        <v>7401.863595051771</v>
      </c>
      <c r="J66516" t="s">
        <v>32</v>
      </c>
      <c r="K66516" t="s">
        <v>131348</v>
      </c>
      <c r="L66516" t="s">
        <v>2387</v>
      </c>
    </row>
    <row r="66517" spans="1:12" x14ac:dyDescent="0.3">
      <c r="A66517" t="s">
        <v>131349</v>
      </c>
      <c r="B66517" t="s">
        <v>21</v>
      </c>
      <c r="C66517" t="s">
        <v>22</v>
      </c>
      <c r="D66517" s="1">
        <v>44389</v>
      </c>
      <c r="E66517" t="s">
        <v>84</v>
      </c>
      <c r="F66517">
        <v>2021</v>
      </c>
      <c r="G66517">
        <v>60</v>
      </c>
      <c r="H66517" t="s">
        <v>31</v>
      </c>
      <c r="I66517">
        <v>34333.19586758504</v>
      </c>
      <c r="J66517" t="s">
        <v>39</v>
      </c>
      <c r="K66517" t="s">
        <v>131350</v>
      </c>
      <c r="L66517" t="s">
        <v>1528</v>
      </c>
    </row>
    <row r="66518" spans="1:12" x14ac:dyDescent="0.3">
      <c r="A66518" t="s">
        <v>131351</v>
      </c>
      <c r="B66518" t="s">
        <v>21</v>
      </c>
      <c r="C66518" t="s">
        <v>37</v>
      </c>
      <c r="D66518" s="1">
        <v>43538</v>
      </c>
      <c r="E66518" t="s">
        <v>50</v>
      </c>
      <c r="F66518">
        <v>2019</v>
      </c>
      <c r="G66518">
        <v>28</v>
      </c>
      <c r="H66518" t="s">
        <v>16</v>
      </c>
      <c r="I66518">
        <v>28886.73748592284</v>
      </c>
      <c r="J66518" t="s">
        <v>72</v>
      </c>
      <c r="K66518" t="s">
        <v>131352</v>
      </c>
      <c r="L66518" t="s">
        <v>6158</v>
      </c>
    </row>
    <row r="66519" spans="1:12" x14ac:dyDescent="0.3">
      <c r="A66519" t="s">
        <v>131353</v>
      </c>
      <c r="B66519" t="s">
        <v>83</v>
      </c>
      <c r="C66519" t="s">
        <v>37</v>
      </c>
      <c r="D66519" s="1">
        <v>43761</v>
      </c>
      <c r="E66519" t="s">
        <v>38</v>
      </c>
      <c r="F66519">
        <v>2019</v>
      </c>
      <c r="G66519">
        <v>49</v>
      </c>
      <c r="H66519" t="s">
        <v>24</v>
      </c>
      <c r="I66519">
        <v>143.59778965961371</v>
      </c>
      <c r="J66519" t="s">
        <v>17</v>
      </c>
      <c r="K66519" t="s">
        <v>131354</v>
      </c>
      <c r="L66519" t="s">
        <v>2020</v>
      </c>
    </row>
    <row r="66520" spans="1:12" x14ac:dyDescent="0.3">
      <c r="A66520" t="s">
        <v>131355</v>
      </c>
      <c r="B66520" t="s">
        <v>71</v>
      </c>
      <c r="C66520" t="s">
        <v>63</v>
      </c>
      <c r="D66520" s="1">
        <v>42040</v>
      </c>
      <c r="E66520" t="s">
        <v>94</v>
      </c>
      <c r="F66520">
        <v>2015</v>
      </c>
      <c r="G66520">
        <v>67</v>
      </c>
      <c r="H66520" t="s">
        <v>31</v>
      </c>
      <c r="I66520">
        <v>23662.15578043897</v>
      </c>
      <c r="J66520" t="s">
        <v>32</v>
      </c>
      <c r="K66520" t="s">
        <v>131356</v>
      </c>
      <c r="L66520" t="s">
        <v>272</v>
      </c>
    </row>
    <row r="66521" spans="1:12" x14ac:dyDescent="0.3">
      <c r="A66521" t="s">
        <v>131357</v>
      </c>
      <c r="B66521" t="s">
        <v>36</v>
      </c>
      <c r="C66521" t="s">
        <v>37</v>
      </c>
      <c r="D66521" s="1">
        <v>43031</v>
      </c>
      <c r="E66521" t="s">
        <v>38</v>
      </c>
      <c r="F66521">
        <v>2017</v>
      </c>
      <c r="G66521">
        <v>29</v>
      </c>
      <c r="H66521" t="s">
        <v>31</v>
      </c>
      <c r="I66521">
        <v>37529.916346641359</v>
      </c>
      <c r="J66521" t="s">
        <v>39</v>
      </c>
      <c r="K66521" t="s">
        <v>131358</v>
      </c>
      <c r="L66521" t="s">
        <v>3462</v>
      </c>
    </row>
    <row r="66522" spans="1:12" x14ac:dyDescent="0.3">
      <c r="A66522" t="s">
        <v>131359</v>
      </c>
      <c r="B66522" t="s">
        <v>13</v>
      </c>
      <c r="C66522" t="s">
        <v>22</v>
      </c>
      <c r="D66522" s="1">
        <v>45079</v>
      </c>
      <c r="E66522" t="s">
        <v>79</v>
      </c>
      <c r="F66522">
        <v>2023</v>
      </c>
      <c r="G66522">
        <v>36</v>
      </c>
      <c r="H66522" t="s">
        <v>31</v>
      </c>
      <c r="I66522">
        <v>44923.618629828117</v>
      </c>
      <c r="J66522" t="s">
        <v>39</v>
      </c>
      <c r="K66522" t="s">
        <v>131360</v>
      </c>
      <c r="L66522" t="s">
        <v>2295</v>
      </c>
    </row>
    <row r="66523" spans="1:12" x14ac:dyDescent="0.3">
      <c r="A66523" t="s">
        <v>131361</v>
      </c>
      <c r="B66523" t="s">
        <v>43</v>
      </c>
      <c r="C66523" t="s">
        <v>29</v>
      </c>
      <c r="D66523" s="1">
        <v>42172</v>
      </c>
      <c r="E66523" t="s">
        <v>79</v>
      </c>
      <c r="F66523">
        <v>2015</v>
      </c>
      <c r="G66523">
        <v>44</v>
      </c>
      <c r="H66523" t="s">
        <v>31</v>
      </c>
      <c r="I66523">
        <v>31729.127627104808</v>
      </c>
      <c r="J66523" t="s">
        <v>55</v>
      </c>
      <c r="K66523" t="s">
        <v>131362</v>
      </c>
      <c r="L66523" t="s">
        <v>1731</v>
      </c>
    </row>
    <row r="66524" spans="1:12" x14ac:dyDescent="0.3">
      <c r="A66524" t="s">
        <v>131363</v>
      </c>
      <c r="B66524" t="s">
        <v>71</v>
      </c>
      <c r="C66524" t="s">
        <v>22</v>
      </c>
      <c r="D66524" s="1">
        <v>43214</v>
      </c>
      <c r="E66524" t="s">
        <v>54</v>
      </c>
      <c r="F66524">
        <v>2018</v>
      </c>
      <c r="G66524">
        <v>55</v>
      </c>
      <c r="H66524" t="s">
        <v>31</v>
      </c>
      <c r="I66524">
        <v>20781.075790433159</v>
      </c>
      <c r="J66524" t="s">
        <v>39</v>
      </c>
      <c r="K66524" t="s">
        <v>131364</v>
      </c>
      <c r="L66524" t="s">
        <v>1852</v>
      </c>
    </row>
    <row r="66525" spans="1:12" x14ac:dyDescent="0.3">
      <c r="A66525" t="s">
        <v>131365</v>
      </c>
      <c r="B66525" t="s">
        <v>83</v>
      </c>
      <c r="C66525" t="s">
        <v>49</v>
      </c>
      <c r="D66525" s="1">
        <v>44254</v>
      </c>
      <c r="E66525" t="s">
        <v>94</v>
      </c>
      <c r="F66525">
        <v>2021</v>
      </c>
      <c r="G66525">
        <v>31</v>
      </c>
      <c r="H66525" t="s">
        <v>24</v>
      </c>
      <c r="I66525">
        <v>17356.23339043745</v>
      </c>
      <c r="J66525" t="s">
        <v>39</v>
      </c>
      <c r="K66525" t="s">
        <v>131366</v>
      </c>
      <c r="L66525" t="s">
        <v>1571</v>
      </c>
    </row>
    <row r="66526" spans="1:12" x14ac:dyDescent="0.3">
      <c r="A66526" t="s">
        <v>131367</v>
      </c>
      <c r="B66526" t="s">
        <v>43</v>
      </c>
      <c r="C66526" t="s">
        <v>63</v>
      </c>
      <c r="D66526" s="1">
        <v>42243</v>
      </c>
      <c r="E66526" t="s">
        <v>123</v>
      </c>
      <c r="F66526">
        <v>2015</v>
      </c>
      <c r="G66526">
        <v>27</v>
      </c>
      <c r="H66526" t="s">
        <v>24</v>
      </c>
      <c r="I66526">
        <v>12825.261163955111</v>
      </c>
      <c r="J66526" t="s">
        <v>17</v>
      </c>
      <c r="K66526" t="s">
        <v>131368</v>
      </c>
      <c r="L66526" t="s">
        <v>4140</v>
      </c>
    </row>
    <row r="66527" spans="1:12" x14ac:dyDescent="0.3">
      <c r="A66527" t="s">
        <v>79952</v>
      </c>
      <c r="B66527" t="s">
        <v>71</v>
      </c>
      <c r="C66527" t="s">
        <v>63</v>
      </c>
      <c r="D66527" s="1">
        <v>42480</v>
      </c>
      <c r="E66527" t="s">
        <v>54</v>
      </c>
      <c r="F66527">
        <v>2016</v>
      </c>
      <c r="G66527">
        <v>53</v>
      </c>
      <c r="H66527" t="s">
        <v>24</v>
      </c>
      <c r="I66527">
        <v>26495.090593637531</v>
      </c>
      <c r="J66527" t="s">
        <v>39</v>
      </c>
      <c r="K66527" t="s">
        <v>131369</v>
      </c>
      <c r="L66527" t="s">
        <v>3755</v>
      </c>
    </row>
    <row r="66528" spans="1:12" x14ac:dyDescent="0.3">
      <c r="A66528" t="s">
        <v>131370</v>
      </c>
      <c r="B66528" t="s">
        <v>21</v>
      </c>
      <c r="C66528" t="s">
        <v>63</v>
      </c>
      <c r="D66528" s="1">
        <v>42101</v>
      </c>
      <c r="E66528" t="s">
        <v>54</v>
      </c>
      <c r="F66528">
        <v>2015</v>
      </c>
      <c r="G66528">
        <v>42</v>
      </c>
      <c r="H66528" t="s">
        <v>16</v>
      </c>
      <c r="I66528">
        <v>24940.00244834457</v>
      </c>
      <c r="J66528" t="s">
        <v>17</v>
      </c>
      <c r="K66528" t="s">
        <v>131371</v>
      </c>
      <c r="L66528" t="s">
        <v>1395</v>
      </c>
    </row>
    <row r="66529" spans="1:12" x14ac:dyDescent="0.3">
      <c r="A66529" t="s">
        <v>131372</v>
      </c>
      <c r="B66529" t="s">
        <v>71</v>
      </c>
      <c r="C66529" t="s">
        <v>14</v>
      </c>
      <c r="D66529" s="1">
        <v>44380</v>
      </c>
      <c r="E66529" t="s">
        <v>84</v>
      </c>
      <c r="F66529">
        <v>2021</v>
      </c>
      <c r="G66529">
        <v>68</v>
      </c>
      <c r="H66529" t="s">
        <v>16</v>
      </c>
      <c r="I66529">
        <v>37357.726931111458</v>
      </c>
      <c r="J66529" t="s">
        <v>17</v>
      </c>
      <c r="K66529" t="s">
        <v>131373</v>
      </c>
      <c r="L66529" t="s">
        <v>982</v>
      </c>
    </row>
    <row r="66530" spans="1:12" x14ac:dyDescent="0.3">
      <c r="A66530" t="s">
        <v>131374</v>
      </c>
      <c r="B66530" t="s">
        <v>71</v>
      </c>
      <c r="C66530" t="s">
        <v>49</v>
      </c>
      <c r="D66530" s="1">
        <v>43780</v>
      </c>
      <c r="E66530" t="s">
        <v>23</v>
      </c>
      <c r="F66530">
        <v>2019</v>
      </c>
      <c r="G66530">
        <v>55</v>
      </c>
      <c r="H66530" t="s">
        <v>24</v>
      </c>
      <c r="I66530">
        <v>25250.207467029151</v>
      </c>
      <c r="J66530" t="s">
        <v>32</v>
      </c>
      <c r="K66530" t="s">
        <v>131375</v>
      </c>
      <c r="L66530" t="s">
        <v>1637</v>
      </c>
    </row>
    <row r="66531" spans="1:12" x14ac:dyDescent="0.3">
      <c r="A66531" t="s">
        <v>131376</v>
      </c>
      <c r="B66531" t="s">
        <v>48</v>
      </c>
      <c r="C66531" t="s">
        <v>14</v>
      </c>
      <c r="D66531" s="1">
        <v>44417</v>
      </c>
      <c r="E66531" t="s">
        <v>123</v>
      </c>
      <c r="F66531">
        <v>2021</v>
      </c>
      <c r="G66531">
        <v>44</v>
      </c>
      <c r="H66531" t="s">
        <v>31</v>
      </c>
      <c r="I66531">
        <v>37641.763832221397</v>
      </c>
      <c r="J66531" t="s">
        <v>55</v>
      </c>
      <c r="K66531" t="s">
        <v>131377</v>
      </c>
      <c r="L66531" t="s">
        <v>6309</v>
      </c>
    </row>
    <row r="66532" spans="1:12" x14ac:dyDescent="0.3">
      <c r="A66532" t="s">
        <v>131378</v>
      </c>
      <c r="B66532" t="s">
        <v>71</v>
      </c>
      <c r="C66532" t="s">
        <v>49</v>
      </c>
      <c r="D66532" s="1">
        <v>44538</v>
      </c>
      <c r="E66532" t="s">
        <v>67</v>
      </c>
      <c r="F66532">
        <v>2021</v>
      </c>
      <c r="G66532">
        <v>53</v>
      </c>
      <c r="H66532" t="s">
        <v>31</v>
      </c>
      <c r="I66532">
        <v>43657.864879825887</v>
      </c>
      <c r="J66532" t="s">
        <v>72</v>
      </c>
      <c r="K66532" t="s">
        <v>131379</v>
      </c>
      <c r="L66532" t="s">
        <v>1270</v>
      </c>
    </row>
    <row r="66533" spans="1:12" x14ac:dyDescent="0.3">
      <c r="A66533" t="s">
        <v>131380</v>
      </c>
      <c r="B66533" t="s">
        <v>36</v>
      </c>
      <c r="C66533" t="s">
        <v>29</v>
      </c>
      <c r="D66533" s="1">
        <v>44936</v>
      </c>
      <c r="E66533" t="s">
        <v>30</v>
      </c>
      <c r="F66533">
        <v>2023</v>
      </c>
      <c r="G66533">
        <v>65</v>
      </c>
      <c r="H66533" t="s">
        <v>31</v>
      </c>
      <c r="I66533">
        <v>40773.310351269087</v>
      </c>
      <c r="J66533" t="s">
        <v>72</v>
      </c>
      <c r="K66533" t="s">
        <v>131381</v>
      </c>
      <c r="L66533" t="s">
        <v>532</v>
      </c>
    </row>
    <row r="66534" spans="1:12" x14ac:dyDescent="0.3">
      <c r="A66534" t="s">
        <v>131382</v>
      </c>
      <c r="B66534" t="s">
        <v>21</v>
      </c>
      <c r="C66534" t="s">
        <v>49</v>
      </c>
      <c r="D66534" s="1">
        <v>43897</v>
      </c>
      <c r="E66534" t="s">
        <v>50</v>
      </c>
      <c r="F66534">
        <v>2020</v>
      </c>
      <c r="G66534">
        <v>65</v>
      </c>
      <c r="H66534" t="s">
        <v>31</v>
      </c>
      <c r="I66534">
        <v>44254.881303917216</v>
      </c>
      <c r="J66534" t="s">
        <v>55</v>
      </c>
      <c r="K66534" t="s">
        <v>131383</v>
      </c>
      <c r="L66534" t="s">
        <v>1663</v>
      </c>
    </row>
    <row r="66535" spans="1:12" x14ac:dyDescent="0.3">
      <c r="A66535" t="s">
        <v>131384</v>
      </c>
      <c r="B66535" t="s">
        <v>36</v>
      </c>
      <c r="C66535" t="s">
        <v>14</v>
      </c>
      <c r="D66535" s="1">
        <v>43926</v>
      </c>
      <c r="E66535" t="s">
        <v>54</v>
      </c>
      <c r="F66535">
        <v>2020</v>
      </c>
      <c r="G66535">
        <v>44</v>
      </c>
      <c r="H66535" t="s">
        <v>24</v>
      </c>
      <c r="I66535">
        <v>8852.8213825784624</v>
      </c>
      <c r="J66535" t="s">
        <v>72</v>
      </c>
      <c r="K66535" t="s">
        <v>131385</v>
      </c>
      <c r="L66535" t="s">
        <v>3417</v>
      </c>
    </row>
    <row r="66536" spans="1:12" x14ac:dyDescent="0.3">
      <c r="A66536" t="s">
        <v>131386</v>
      </c>
      <c r="B66536" t="s">
        <v>48</v>
      </c>
      <c r="C66536" t="s">
        <v>119</v>
      </c>
      <c r="D66536" s="1">
        <v>45103</v>
      </c>
      <c r="E66536" t="s">
        <v>79</v>
      </c>
      <c r="F66536">
        <v>2023</v>
      </c>
      <c r="G66536">
        <v>70</v>
      </c>
      <c r="H66536" t="s">
        <v>31</v>
      </c>
      <c r="I66536">
        <v>30475.489874382871</v>
      </c>
      <c r="J66536" t="s">
        <v>55</v>
      </c>
      <c r="K66536" t="s">
        <v>131387</v>
      </c>
      <c r="L66536" t="s">
        <v>96</v>
      </c>
    </row>
    <row r="66537" spans="1:12" x14ac:dyDescent="0.3">
      <c r="A66537" t="s">
        <v>131388</v>
      </c>
      <c r="B66537" t="s">
        <v>21</v>
      </c>
      <c r="C66537" t="s">
        <v>37</v>
      </c>
      <c r="D66537" s="1">
        <v>44497</v>
      </c>
      <c r="E66537" t="s">
        <v>38</v>
      </c>
      <c r="F66537">
        <v>2021</v>
      </c>
      <c r="G66537">
        <v>36</v>
      </c>
      <c r="H66537" t="s">
        <v>16</v>
      </c>
      <c r="I66537">
        <v>46387.345376442063</v>
      </c>
      <c r="J66537" t="s">
        <v>72</v>
      </c>
      <c r="K66537" t="s">
        <v>131389</v>
      </c>
      <c r="L66537" t="s">
        <v>4009</v>
      </c>
    </row>
    <row r="66538" spans="1:12" x14ac:dyDescent="0.3">
      <c r="A66538" t="s">
        <v>131390</v>
      </c>
      <c r="B66538" t="s">
        <v>83</v>
      </c>
      <c r="C66538" t="s">
        <v>63</v>
      </c>
      <c r="D66538" s="1">
        <v>42253</v>
      </c>
      <c r="E66538" t="s">
        <v>15</v>
      </c>
      <c r="F66538">
        <v>2015</v>
      </c>
      <c r="G66538">
        <v>34</v>
      </c>
      <c r="H66538" t="s">
        <v>31</v>
      </c>
      <c r="I66538">
        <v>34558.303798018373</v>
      </c>
      <c r="J66538" t="s">
        <v>32</v>
      </c>
      <c r="K66538" t="s">
        <v>131391</v>
      </c>
      <c r="L66538" t="s">
        <v>2834</v>
      </c>
    </row>
    <row r="66539" spans="1:12" x14ac:dyDescent="0.3">
      <c r="A66539" t="s">
        <v>131392</v>
      </c>
      <c r="B66539" t="s">
        <v>48</v>
      </c>
      <c r="C66539" t="s">
        <v>59</v>
      </c>
      <c r="D66539" s="1">
        <v>42618</v>
      </c>
      <c r="E66539" t="s">
        <v>15</v>
      </c>
      <c r="F66539">
        <v>2016</v>
      </c>
      <c r="G66539">
        <v>52</v>
      </c>
      <c r="H66539" t="s">
        <v>31</v>
      </c>
      <c r="I66539">
        <v>20442.514190733251</v>
      </c>
      <c r="J66539" t="s">
        <v>55</v>
      </c>
      <c r="K66539" t="s">
        <v>131393</v>
      </c>
      <c r="L66539" t="s">
        <v>2499</v>
      </c>
    </row>
    <row r="66540" spans="1:12" x14ac:dyDescent="0.3">
      <c r="A66540" t="s">
        <v>131394</v>
      </c>
      <c r="B66540" t="s">
        <v>36</v>
      </c>
      <c r="C66540" t="s">
        <v>29</v>
      </c>
      <c r="D66540" s="1">
        <v>43821</v>
      </c>
      <c r="E66540" t="s">
        <v>67</v>
      </c>
      <c r="F66540">
        <v>2019</v>
      </c>
      <c r="G66540">
        <v>60</v>
      </c>
      <c r="H66540" t="s">
        <v>24</v>
      </c>
      <c r="I66540">
        <v>1822.8428236565251</v>
      </c>
      <c r="J66540" t="s">
        <v>32</v>
      </c>
      <c r="K66540" t="s">
        <v>131395</v>
      </c>
      <c r="L66540" t="s">
        <v>886</v>
      </c>
    </row>
    <row r="66541" spans="1:12" x14ac:dyDescent="0.3">
      <c r="A66541" t="s">
        <v>131396</v>
      </c>
      <c r="B66541" t="s">
        <v>48</v>
      </c>
      <c r="C66541" t="s">
        <v>22</v>
      </c>
      <c r="D66541" s="1">
        <v>44517</v>
      </c>
      <c r="E66541" t="s">
        <v>23</v>
      </c>
      <c r="F66541">
        <v>2021</v>
      </c>
      <c r="G66541">
        <v>51</v>
      </c>
      <c r="H66541" t="s">
        <v>24</v>
      </c>
      <c r="I66541">
        <v>28898.479753398318</v>
      </c>
      <c r="J66541" t="s">
        <v>17</v>
      </c>
      <c r="K66541" t="s">
        <v>131397</v>
      </c>
      <c r="L66541" t="s">
        <v>3146</v>
      </c>
    </row>
    <row r="66542" spans="1:12" x14ac:dyDescent="0.3">
      <c r="A66542" t="s">
        <v>103525</v>
      </c>
      <c r="B66542" t="s">
        <v>36</v>
      </c>
      <c r="C66542" t="s">
        <v>29</v>
      </c>
      <c r="D66542" s="1">
        <v>43715</v>
      </c>
      <c r="E66542" t="s">
        <v>15</v>
      </c>
      <c r="F66542">
        <v>2019</v>
      </c>
      <c r="G66542">
        <v>35</v>
      </c>
      <c r="H66542" t="s">
        <v>16</v>
      </c>
      <c r="I66542">
        <v>43454.779908498102</v>
      </c>
      <c r="J66542" t="s">
        <v>72</v>
      </c>
      <c r="K66542" t="s">
        <v>131398</v>
      </c>
      <c r="L66542" t="s">
        <v>136</v>
      </c>
    </row>
    <row r="66543" spans="1:12" x14ac:dyDescent="0.3">
      <c r="A66543" t="s">
        <v>131399</v>
      </c>
      <c r="B66543" t="s">
        <v>28</v>
      </c>
      <c r="C66543" t="s">
        <v>119</v>
      </c>
      <c r="D66543" s="1">
        <v>42392</v>
      </c>
      <c r="E66543" t="s">
        <v>30</v>
      </c>
      <c r="F66543">
        <v>2016</v>
      </c>
      <c r="G66543">
        <v>53</v>
      </c>
      <c r="H66543" t="s">
        <v>16</v>
      </c>
      <c r="I66543">
        <v>16070.34107861046</v>
      </c>
      <c r="J66543" t="s">
        <v>17</v>
      </c>
      <c r="K66543" t="s">
        <v>131400</v>
      </c>
      <c r="L66543" t="s">
        <v>1202</v>
      </c>
    </row>
    <row r="66544" spans="1:12" x14ac:dyDescent="0.3">
      <c r="A66544" t="s">
        <v>131401</v>
      </c>
      <c r="B66544" t="s">
        <v>71</v>
      </c>
      <c r="C66544" t="s">
        <v>49</v>
      </c>
      <c r="D66544" s="1">
        <v>45188</v>
      </c>
      <c r="E66544" t="s">
        <v>15</v>
      </c>
      <c r="F66544">
        <v>2023</v>
      </c>
      <c r="G66544">
        <v>61</v>
      </c>
      <c r="H66544" t="s">
        <v>24</v>
      </c>
      <c r="I66544">
        <v>37769.28270330088</v>
      </c>
      <c r="J66544" t="s">
        <v>39</v>
      </c>
      <c r="K66544" t="s">
        <v>131402</v>
      </c>
      <c r="L66544" t="s">
        <v>52</v>
      </c>
    </row>
    <row r="66545" spans="1:12" x14ac:dyDescent="0.3">
      <c r="A66545" t="s">
        <v>131403</v>
      </c>
      <c r="B66545" t="s">
        <v>48</v>
      </c>
      <c r="C66545" t="s">
        <v>22</v>
      </c>
      <c r="D66545" s="1">
        <v>44422</v>
      </c>
      <c r="E66545" t="s">
        <v>123</v>
      </c>
      <c r="F66545">
        <v>2021</v>
      </c>
      <c r="G66545">
        <v>22</v>
      </c>
      <c r="H66545" t="s">
        <v>31</v>
      </c>
      <c r="I66545">
        <v>27872.271260179299</v>
      </c>
      <c r="J66545" t="s">
        <v>32</v>
      </c>
      <c r="K66545" t="s">
        <v>131404</v>
      </c>
      <c r="L66545" t="s">
        <v>2839</v>
      </c>
    </row>
    <row r="66546" spans="1:12" x14ac:dyDescent="0.3">
      <c r="A66546" t="s">
        <v>131405</v>
      </c>
      <c r="B66546" t="s">
        <v>13</v>
      </c>
      <c r="C66546" t="s">
        <v>14</v>
      </c>
      <c r="D66546" s="1">
        <v>42827</v>
      </c>
      <c r="E66546" t="s">
        <v>54</v>
      </c>
      <c r="F66546">
        <v>2017</v>
      </c>
      <c r="G66546">
        <v>56</v>
      </c>
      <c r="H66546" t="s">
        <v>16</v>
      </c>
      <c r="I66546">
        <v>33426.827288988359</v>
      </c>
      <c r="J66546" t="s">
        <v>72</v>
      </c>
      <c r="K66546" t="s">
        <v>131406</v>
      </c>
      <c r="L66546" t="s">
        <v>9691</v>
      </c>
    </row>
    <row r="66547" spans="1:12" x14ac:dyDescent="0.3">
      <c r="A66547" t="s">
        <v>131407</v>
      </c>
      <c r="B66547" t="s">
        <v>48</v>
      </c>
      <c r="C66547" t="s">
        <v>22</v>
      </c>
      <c r="D66547" s="1">
        <v>43766</v>
      </c>
      <c r="E66547" t="s">
        <v>38</v>
      </c>
      <c r="F66547">
        <v>2019</v>
      </c>
      <c r="G66547">
        <v>25</v>
      </c>
      <c r="H66547" t="s">
        <v>16</v>
      </c>
      <c r="I66547">
        <v>43654.745851465217</v>
      </c>
      <c r="J66547" t="s">
        <v>39</v>
      </c>
      <c r="K66547" t="s">
        <v>131408</v>
      </c>
      <c r="L66547" t="s">
        <v>1202</v>
      </c>
    </row>
    <row r="66548" spans="1:12" x14ac:dyDescent="0.3">
      <c r="A66548" t="s">
        <v>131409</v>
      </c>
      <c r="B66548" t="s">
        <v>71</v>
      </c>
      <c r="C66548" t="s">
        <v>14</v>
      </c>
      <c r="D66548" s="1">
        <v>44906</v>
      </c>
      <c r="E66548" t="s">
        <v>67</v>
      </c>
      <c r="F66548">
        <v>2022</v>
      </c>
      <c r="G66548">
        <v>52</v>
      </c>
      <c r="H66548" t="s">
        <v>24</v>
      </c>
      <c r="I66548">
        <v>27425.1348282252</v>
      </c>
      <c r="J66548" t="s">
        <v>39</v>
      </c>
      <c r="K66548" t="s">
        <v>131410</v>
      </c>
      <c r="L66548" t="s">
        <v>900</v>
      </c>
    </row>
    <row r="66549" spans="1:12" x14ac:dyDescent="0.3">
      <c r="A66549" t="s">
        <v>131411</v>
      </c>
      <c r="B66549" t="s">
        <v>83</v>
      </c>
      <c r="C66549" t="s">
        <v>29</v>
      </c>
      <c r="D66549" s="1">
        <v>43826</v>
      </c>
      <c r="E66549" t="s">
        <v>67</v>
      </c>
      <c r="F66549">
        <v>2019</v>
      </c>
      <c r="G66549">
        <v>34</v>
      </c>
      <c r="H66549" t="s">
        <v>31</v>
      </c>
      <c r="I66549">
        <v>36876.655239715699</v>
      </c>
      <c r="J66549" t="s">
        <v>32</v>
      </c>
      <c r="K66549" t="s">
        <v>131412</v>
      </c>
      <c r="L66549" t="s">
        <v>3149</v>
      </c>
    </row>
    <row r="66550" spans="1:12" x14ac:dyDescent="0.3">
      <c r="A66550" t="s">
        <v>131413</v>
      </c>
      <c r="B66550" t="s">
        <v>71</v>
      </c>
      <c r="C66550" t="s">
        <v>14</v>
      </c>
      <c r="D66550" s="1">
        <v>44168</v>
      </c>
      <c r="E66550" t="s">
        <v>67</v>
      </c>
      <c r="F66550">
        <v>2020</v>
      </c>
      <c r="G66550">
        <v>65</v>
      </c>
      <c r="H66550" t="s">
        <v>16</v>
      </c>
      <c r="I66550">
        <v>40315.036959917357</v>
      </c>
      <c r="J66550" t="s">
        <v>39</v>
      </c>
      <c r="K66550" t="s">
        <v>131414</v>
      </c>
      <c r="L66550" t="s">
        <v>4808</v>
      </c>
    </row>
    <row r="66551" spans="1:12" x14ac:dyDescent="0.3">
      <c r="A66551" t="s">
        <v>131415</v>
      </c>
      <c r="B66551" t="s">
        <v>13</v>
      </c>
      <c r="C66551" t="s">
        <v>49</v>
      </c>
      <c r="D66551" s="1">
        <v>43571</v>
      </c>
      <c r="E66551" t="s">
        <v>54</v>
      </c>
      <c r="F66551">
        <v>2019</v>
      </c>
      <c r="G66551">
        <v>24</v>
      </c>
      <c r="H66551" t="s">
        <v>24</v>
      </c>
      <c r="I66551">
        <v>34560.260021330643</v>
      </c>
      <c r="J66551" t="s">
        <v>55</v>
      </c>
      <c r="K66551" t="s">
        <v>131416</v>
      </c>
      <c r="L66551" t="s">
        <v>764</v>
      </c>
    </row>
    <row r="66552" spans="1:12" x14ac:dyDescent="0.3">
      <c r="A66552" t="s">
        <v>131417</v>
      </c>
      <c r="B66552" t="s">
        <v>13</v>
      </c>
      <c r="C66552" t="s">
        <v>63</v>
      </c>
      <c r="D66552" s="1">
        <v>42363</v>
      </c>
      <c r="E66552" t="s">
        <v>67</v>
      </c>
      <c r="F66552">
        <v>2015</v>
      </c>
      <c r="G66552">
        <v>57</v>
      </c>
      <c r="H66552" t="s">
        <v>31</v>
      </c>
      <c r="I66552">
        <v>30246.989121277551</v>
      </c>
      <c r="J66552" t="s">
        <v>55</v>
      </c>
      <c r="K66552" t="s">
        <v>131418</v>
      </c>
      <c r="L66552" t="s">
        <v>979</v>
      </c>
    </row>
    <row r="66553" spans="1:12" x14ac:dyDescent="0.3">
      <c r="A66553" t="s">
        <v>131419</v>
      </c>
      <c r="B66553" t="s">
        <v>43</v>
      </c>
      <c r="C66553" t="s">
        <v>119</v>
      </c>
      <c r="D66553" s="1">
        <v>44641</v>
      </c>
      <c r="E66553" t="s">
        <v>50</v>
      </c>
      <c r="F66553">
        <v>2022</v>
      </c>
      <c r="G66553">
        <v>25</v>
      </c>
      <c r="H66553" t="s">
        <v>16</v>
      </c>
      <c r="I66553">
        <v>38141.846836714372</v>
      </c>
      <c r="J66553" t="s">
        <v>17</v>
      </c>
      <c r="K66553" t="s">
        <v>131420</v>
      </c>
      <c r="L66553" t="s">
        <v>2359</v>
      </c>
    </row>
    <row r="66554" spans="1:12" x14ac:dyDescent="0.3">
      <c r="A66554" t="s">
        <v>94922</v>
      </c>
      <c r="B66554" t="s">
        <v>71</v>
      </c>
      <c r="C66554" t="s">
        <v>49</v>
      </c>
      <c r="D66554" s="1">
        <v>43183</v>
      </c>
      <c r="E66554" t="s">
        <v>50</v>
      </c>
      <c r="F66554">
        <v>2018</v>
      </c>
      <c r="G66554">
        <v>44</v>
      </c>
      <c r="H66554" t="s">
        <v>24</v>
      </c>
      <c r="I66554">
        <v>44916.99037951776</v>
      </c>
      <c r="J66554" t="s">
        <v>55</v>
      </c>
      <c r="K66554" t="s">
        <v>131421</v>
      </c>
      <c r="L66554" t="s">
        <v>1843</v>
      </c>
    </row>
    <row r="66555" spans="1:12" x14ac:dyDescent="0.3">
      <c r="A66555" t="s">
        <v>131422</v>
      </c>
      <c r="B66555" t="s">
        <v>28</v>
      </c>
      <c r="C66555" t="s">
        <v>22</v>
      </c>
      <c r="D66555" s="1">
        <v>42721</v>
      </c>
      <c r="E66555" t="s">
        <v>67</v>
      </c>
      <c r="F66555">
        <v>2016</v>
      </c>
      <c r="G66555">
        <v>43</v>
      </c>
      <c r="H66555" t="s">
        <v>24</v>
      </c>
      <c r="I66555">
        <v>11315.486274774799</v>
      </c>
      <c r="J66555" t="s">
        <v>39</v>
      </c>
      <c r="K66555" t="s">
        <v>131423</v>
      </c>
      <c r="L66555" t="s">
        <v>2202</v>
      </c>
    </row>
    <row r="66556" spans="1:12" x14ac:dyDescent="0.3">
      <c r="A66556" t="s">
        <v>131424</v>
      </c>
      <c r="B66556" t="s">
        <v>28</v>
      </c>
      <c r="C66556" t="s">
        <v>119</v>
      </c>
      <c r="D66556" s="1">
        <v>44184</v>
      </c>
      <c r="E66556" t="s">
        <v>67</v>
      </c>
      <c r="F66556">
        <v>2020</v>
      </c>
      <c r="G66556">
        <v>19</v>
      </c>
      <c r="H66556" t="s">
        <v>16</v>
      </c>
      <c r="I66556">
        <v>6083.6277921618603</v>
      </c>
      <c r="J66556" t="s">
        <v>55</v>
      </c>
      <c r="K66556" t="s">
        <v>131425</v>
      </c>
      <c r="L66556" t="s">
        <v>2327</v>
      </c>
    </row>
    <row r="66557" spans="1:12" x14ac:dyDescent="0.3">
      <c r="A66557" t="s">
        <v>131426</v>
      </c>
      <c r="B66557" t="s">
        <v>13</v>
      </c>
      <c r="C66557" t="s">
        <v>63</v>
      </c>
      <c r="D66557" s="1">
        <v>43561</v>
      </c>
      <c r="E66557" t="s">
        <v>54</v>
      </c>
      <c r="F66557">
        <v>2019</v>
      </c>
      <c r="G66557">
        <v>25</v>
      </c>
      <c r="H66557" t="s">
        <v>24</v>
      </c>
      <c r="I66557">
        <v>20811.76071610082</v>
      </c>
      <c r="J66557" t="s">
        <v>39</v>
      </c>
      <c r="K66557" t="s">
        <v>131427</v>
      </c>
      <c r="L66557" t="s">
        <v>1317</v>
      </c>
    </row>
    <row r="66558" spans="1:12" x14ac:dyDescent="0.3">
      <c r="A66558" t="s">
        <v>131428</v>
      </c>
      <c r="B66558" t="s">
        <v>71</v>
      </c>
      <c r="C66558" t="s">
        <v>37</v>
      </c>
      <c r="D66558" s="1">
        <v>45183</v>
      </c>
      <c r="E66558" t="s">
        <v>15</v>
      </c>
      <c r="F66558">
        <v>2023</v>
      </c>
      <c r="G66558">
        <v>61</v>
      </c>
      <c r="H66558" t="s">
        <v>16</v>
      </c>
      <c r="I66558">
        <v>45558.050498501223</v>
      </c>
      <c r="J66558" t="s">
        <v>39</v>
      </c>
      <c r="K66558" t="s">
        <v>131429</v>
      </c>
      <c r="L66558" t="s">
        <v>1587</v>
      </c>
    </row>
    <row r="66559" spans="1:12" x14ac:dyDescent="0.3">
      <c r="A66559" t="s">
        <v>131430</v>
      </c>
      <c r="B66559" t="s">
        <v>21</v>
      </c>
      <c r="C66559" t="s">
        <v>59</v>
      </c>
      <c r="D66559" s="1">
        <v>43569</v>
      </c>
      <c r="E66559" t="s">
        <v>54</v>
      </c>
      <c r="F66559">
        <v>2019</v>
      </c>
      <c r="G66559">
        <v>21</v>
      </c>
      <c r="H66559" t="s">
        <v>16</v>
      </c>
      <c r="I66559">
        <v>33542.351669959229</v>
      </c>
      <c r="J66559" t="s">
        <v>55</v>
      </c>
      <c r="K66559" t="s">
        <v>131431</v>
      </c>
      <c r="L66559" t="s">
        <v>7663</v>
      </c>
    </row>
    <row r="66560" spans="1:12" x14ac:dyDescent="0.3">
      <c r="A66560" t="s">
        <v>131432</v>
      </c>
      <c r="B66560" t="s">
        <v>43</v>
      </c>
      <c r="C66560" t="s">
        <v>119</v>
      </c>
      <c r="D66560" s="1">
        <v>44598</v>
      </c>
      <c r="E66560" t="s">
        <v>94</v>
      </c>
      <c r="F66560">
        <v>2022</v>
      </c>
      <c r="G66560">
        <v>44</v>
      </c>
      <c r="H66560" t="s">
        <v>31</v>
      </c>
      <c r="I66560">
        <v>6733.3089062704294</v>
      </c>
      <c r="J66560" t="s">
        <v>55</v>
      </c>
      <c r="K66560" t="s">
        <v>131433</v>
      </c>
      <c r="L66560" t="s">
        <v>2047</v>
      </c>
    </row>
    <row r="66561" spans="1:12" x14ac:dyDescent="0.3">
      <c r="A66561" t="s">
        <v>131434</v>
      </c>
      <c r="B66561" t="s">
        <v>48</v>
      </c>
      <c r="C66561" t="s">
        <v>37</v>
      </c>
      <c r="D66561" s="1">
        <v>44378</v>
      </c>
      <c r="E66561" t="s">
        <v>84</v>
      </c>
      <c r="F66561">
        <v>2021</v>
      </c>
      <c r="G66561">
        <v>69</v>
      </c>
      <c r="H66561" t="s">
        <v>31</v>
      </c>
      <c r="I66561">
        <v>48176.899230199488</v>
      </c>
      <c r="J66561" t="s">
        <v>39</v>
      </c>
      <c r="K66561" t="s">
        <v>131435</v>
      </c>
      <c r="L66561" t="s">
        <v>26</v>
      </c>
    </row>
    <row r="66562" spans="1:12" x14ac:dyDescent="0.3">
      <c r="A66562" t="s">
        <v>131436</v>
      </c>
      <c r="B66562" t="s">
        <v>36</v>
      </c>
      <c r="C66562" t="s">
        <v>59</v>
      </c>
      <c r="D66562" s="1">
        <v>42373</v>
      </c>
      <c r="E66562" t="s">
        <v>30</v>
      </c>
      <c r="F66562">
        <v>2016</v>
      </c>
      <c r="G66562">
        <v>48</v>
      </c>
      <c r="H66562" t="s">
        <v>16</v>
      </c>
      <c r="I66562">
        <v>13174.579962722361</v>
      </c>
      <c r="J66562" t="s">
        <v>72</v>
      </c>
      <c r="K66562" t="s">
        <v>131437</v>
      </c>
      <c r="L66562" t="s">
        <v>4760</v>
      </c>
    </row>
    <row r="66563" spans="1:12" x14ac:dyDescent="0.3">
      <c r="A66563" t="s">
        <v>131438</v>
      </c>
      <c r="B66563" t="s">
        <v>28</v>
      </c>
      <c r="C66563" t="s">
        <v>119</v>
      </c>
      <c r="D66563" s="1">
        <v>43339</v>
      </c>
      <c r="E66563" t="s">
        <v>123</v>
      </c>
      <c r="F66563">
        <v>2018</v>
      </c>
      <c r="G66563">
        <v>61</v>
      </c>
      <c r="H66563" t="s">
        <v>16</v>
      </c>
      <c r="I66563">
        <v>11098.002916540399</v>
      </c>
      <c r="J66563" t="s">
        <v>72</v>
      </c>
      <c r="K66563" t="s">
        <v>131439</v>
      </c>
      <c r="L66563" t="s">
        <v>1515</v>
      </c>
    </row>
    <row r="66564" spans="1:12" x14ac:dyDescent="0.3">
      <c r="A66564" t="s">
        <v>131440</v>
      </c>
      <c r="B66564" t="s">
        <v>71</v>
      </c>
      <c r="C66564" t="s">
        <v>119</v>
      </c>
      <c r="D66564" s="1">
        <v>42986</v>
      </c>
      <c r="E66564" t="s">
        <v>15</v>
      </c>
      <c r="F66564">
        <v>2017</v>
      </c>
      <c r="G66564">
        <v>50</v>
      </c>
      <c r="H66564" t="s">
        <v>16</v>
      </c>
      <c r="I66564">
        <v>47040.056909784973</v>
      </c>
      <c r="J66564" t="s">
        <v>39</v>
      </c>
      <c r="K66564" t="s">
        <v>131441</v>
      </c>
      <c r="L66564" t="s">
        <v>2863</v>
      </c>
    </row>
    <row r="66565" spans="1:12" x14ac:dyDescent="0.3">
      <c r="A66565" t="s">
        <v>131442</v>
      </c>
      <c r="B66565" t="s">
        <v>21</v>
      </c>
      <c r="C66565" t="s">
        <v>14</v>
      </c>
      <c r="D66565" s="1">
        <v>42661</v>
      </c>
      <c r="E66565" t="s">
        <v>38</v>
      </c>
      <c r="F66565">
        <v>2016</v>
      </c>
      <c r="G66565">
        <v>30</v>
      </c>
      <c r="H66565" t="s">
        <v>31</v>
      </c>
      <c r="I66565">
        <v>44441.758822558608</v>
      </c>
      <c r="J66565" t="s">
        <v>39</v>
      </c>
      <c r="K66565" t="s">
        <v>131443</v>
      </c>
      <c r="L66565" t="s">
        <v>343</v>
      </c>
    </row>
    <row r="66566" spans="1:12" x14ac:dyDescent="0.3">
      <c r="A66566" t="s">
        <v>131444</v>
      </c>
      <c r="B66566" t="s">
        <v>43</v>
      </c>
      <c r="C66566" t="s">
        <v>37</v>
      </c>
      <c r="D66566" s="1">
        <v>45157</v>
      </c>
      <c r="E66566" t="s">
        <v>123</v>
      </c>
      <c r="F66566">
        <v>2023</v>
      </c>
      <c r="G66566">
        <v>26</v>
      </c>
      <c r="H66566" t="s">
        <v>16</v>
      </c>
      <c r="I66566">
        <v>3399.4311914847672</v>
      </c>
      <c r="J66566" t="s">
        <v>32</v>
      </c>
      <c r="K66566" t="s">
        <v>131445</v>
      </c>
      <c r="L66566" t="s">
        <v>2502</v>
      </c>
    </row>
    <row r="66567" spans="1:12" x14ac:dyDescent="0.3">
      <c r="A66567" t="s">
        <v>131446</v>
      </c>
      <c r="B66567" t="s">
        <v>71</v>
      </c>
      <c r="C66567" t="s">
        <v>14</v>
      </c>
      <c r="D66567" s="1">
        <v>44533</v>
      </c>
      <c r="E66567" t="s">
        <v>67</v>
      </c>
      <c r="F66567">
        <v>2021</v>
      </c>
      <c r="G66567">
        <v>65</v>
      </c>
      <c r="H66567" t="s">
        <v>31</v>
      </c>
      <c r="I66567">
        <v>37157.052172858297</v>
      </c>
      <c r="J66567" t="s">
        <v>55</v>
      </c>
      <c r="K66567" t="s">
        <v>131447</v>
      </c>
      <c r="L66567" t="s">
        <v>809</v>
      </c>
    </row>
    <row r="66568" spans="1:12" x14ac:dyDescent="0.3">
      <c r="A66568" t="s">
        <v>131448</v>
      </c>
      <c r="B66568" t="s">
        <v>71</v>
      </c>
      <c r="C66568" t="s">
        <v>22</v>
      </c>
      <c r="D66568" s="1">
        <v>43612</v>
      </c>
      <c r="E66568" t="s">
        <v>44</v>
      </c>
      <c r="F66568">
        <v>2019</v>
      </c>
      <c r="G66568">
        <v>28</v>
      </c>
      <c r="H66568" t="s">
        <v>16</v>
      </c>
      <c r="I66568">
        <v>24813.73375921496</v>
      </c>
      <c r="J66568" t="s">
        <v>32</v>
      </c>
      <c r="K66568" t="s">
        <v>131449</v>
      </c>
      <c r="L66568" t="s">
        <v>806</v>
      </c>
    </row>
    <row r="66569" spans="1:12" x14ac:dyDescent="0.3">
      <c r="A66569" t="s">
        <v>131450</v>
      </c>
      <c r="B66569" t="s">
        <v>21</v>
      </c>
      <c r="C66569" t="s">
        <v>49</v>
      </c>
      <c r="D66569" s="1">
        <v>43550</v>
      </c>
      <c r="E66569" t="s">
        <v>50</v>
      </c>
      <c r="F66569">
        <v>2019</v>
      </c>
      <c r="G66569">
        <v>59</v>
      </c>
      <c r="H66569" t="s">
        <v>31</v>
      </c>
      <c r="I66569">
        <v>29714.774343272249</v>
      </c>
      <c r="J66569" t="s">
        <v>72</v>
      </c>
      <c r="K66569" t="s">
        <v>131451</v>
      </c>
      <c r="L66569" t="s">
        <v>2194</v>
      </c>
    </row>
    <row r="66570" spans="1:12" x14ac:dyDescent="0.3">
      <c r="A66570" t="s">
        <v>131452</v>
      </c>
      <c r="B66570" t="s">
        <v>83</v>
      </c>
      <c r="C66570" t="s">
        <v>14</v>
      </c>
      <c r="D66570" s="1">
        <v>45019</v>
      </c>
      <c r="E66570" t="s">
        <v>54</v>
      </c>
      <c r="F66570">
        <v>2023</v>
      </c>
      <c r="G66570">
        <v>66</v>
      </c>
      <c r="H66570" t="s">
        <v>31</v>
      </c>
      <c r="I66570">
        <v>45581.861509702307</v>
      </c>
      <c r="J66570" t="s">
        <v>39</v>
      </c>
      <c r="K66570" t="s">
        <v>131453</v>
      </c>
      <c r="L66570" t="s">
        <v>6551</v>
      </c>
    </row>
    <row r="66571" spans="1:12" x14ac:dyDescent="0.3">
      <c r="A66571" t="s">
        <v>131454</v>
      </c>
      <c r="B66571" t="s">
        <v>21</v>
      </c>
      <c r="C66571" t="s">
        <v>63</v>
      </c>
      <c r="D66571" s="1">
        <v>44942</v>
      </c>
      <c r="E66571" t="s">
        <v>30</v>
      </c>
      <c r="F66571">
        <v>2023</v>
      </c>
      <c r="G66571">
        <v>65</v>
      </c>
      <c r="H66571" t="s">
        <v>16</v>
      </c>
      <c r="I66571">
        <v>30037.561831736341</v>
      </c>
      <c r="J66571" t="s">
        <v>72</v>
      </c>
      <c r="K66571" t="s">
        <v>131455</v>
      </c>
      <c r="L66571" t="s">
        <v>574</v>
      </c>
    </row>
    <row r="66572" spans="1:12" x14ac:dyDescent="0.3">
      <c r="A66572" t="s">
        <v>131456</v>
      </c>
      <c r="B66572" t="s">
        <v>21</v>
      </c>
      <c r="C66572" t="s">
        <v>29</v>
      </c>
      <c r="D66572" s="1">
        <v>44945</v>
      </c>
      <c r="E66572" t="s">
        <v>30</v>
      </c>
      <c r="F66572">
        <v>2023</v>
      </c>
      <c r="G66572">
        <v>66</v>
      </c>
      <c r="H66572" t="s">
        <v>24</v>
      </c>
      <c r="I66572">
        <v>31832.656315097051</v>
      </c>
      <c r="J66572" t="s">
        <v>32</v>
      </c>
      <c r="K66572" t="s">
        <v>131457</v>
      </c>
      <c r="L66572" t="s">
        <v>3911</v>
      </c>
    </row>
    <row r="66573" spans="1:12" x14ac:dyDescent="0.3">
      <c r="A66573" t="s">
        <v>131458</v>
      </c>
      <c r="B66573" t="s">
        <v>48</v>
      </c>
      <c r="C66573" t="s">
        <v>119</v>
      </c>
      <c r="D66573" s="1">
        <v>42327</v>
      </c>
      <c r="E66573" t="s">
        <v>23</v>
      </c>
      <c r="F66573">
        <v>2015</v>
      </c>
      <c r="G66573">
        <v>69</v>
      </c>
      <c r="H66573" t="s">
        <v>24</v>
      </c>
      <c r="I66573">
        <v>18239.25792995968</v>
      </c>
      <c r="J66573" t="s">
        <v>39</v>
      </c>
      <c r="K66573" t="s">
        <v>78336</v>
      </c>
      <c r="L66573" t="s">
        <v>2020</v>
      </c>
    </row>
    <row r="66574" spans="1:12" x14ac:dyDescent="0.3">
      <c r="A66574" t="s">
        <v>131459</v>
      </c>
      <c r="B66574" t="s">
        <v>43</v>
      </c>
      <c r="C66574" t="s">
        <v>22</v>
      </c>
      <c r="D66574" s="1">
        <v>42166</v>
      </c>
      <c r="E66574" t="s">
        <v>79</v>
      </c>
      <c r="F66574">
        <v>2015</v>
      </c>
      <c r="G66574">
        <v>33</v>
      </c>
      <c r="H66574" t="s">
        <v>16</v>
      </c>
      <c r="I66574">
        <v>43984.57894453199</v>
      </c>
      <c r="J66574" t="s">
        <v>72</v>
      </c>
      <c r="K66574" t="s">
        <v>131460</v>
      </c>
      <c r="L66574" t="s">
        <v>4026</v>
      </c>
    </row>
    <row r="66575" spans="1:12" x14ac:dyDescent="0.3">
      <c r="A66575" t="s">
        <v>131461</v>
      </c>
      <c r="B66575" t="s">
        <v>48</v>
      </c>
      <c r="C66575" t="s">
        <v>22</v>
      </c>
      <c r="D66575" s="1">
        <v>44440</v>
      </c>
      <c r="E66575" t="s">
        <v>15</v>
      </c>
      <c r="F66575">
        <v>2021</v>
      </c>
      <c r="G66575">
        <v>22</v>
      </c>
      <c r="H66575" t="s">
        <v>31</v>
      </c>
      <c r="I66575">
        <v>12798.821253594089</v>
      </c>
      <c r="J66575" t="s">
        <v>55</v>
      </c>
      <c r="K66575" t="s">
        <v>131462</v>
      </c>
      <c r="L66575" t="s">
        <v>3175</v>
      </c>
    </row>
    <row r="66576" spans="1:12" x14ac:dyDescent="0.3">
      <c r="A66576" t="s">
        <v>131463</v>
      </c>
      <c r="B66576" t="s">
        <v>13</v>
      </c>
      <c r="C66576" t="s">
        <v>14</v>
      </c>
      <c r="D66576" s="1">
        <v>42099</v>
      </c>
      <c r="E66576" t="s">
        <v>54</v>
      </c>
      <c r="F66576">
        <v>2015</v>
      </c>
      <c r="G66576">
        <v>28</v>
      </c>
      <c r="H66576" t="s">
        <v>24</v>
      </c>
      <c r="I66576">
        <v>4494.4591508300791</v>
      </c>
      <c r="J66576" t="s">
        <v>39</v>
      </c>
      <c r="K66576" t="s">
        <v>131464</v>
      </c>
      <c r="L66576" t="s">
        <v>195</v>
      </c>
    </row>
    <row r="66577" spans="1:12" x14ac:dyDescent="0.3">
      <c r="A66577" t="s">
        <v>131465</v>
      </c>
      <c r="B66577" t="s">
        <v>48</v>
      </c>
      <c r="C66577" t="s">
        <v>119</v>
      </c>
      <c r="D66577" s="1">
        <v>43104</v>
      </c>
      <c r="E66577" t="s">
        <v>30</v>
      </c>
      <c r="F66577">
        <v>2018</v>
      </c>
      <c r="G66577">
        <v>64</v>
      </c>
      <c r="H66577" t="s">
        <v>31</v>
      </c>
      <c r="I66577">
        <v>45328.592010100248</v>
      </c>
      <c r="J66577" t="s">
        <v>72</v>
      </c>
      <c r="K66577" t="s">
        <v>131466</v>
      </c>
      <c r="L66577" t="s">
        <v>732</v>
      </c>
    </row>
    <row r="66578" spans="1:12" x14ac:dyDescent="0.3">
      <c r="A66578" t="s">
        <v>131467</v>
      </c>
      <c r="B66578" t="s">
        <v>36</v>
      </c>
      <c r="C66578" t="s">
        <v>29</v>
      </c>
      <c r="D66578" s="1">
        <v>44130</v>
      </c>
      <c r="E66578" t="s">
        <v>38</v>
      </c>
      <c r="F66578">
        <v>2020</v>
      </c>
      <c r="G66578">
        <v>18</v>
      </c>
      <c r="H66578" t="s">
        <v>31</v>
      </c>
      <c r="I66578">
        <v>25304.814302523511</v>
      </c>
      <c r="J66578" t="s">
        <v>32</v>
      </c>
      <c r="K66578" t="s">
        <v>131468</v>
      </c>
      <c r="L66578" t="s">
        <v>5173</v>
      </c>
    </row>
    <row r="66579" spans="1:12" x14ac:dyDescent="0.3">
      <c r="A66579" t="s">
        <v>131469</v>
      </c>
      <c r="B66579" t="s">
        <v>43</v>
      </c>
      <c r="C66579" t="s">
        <v>119</v>
      </c>
      <c r="D66579" s="1">
        <v>42905</v>
      </c>
      <c r="E66579" t="s">
        <v>79</v>
      </c>
      <c r="F66579">
        <v>2017</v>
      </c>
      <c r="G66579">
        <v>57</v>
      </c>
      <c r="H66579" t="s">
        <v>31</v>
      </c>
      <c r="I66579">
        <v>11623.85263773817</v>
      </c>
      <c r="J66579" t="s">
        <v>39</v>
      </c>
      <c r="K66579" t="s">
        <v>131470</v>
      </c>
      <c r="L66579" t="s">
        <v>1571</v>
      </c>
    </row>
    <row r="66580" spans="1:12" x14ac:dyDescent="0.3">
      <c r="A66580" t="s">
        <v>131471</v>
      </c>
      <c r="B66580" t="s">
        <v>13</v>
      </c>
      <c r="C66580" t="s">
        <v>59</v>
      </c>
      <c r="D66580" s="1">
        <v>43379</v>
      </c>
      <c r="E66580" t="s">
        <v>38</v>
      </c>
      <c r="F66580">
        <v>2018</v>
      </c>
      <c r="G66580">
        <v>47</v>
      </c>
      <c r="H66580" t="s">
        <v>16</v>
      </c>
      <c r="I66580">
        <v>9440.5006897755684</v>
      </c>
      <c r="J66580" t="s">
        <v>17</v>
      </c>
      <c r="K66580" t="s">
        <v>131472</v>
      </c>
      <c r="L66580" t="s">
        <v>2267</v>
      </c>
    </row>
    <row r="66581" spans="1:12" x14ac:dyDescent="0.3">
      <c r="A66581" t="s">
        <v>131473</v>
      </c>
      <c r="B66581" t="s">
        <v>71</v>
      </c>
      <c r="C66581" t="s">
        <v>59</v>
      </c>
      <c r="D66581" s="1">
        <v>44973</v>
      </c>
      <c r="E66581" t="s">
        <v>94</v>
      </c>
      <c r="F66581">
        <v>2023</v>
      </c>
      <c r="G66581">
        <v>49</v>
      </c>
      <c r="H66581" t="s">
        <v>31</v>
      </c>
      <c r="I66581">
        <v>12711.17074313792</v>
      </c>
      <c r="J66581" t="s">
        <v>32</v>
      </c>
      <c r="K66581" t="s">
        <v>131474</v>
      </c>
      <c r="L66581" t="s">
        <v>690</v>
      </c>
    </row>
    <row r="66582" spans="1:12" x14ac:dyDescent="0.3">
      <c r="A66582" t="s">
        <v>131475</v>
      </c>
      <c r="B66582" t="s">
        <v>48</v>
      </c>
      <c r="C66582" t="s">
        <v>37</v>
      </c>
      <c r="D66582" s="1">
        <v>44890</v>
      </c>
      <c r="E66582" t="s">
        <v>23</v>
      </c>
      <c r="F66582">
        <v>2022</v>
      </c>
      <c r="G66582">
        <v>28</v>
      </c>
      <c r="H66582" t="s">
        <v>31</v>
      </c>
      <c r="I66582">
        <v>45565.185707136778</v>
      </c>
      <c r="J66582" t="s">
        <v>32</v>
      </c>
      <c r="K66582" t="s">
        <v>131476</v>
      </c>
      <c r="L66582" t="s">
        <v>3605</v>
      </c>
    </row>
    <row r="66583" spans="1:12" x14ac:dyDescent="0.3">
      <c r="A66583" t="s">
        <v>68761</v>
      </c>
      <c r="B66583" t="s">
        <v>48</v>
      </c>
      <c r="C66583" t="s">
        <v>14</v>
      </c>
      <c r="D66583" s="1">
        <v>43109</v>
      </c>
      <c r="E66583" t="s">
        <v>30</v>
      </c>
      <c r="F66583">
        <v>2018</v>
      </c>
      <c r="G66583">
        <v>56</v>
      </c>
      <c r="H66583" t="s">
        <v>24</v>
      </c>
      <c r="I66583">
        <v>3593.113173847566</v>
      </c>
      <c r="J66583" t="s">
        <v>17</v>
      </c>
      <c r="K66583" t="s">
        <v>131477</v>
      </c>
      <c r="L66583" t="s">
        <v>136</v>
      </c>
    </row>
    <row r="66584" spans="1:12" x14ac:dyDescent="0.3">
      <c r="A66584" t="s">
        <v>131478</v>
      </c>
      <c r="B66584" t="s">
        <v>83</v>
      </c>
      <c r="C66584" t="s">
        <v>14</v>
      </c>
      <c r="D66584" s="1">
        <v>42449</v>
      </c>
      <c r="E66584" t="s">
        <v>50</v>
      </c>
      <c r="F66584">
        <v>2016</v>
      </c>
      <c r="G66584">
        <v>51</v>
      </c>
      <c r="H66584" t="s">
        <v>16</v>
      </c>
      <c r="I66584">
        <v>26355.811037532309</v>
      </c>
      <c r="J66584" t="s">
        <v>32</v>
      </c>
      <c r="K66584" t="s">
        <v>131479</v>
      </c>
      <c r="L66584" t="s">
        <v>586</v>
      </c>
    </row>
    <row r="66585" spans="1:12" x14ac:dyDescent="0.3">
      <c r="A66585" t="s">
        <v>131480</v>
      </c>
      <c r="B66585" t="s">
        <v>21</v>
      </c>
      <c r="C66585" t="s">
        <v>29</v>
      </c>
      <c r="D66585" s="1">
        <v>42543</v>
      </c>
      <c r="E66585" t="s">
        <v>79</v>
      </c>
      <c r="F66585">
        <v>2016</v>
      </c>
      <c r="G66585">
        <v>62</v>
      </c>
      <c r="H66585" t="s">
        <v>31</v>
      </c>
      <c r="I66585">
        <v>19828.914863206039</v>
      </c>
      <c r="J66585" t="s">
        <v>32</v>
      </c>
      <c r="K66585" t="s">
        <v>131481</v>
      </c>
      <c r="L66585" t="s">
        <v>841</v>
      </c>
    </row>
    <row r="66586" spans="1:12" x14ac:dyDescent="0.3">
      <c r="A66586" t="s">
        <v>131482</v>
      </c>
      <c r="B66586" t="s">
        <v>43</v>
      </c>
      <c r="C66586" t="s">
        <v>63</v>
      </c>
      <c r="D66586" s="1">
        <v>44814</v>
      </c>
      <c r="E66586" t="s">
        <v>15</v>
      </c>
      <c r="F66586">
        <v>2022</v>
      </c>
      <c r="G66586">
        <v>20</v>
      </c>
      <c r="H66586" t="s">
        <v>24</v>
      </c>
      <c r="I66586">
        <v>21774.25755314088</v>
      </c>
      <c r="J66586" t="s">
        <v>39</v>
      </c>
      <c r="K66586" t="s">
        <v>131483</v>
      </c>
      <c r="L66586" t="s">
        <v>1832</v>
      </c>
    </row>
    <row r="66587" spans="1:12" x14ac:dyDescent="0.3">
      <c r="A66587" t="s">
        <v>131484</v>
      </c>
      <c r="B66587" t="s">
        <v>48</v>
      </c>
      <c r="C66587" t="s">
        <v>37</v>
      </c>
      <c r="D66587" s="1">
        <v>44105</v>
      </c>
      <c r="E66587" t="s">
        <v>38</v>
      </c>
      <c r="F66587">
        <v>2020</v>
      </c>
      <c r="G66587">
        <v>51</v>
      </c>
      <c r="H66587" t="s">
        <v>24</v>
      </c>
      <c r="I66587">
        <v>19377.080893370439</v>
      </c>
      <c r="J66587" t="s">
        <v>55</v>
      </c>
      <c r="K66587" t="s">
        <v>131485</v>
      </c>
      <c r="L66587" t="s">
        <v>4044</v>
      </c>
    </row>
    <row r="66588" spans="1:12" x14ac:dyDescent="0.3">
      <c r="A66588" t="s">
        <v>131486</v>
      </c>
      <c r="B66588" t="s">
        <v>43</v>
      </c>
      <c r="C66588" t="s">
        <v>37</v>
      </c>
      <c r="D66588" s="1">
        <v>44095</v>
      </c>
      <c r="E66588" t="s">
        <v>15</v>
      </c>
      <c r="F66588">
        <v>2020</v>
      </c>
      <c r="G66588">
        <v>32</v>
      </c>
      <c r="H66588" t="s">
        <v>16</v>
      </c>
      <c r="I66588">
        <v>32202.0914981354</v>
      </c>
      <c r="J66588" t="s">
        <v>17</v>
      </c>
      <c r="K66588" t="s">
        <v>131487</v>
      </c>
      <c r="L66588" t="s">
        <v>612</v>
      </c>
    </row>
    <row r="66589" spans="1:12" x14ac:dyDescent="0.3">
      <c r="A66589" t="s">
        <v>131488</v>
      </c>
      <c r="B66589" t="s">
        <v>13</v>
      </c>
      <c r="C66589" t="s">
        <v>14</v>
      </c>
      <c r="D66589" s="1">
        <v>43328</v>
      </c>
      <c r="E66589" t="s">
        <v>123</v>
      </c>
      <c r="F66589">
        <v>2018</v>
      </c>
      <c r="G66589">
        <v>54</v>
      </c>
      <c r="H66589" t="s">
        <v>16</v>
      </c>
      <c r="I66589">
        <v>22434.00977461701</v>
      </c>
      <c r="J66589" t="s">
        <v>39</v>
      </c>
      <c r="K66589" t="s">
        <v>131489</v>
      </c>
      <c r="L66589" t="s">
        <v>7404</v>
      </c>
    </row>
    <row r="66590" spans="1:12" x14ac:dyDescent="0.3">
      <c r="A66590" t="s">
        <v>131490</v>
      </c>
      <c r="B66590" t="s">
        <v>28</v>
      </c>
      <c r="C66590" t="s">
        <v>59</v>
      </c>
      <c r="D66590" s="1">
        <v>42174</v>
      </c>
      <c r="E66590" t="s">
        <v>79</v>
      </c>
      <c r="F66590">
        <v>2015</v>
      </c>
      <c r="G66590">
        <v>30</v>
      </c>
      <c r="H66590" t="s">
        <v>16</v>
      </c>
      <c r="I66590">
        <v>33654.268529403351</v>
      </c>
      <c r="J66590" t="s">
        <v>72</v>
      </c>
      <c r="K66590" t="s">
        <v>131491</v>
      </c>
      <c r="L66590" t="s">
        <v>1807</v>
      </c>
    </row>
    <row r="66591" spans="1:12" x14ac:dyDescent="0.3">
      <c r="A66591" t="s">
        <v>131492</v>
      </c>
      <c r="B66591" t="s">
        <v>43</v>
      </c>
      <c r="C66591" t="s">
        <v>22</v>
      </c>
      <c r="D66591" s="1">
        <v>43221</v>
      </c>
      <c r="E66591" t="s">
        <v>44</v>
      </c>
      <c r="F66591">
        <v>2018</v>
      </c>
      <c r="G66591">
        <v>55</v>
      </c>
      <c r="H66591" t="s">
        <v>24</v>
      </c>
      <c r="I66591">
        <v>43256.405294606593</v>
      </c>
      <c r="J66591" t="s">
        <v>55</v>
      </c>
      <c r="K66591" t="s">
        <v>131493</v>
      </c>
      <c r="L66591" t="s">
        <v>1592</v>
      </c>
    </row>
    <row r="66592" spans="1:12" x14ac:dyDescent="0.3">
      <c r="A66592" t="s">
        <v>131494</v>
      </c>
      <c r="B66592" t="s">
        <v>71</v>
      </c>
      <c r="C66592" t="s">
        <v>14</v>
      </c>
      <c r="D66592" s="1">
        <v>42982</v>
      </c>
      <c r="E66592" t="s">
        <v>15</v>
      </c>
      <c r="F66592">
        <v>2017</v>
      </c>
      <c r="G66592">
        <v>27</v>
      </c>
      <c r="H66592" t="s">
        <v>31</v>
      </c>
      <c r="I66592">
        <v>2847.7028273823848</v>
      </c>
      <c r="J66592" t="s">
        <v>55</v>
      </c>
      <c r="K66592" t="s">
        <v>131495</v>
      </c>
      <c r="L66592" t="s">
        <v>800</v>
      </c>
    </row>
    <row r="66593" spans="1:12" x14ac:dyDescent="0.3">
      <c r="A66593" t="s">
        <v>131496</v>
      </c>
      <c r="B66593" t="s">
        <v>48</v>
      </c>
      <c r="C66593" t="s">
        <v>14</v>
      </c>
      <c r="D66593" s="1">
        <v>45287</v>
      </c>
      <c r="E66593" t="s">
        <v>67</v>
      </c>
      <c r="F66593">
        <v>2023</v>
      </c>
      <c r="G66593">
        <v>36</v>
      </c>
      <c r="H66593" t="s">
        <v>16</v>
      </c>
      <c r="I66593">
        <v>42196.179892697699</v>
      </c>
      <c r="J66593" t="s">
        <v>39</v>
      </c>
      <c r="K66593" t="s">
        <v>131497</v>
      </c>
      <c r="L66593" t="s">
        <v>2020</v>
      </c>
    </row>
    <row r="66594" spans="1:12" x14ac:dyDescent="0.3">
      <c r="A66594" t="s">
        <v>131498</v>
      </c>
      <c r="B66594" t="s">
        <v>13</v>
      </c>
      <c r="C66594" t="s">
        <v>37</v>
      </c>
      <c r="D66594" s="1">
        <v>43106</v>
      </c>
      <c r="E66594" t="s">
        <v>30</v>
      </c>
      <c r="F66594">
        <v>2018</v>
      </c>
      <c r="G66594">
        <v>60</v>
      </c>
      <c r="H66594" t="s">
        <v>16</v>
      </c>
      <c r="I66594">
        <v>27953.834946528019</v>
      </c>
      <c r="J66594" t="s">
        <v>72</v>
      </c>
      <c r="K66594" t="s">
        <v>131499</v>
      </c>
      <c r="L66594" t="s">
        <v>678</v>
      </c>
    </row>
    <row r="66595" spans="1:12" x14ac:dyDescent="0.3">
      <c r="A66595" t="s">
        <v>131500</v>
      </c>
      <c r="B66595" t="s">
        <v>21</v>
      </c>
      <c r="C66595" t="s">
        <v>29</v>
      </c>
      <c r="D66595" s="1">
        <v>43658</v>
      </c>
      <c r="E66595" t="s">
        <v>84</v>
      </c>
      <c r="F66595">
        <v>2019</v>
      </c>
      <c r="G66595">
        <v>21</v>
      </c>
      <c r="H66595" t="s">
        <v>24</v>
      </c>
      <c r="I66595">
        <v>24973.123687619769</v>
      </c>
      <c r="J66595" t="s">
        <v>72</v>
      </c>
      <c r="K66595" t="s">
        <v>131501</v>
      </c>
      <c r="L66595" t="s">
        <v>3511</v>
      </c>
    </row>
    <row r="66596" spans="1:12" x14ac:dyDescent="0.3">
      <c r="A66596" t="s">
        <v>131502</v>
      </c>
      <c r="B66596" t="s">
        <v>21</v>
      </c>
      <c r="C66596" t="s">
        <v>37</v>
      </c>
      <c r="D66596" s="1">
        <v>43766</v>
      </c>
      <c r="E66596" t="s">
        <v>38</v>
      </c>
      <c r="F66596">
        <v>2019</v>
      </c>
      <c r="G66596">
        <v>69</v>
      </c>
      <c r="H66596" t="s">
        <v>31</v>
      </c>
      <c r="I66596">
        <v>38171.156182710569</v>
      </c>
      <c r="J66596" t="s">
        <v>39</v>
      </c>
      <c r="K66596" t="s">
        <v>131503</v>
      </c>
      <c r="L66596" t="s">
        <v>5974</v>
      </c>
    </row>
    <row r="66597" spans="1:12" x14ac:dyDescent="0.3">
      <c r="A66597" t="s">
        <v>131504</v>
      </c>
      <c r="B66597" t="s">
        <v>28</v>
      </c>
      <c r="C66597" t="s">
        <v>49</v>
      </c>
      <c r="D66597" s="1">
        <v>42662</v>
      </c>
      <c r="E66597" t="s">
        <v>38</v>
      </c>
      <c r="F66597">
        <v>2016</v>
      </c>
      <c r="G66597">
        <v>25</v>
      </c>
      <c r="H66597" t="s">
        <v>31</v>
      </c>
      <c r="I66597">
        <v>17325.84883922862</v>
      </c>
      <c r="J66597" t="s">
        <v>17</v>
      </c>
      <c r="K66597" t="s">
        <v>131505</v>
      </c>
      <c r="L66597" t="s">
        <v>2156</v>
      </c>
    </row>
    <row r="66598" spans="1:12" x14ac:dyDescent="0.3">
      <c r="A66598" t="s">
        <v>131506</v>
      </c>
      <c r="B66598" t="s">
        <v>36</v>
      </c>
      <c r="C66598" t="s">
        <v>29</v>
      </c>
      <c r="D66598" s="1">
        <v>43795</v>
      </c>
      <c r="E66598" t="s">
        <v>23</v>
      </c>
      <c r="F66598">
        <v>2019</v>
      </c>
      <c r="G66598">
        <v>20</v>
      </c>
      <c r="H66598" t="s">
        <v>16</v>
      </c>
      <c r="I66598">
        <v>11648.61579521941</v>
      </c>
      <c r="J66598" t="s">
        <v>32</v>
      </c>
      <c r="K66598" t="s">
        <v>131507</v>
      </c>
      <c r="L66598" t="s">
        <v>2642</v>
      </c>
    </row>
    <row r="66599" spans="1:12" x14ac:dyDescent="0.3">
      <c r="A66599" t="s">
        <v>131508</v>
      </c>
      <c r="B66599" t="s">
        <v>28</v>
      </c>
      <c r="C66599" t="s">
        <v>29</v>
      </c>
      <c r="D66599" s="1">
        <v>43234</v>
      </c>
      <c r="E66599" t="s">
        <v>44</v>
      </c>
      <c r="F66599">
        <v>2018</v>
      </c>
      <c r="G66599">
        <v>44</v>
      </c>
      <c r="H66599" t="s">
        <v>31</v>
      </c>
      <c r="I66599">
        <v>35013.441862351727</v>
      </c>
      <c r="J66599" t="s">
        <v>39</v>
      </c>
      <c r="K66599" t="s">
        <v>131509</v>
      </c>
      <c r="L66599" t="s">
        <v>393</v>
      </c>
    </row>
    <row r="66600" spans="1:12" x14ac:dyDescent="0.3">
      <c r="A66600" t="s">
        <v>131510</v>
      </c>
      <c r="B66600" t="s">
        <v>71</v>
      </c>
      <c r="C66600" t="s">
        <v>49</v>
      </c>
      <c r="D66600" s="1">
        <v>42085</v>
      </c>
      <c r="E66600" t="s">
        <v>50</v>
      </c>
      <c r="F66600">
        <v>2015</v>
      </c>
      <c r="G66600">
        <v>64</v>
      </c>
      <c r="H66600" t="s">
        <v>24</v>
      </c>
      <c r="I66600">
        <v>21696.79137496882</v>
      </c>
      <c r="J66600" t="s">
        <v>72</v>
      </c>
      <c r="K66600" t="s">
        <v>131511</v>
      </c>
      <c r="L66600" t="s">
        <v>278</v>
      </c>
    </row>
    <row r="66601" spans="1:12" x14ac:dyDescent="0.3">
      <c r="A66601" t="s">
        <v>131512</v>
      </c>
      <c r="B66601" t="s">
        <v>21</v>
      </c>
      <c r="C66601" t="s">
        <v>29</v>
      </c>
      <c r="D66601" s="1">
        <v>42211</v>
      </c>
      <c r="E66601" t="s">
        <v>84</v>
      </c>
      <c r="F66601">
        <v>2015</v>
      </c>
      <c r="G66601">
        <v>20</v>
      </c>
      <c r="H66601" t="s">
        <v>31</v>
      </c>
      <c r="I66601">
        <v>28707.623767618999</v>
      </c>
      <c r="J66601" t="s">
        <v>32</v>
      </c>
      <c r="K66601" t="s">
        <v>131513</v>
      </c>
      <c r="L66601" t="s">
        <v>1163</v>
      </c>
    </row>
    <row r="66602" spans="1:12" x14ac:dyDescent="0.3">
      <c r="A66602" t="s">
        <v>121884</v>
      </c>
      <c r="B66602" t="s">
        <v>21</v>
      </c>
      <c r="C66602" t="s">
        <v>37</v>
      </c>
      <c r="D66602" s="1">
        <v>43953</v>
      </c>
      <c r="E66602" t="s">
        <v>44</v>
      </c>
      <c r="F66602">
        <v>2020</v>
      </c>
      <c r="G66602">
        <v>33</v>
      </c>
      <c r="H66602" t="s">
        <v>16</v>
      </c>
      <c r="I66602">
        <v>22483.94770069034</v>
      </c>
      <c r="J66602" t="s">
        <v>39</v>
      </c>
      <c r="K66602" t="s">
        <v>131514</v>
      </c>
      <c r="L66602" t="s">
        <v>589</v>
      </c>
    </row>
    <row r="66603" spans="1:12" x14ac:dyDescent="0.3">
      <c r="A66603" t="s">
        <v>131515</v>
      </c>
      <c r="B66603" t="s">
        <v>13</v>
      </c>
      <c r="C66603" t="s">
        <v>63</v>
      </c>
      <c r="D66603" s="1">
        <v>42234</v>
      </c>
      <c r="E66603" t="s">
        <v>123</v>
      </c>
      <c r="F66603">
        <v>2015</v>
      </c>
      <c r="G66603">
        <v>29</v>
      </c>
      <c r="H66603" t="s">
        <v>24</v>
      </c>
      <c r="I66603">
        <v>3252.3879585018972</v>
      </c>
      <c r="J66603" t="s">
        <v>55</v>
      </c>
      <c r="K66603" t="s">
        <v>131516</v>
      </c>
      <c r="L66603" t="s">
        <v>2616</v>
      </c>
    </row>
    <row r="66604" spans="1:12" x14ac:dyDescent="0.3">
      <c r="A66604" t="s">
        <v>131517</v>
      </c>
      <c r="B66604" t="s">
        <v>28</v>
      </c>
      <c r="C66604" t="s">
        <v>59</v>
      </c>
      <c r="D66604" s="1">
        <v>42807</v>
      </c>
      <c r="E66604" t="s">
        <v>50</v>
      </c>
      <c r="F66604">
        <v>2017</v>
      </c>
      <c r="G66604">
        <v>35</v>
      </c>
      <c r="H66604" t="s">
        <v>16</v>
      </c>
      <c r="I66604">
        <v>15343.645247509139</v>
      </c>
      <c r="J66604" t="s">
        <v>32</v>
      </c>
      <c r="K66604" t="s">
        <v>131518</v>
      </c>
      <c r="L66604" t="s">
        <v>982</v>
      </c>
    </row>
    <row r="66605" spans="1:12" x14ac:dyDescent="0.3">
      <c r="A66605" t="s">
        <v>131519</v>
      </c>
      <c r="B66605" t="s">
        <v>36</v>
      </c>
      <c r="C66605" t="s">
        <v>37</v>
      </c>
      <c r="D66605" s="1">
        <v>45191</v>
      </c>
      <c r="E66605" t="s">
        <v>15</v>
      </c>
      <c r="F66605">
        <v>2023</v>
      </c>
      <c r="G66605">
        <v>37</v>
      </c>
      <c r="H66605" t="s">
        <v>31</v>
      </c>
      <c r="I66605">
        <v>27662.864109642549</v>
      </c>
      <c r="J66605" t="s">
        <v>55</v>
      </c>
      <c r="K66605" t="s">
        <v>131520</v>
      </c>
      <c r="L66605" t="s">
        <v>5757</v>
      </c>
    </row>
    <row r="66606" spans="1:12" x14ac:dyDescent="0.3">
      <c r="A66606" t="s">
        <v>131521</v>
      </c>
      <c r="B66606" t="s">
        <v>21</v>
      </c>
      <c r="C66606" t="s">
        <v>37</v>
      </c>
      <c r="D66606" s="1">
        <v>42693</v>
      </c>
      <c r="E66606" t="s">
        <v>23</v>
      </c>
      <c r="F66606">
        <v>2016</v>
      </c>
      <c r="G66606">
        <v>40</v>
      </c>
      <c r="H66606" t="s">
        <v>24</v>
      </c>
      <c r="I66606">
        <v>48417.38237322378</v>
      </c>
      <c r="J66606" t="s">
        <v>17</v>
      </c>
      <c r="K66606" t="s">
        <v>131522</v>
      </c>
      <c r="L66606" t="s">
        <v>1523</v>
      </c>
    </row>
    <row r="66607" spans="1:12" x14ac:dyDescent="0.3">
      <c r="A66607" t="s">
        <v>131523</v>
      </c>
      <c r="B66607" t="s">
        <v>83</v>
      </c>
      <c r="C66607" t="s">
        <v>29</v>
      </c>
      <c r="D66607" s="1">
        <v>43575</v>
      </c>
      <c r="E66607" t="s">
        <v>54</v>
      </c>
      <c r="F66607">
        <v>2019</v>
      </c>
      <c r="G66607">
        <v>40</v>
      </c>
      <c r="H66607" t="s">
        <v>31</v>
      </c>
      <c r="I66607">
        <v>15801.81778852151</v>
      </c>
      <c r="J66607" t="s">
        <v>17</v>
      </c>
      <c r="K66607" t="s">
        <v>131524</v>
      </c>
      <c r="L66607" t="s">
        <v>1105</v>
      </c>
    </row>
    <row r="66608" spans="1:12" x14ac:dyDescent="0.3">
      <c r="A66608" t="s">
        <v>131525</v>
      </c>
      <c r="B66608" t="s">
        <v>36</v>
      </c>
      <c r="C66608" t="s">
        <v>29</v>
      </c>
      <c r="D66608" s="1">
        <v>42115</v>
      </c>
      <c r="E66608" t="s">
        <v>54</v>
      </c>
      <c r="F66608">
        <v>2015</v>
      </c>
      <c r="G66608">
        <v>22</v>
      </c>
      <c r="H66608" t="s">
        <v>31</v>
      </c>
      <c r="I66608">
        <v>38030.960657494943</v>
      </c>
      <c r="J66608" t="s">
        <v>39</v>
      </c>
      <c r="K66608" t="s">
        <v>131526</v>
      </c>
      <c r="L66608" t="s">
        <v>1433</v>
      </c>
    </row>
    <row r="66609" spans="1:12" x14ac:dyDescent="0.3">
      <c r="A66609" t="s">
        <v>131527</v>
      </c>
      <c r="B66609" t="s">
        <v>48</v>
      </c>
      <c r="C66609" t="s">
        <v>37</v>
      </c>
      <c r="D66609" s="1">
        <v>44734</v>
      </c>
      <c r="E66609" t="s">
        <v>79</v>
      </c>
      <c r="F66609">
        <v>2022</v>
      </c>
      <c r="G66609">
        <v>29</v>
      </c>
      <c r="H66609" t="s">
        <v>24</v>
      </c>
      <c r="I66609">
        <v>29396.40126224983</v>
      </c>
      <c r="J66609" t="s">
        <v>39</v>
      </c>
      <c r="K66609" t="s">
        <v>131528</v>
      </c>
      <c r="L66609" t="s">
        <v>3659</v>
      </c>
    </row>
    <row r="66610" spans="1:12" x14ac:dyDescent="0.3">
      <c r="A66610" t="s">
        <v>131529</v>
      </c>
      <c r="B66610" t="s">
        <v>21</v>
      </c>
      <c r="C66610" t="s">
        <v>49</v>
      </c>
      <c r="D66610" s="1">
        <v>43988</v>
      </c>
      <c r="E66610" t="s">
        <v>79</v>
      </c>
      <c r="F66610">
        <v>2020</v>
      </c>
      <c r="G66610">
        <v>69</v>
      </c>
      <c r="H66610" t="s">
        <v>31</v>
      </c>
      <c r="I66610">
        <v>17925.672316701799</v>
      </c>
      <c r="J66610" t="s">
        <v>55</v>
      </c>
      <c r="K66610" t="s">
        <v>131530</v>
      </c>
      <c r="L66610" t="s">
        <v>200</v>
      </c>
    </row>
    <row r="66611" spans="1:12" x14ac:dyDescent="0.3">
      <c r="A66611" t="s">
        <v>131531</v>
      </c>
      <c r="B66611" t="s">
        <v>43</v>
      </c>
      <c r="C66611" t="s">
        <v>22</v>
      </c>
      <c r="D66611" s="1">
        <v>42874</v>
      </c>
      <c r="E66611" t="s">
        <v>44</v>
      </c>
      <c r="F66611">
        <v>2017</v>
      </c>
      <c r="G66611">
        <v>22</v>
      </c>
      <c r="H66611" t="s">
        <v>24</v>
      </c>
      <c r="I66611">
        <v>40093.965326321631</v>
      </c>
      <c r="J66611" t="s">
        <v>39</v>
      </c>
      <c r="K66611" t="s">
        <v>131532</v>
      </c>
      <c r="L66611" t="s">
        <v>1536</v>
      </c>
    </row>
    <row r="66612" spans="1:12" x14ac:dyDescent="0.3">
      <c r="A66612" t="s">
        <v>131533</v>
      </c>
      <c r="B66612" t="s">
        <v>21</v>
      </c>
      <c r="C66612" t="s">
        <v>119</v>
      </c>
      <c r="D66612" s="1">
        <v>44443</v>
      </c>
      <c r="E66612" t="s">
        <v>15</v>
      </c>
      <c r="F66612">
        <v>2021</v>
      </c>
      <c r="G66612">
        <v>53</v>
      </c>
      <c r="H66612" t="s">
        <v>16</v>
      </c>
      <c r="I66612">
        <v>14681.69867343375</v>
      </c>
      <c r="J66612" t="s">
        <v>39</v>
      </c>
      <c r="K66612" t="s">
        <v>131534</v>
      </c>
      <c r="L66612" t="s">
        <v>900</v>
      </c>
    </row>
    <row r="66613" spans="1:12" x14ac:dyDescent="0.3">
      <c r="A66613" t="s">
        <v>131535</v>
      </c>
      <c r="B66613" t="s">
        <v>13</v>
      </c>
      <c r="C66613" t="s">
        <v>14</v>
      </c>
      <c r="D66613" s="1">
        <v>45282</v>
      </c>
      <c r="E66613" t="s">
        <v>67</v>
      </c>
      <c r="F66613">
        <v>2023</v>
      </c>
      <c r="G66613">
        <v>29</v>
      </c>
      <c r="H66613" t="s">
        <v>31</v>
      </c>
      <c r="I66613">
        <v>24072.091415812971</v>
      </c>
      <c r="J66613" t="s">
        <v>17</v>
      </c>
      <c r="K66613" t="s">
        <v>131536</v>
      </c>
      <c r="L66613" t="s">
        <v>1565</v>
      </c>
    </row>
    <row r="66614" spans="1:12" x14ac:dyDescent="0.3">
      <c r="A66614" t="s">
        <v>131537</v>
      </c>
      <c r="B66614" t="s">
        <v>21</v>
      </c>
      <c r="C66614" t="s">
        <v>29</v>
      </c>
      <c r="D66614" s="1">
        <v>43206</v>
      </c>
      <c r="E66614" t="s">
        <v>54</v>
      </c>
      <c r="F66614">
        <v>2018</v>
      </c>
      <c r="G66614">
        <v>68</v>
      </c>
      <c r="H66614" t="s">
        <v>31</v>
      </c>
      <c r="I66614">
        <v>890.6994416215606</v>
      </c>
      <c r="J66614" t="s">
        <v>72</v>
      </c>
      <c r="K66614" t="s">
        <v>131538</v>
      </c>
      <c r="L66614" t="s">
        <v>1523</v>
      </c>
    </row>
    <row r="66615" spans="1:12" x14ac:dyDescent="0.3">
      <c r="A66615" t="s">
        <v>131539</v>
      </c>
      <c r="B66615" t="s">
        <v>36</v>
      </c>
      <c r="C66615" t="s">
        <v>63</v>
      </c>
      <c r="D66615" s="1">
        <v>44079</v>
      </c>
      <c r="E66615" t="s">
        <v>15</v>
      </c>
      <c r="F66615">
        <v>2020</v>
      </c>
      <c r="G66615">
        <v>29</v>
      </c>
      <c r="H66615" t="s">
        <v>16</v>
      </c>
      <c r="I66615">
        <v>33696.168664727847</v>
      </c>
      <c r="J66615" t="s">
        <v>55</v>
      </c>
      <c r="K66615" t="s">
        <v>131540</v>
      </c>
      <c r="L66615" t="s">
        <v>1928</v>
      </c>
    </row>
    <row r="66616" spans="1:12" x14ac:dyDescent="0.3">
      <c r="A66616" t="s">
        <v>131541</v>
      </c>
      <c r="B66616" t="s">
        <v>21</v>
      </c>
      <c r="C66616" t="s">
        <v>63</v>
      </c>
      <c r="D66616" s="1">
        <v>44877</v>
      </c>
      <c r="E66616" t="s">
        <v>23</v>
      </c>
      <c r="F66616">
        <v>2022</v>
      </c>
      <c r="G66616">
        <v>52</v>
      </c>
      <c r="H66616" t="s">
        <v>16</v>
      </c>
      <c r="I66616">
        <v>10883.43911492181</v>
      </c>
      <c r="J66616" t="s">
        <v>32</v>
      </c>
      <c r="K66616" t="s">
        <v>131542</v>
      </c>
      <c r="L66616" t="s">
        <v>738</v>
      </c>
    </row>
    <row r="66617" spans="1:12" x14ac:dyDescent="0.3">
      <c r="A66617" t="s">
        <v>131543</v>
      </c>
      <c r="B66617" t="s">
        <v>28</v>
      </c>
      <c r="C66617" t="s">
        <v>14</v>
      </c>
      <c r="D66617" s="1">
        <v>45037</v>
      </c>
      <c r="E66617" t="s">
        <v>54</v>
      </c>
      <c r="F66617">
        <v>2023</v>
      </c>
      <c r="G66617">
        <v>64</v>
      </c>
      <c r="H66617" t="s">
        <v>24</v>
      </c>
      <c r="I66617">
        <v>30959.378961606541</v>
      </c>
      <c r="J66617" t="s">
        <v>17</v>
      </c>
      <c r="K66617" t="s">
        <v>131544</v>
      </c>
      <c r="L66617" t="s">
        <v>1629</v>
      </c>
    </row>
    <row r="66618" spans="1:12" x14ac:dyDescent="0.3">
      <c r="A66618" t="s">
        <v>131545</v>
      </c>
      <c r="B66618" t="s">
        <v>43</v>
      </c>
      <c r="C66618" t="s">
        <v>22</v>
      </c>
      <c r="D66618" s="1">
        <v>42329</v>
      </c>
      <c r="E66618" t="s">
        <v>23</v>
      </c>
      <c r="F66618">
        <v>2015</v>
      </c>
      <c r="G66618">
        <v>22</v>
      </c>
      <c r="H66618" t="s">
        <v>31</v>
      </c>
      <c r="I66618">
        <v>15682.260506753461</v>
      </c>
      <c r="J66618" t="s">
        <v>32</v>
      </c>
      <c r="K66618" t="s">
        <v>131546</v>
      </c>
      <c r="L66618" t="s">
        <v>735</v>
      </c>
    </row>
    <row r="66619" spans="1:12" x14ac:dyDescent="0.3">
      <c r="A66619" t="s">
        <v>88648</v>
      </c>
      <c r="B66619" t="s">
        <v>71</v>
      </c>
      <c r="C66619" t="s">
        <v>63</v>
      </c>
      <c r="D66619" s="1">
        <v>42697</v>
      </c>
      <c r="E66619" t="s">
        <v>23</v>
      </c>
      <c r="F66619">
        <v>2016</v>
      </c>
      <c r="G66619">
        <v>60</v>
      </c>
      <c r="H66619" t="s">
        <v>16</v>
      </c>
      <c r="I66619">
        <v>28604.11754886738</v>
      </c>
      <c r="J66619" t="s">
        <v>39</v>
      </c>
      <c r="K66619" t="s">
        <v>131547</v>
      </c>
      <c r="L66619" t="s">
        <v>2834</v>
      </c>
    </row>
    <row r="66620" spans="1:12" x14ac:dyDescent="0.3">
      <c r="A66620" t="s">
        <v>131548</v>
      </c>
      <c r="B66620" t="s">
        <v>28</v>
      </c>
      <c r="C66620" t="s">
        <v>49</v>
      </c>
      <c r="D66620" s="1">
        <v>43947</v>
      </c>
      <c r="E66620" t="s">
        <v>54</v>
      </c>
      <c r="F66620">
        <v>2020</v>
      </c>
      <c r="G66620">
        <v>51</v>
      </c>
      <c r="H66620" t="s">
        <v>24</v>
      </c>
      <c r="I66620">
        <v>39201.321692055833</v>
      </c>
      <c r="J66620" t="s">
        <v>72</v>
      </c>
      <c r="K66620" t="s">
        <v>131549</v>
      </c>
      <c r="L66620" t="s">
        <v>1099</v>
      </c>
    </row>
    <row r="66621" spans="1:12" x14ac:dyDescent="0.3">
      <c r="A66621" t="s">
        <v>131550</v>
      </c>
      <c r="B66621" t="s">
        <v>21</v>
      </c>
      <c r="C66621" t="s">
        <v>49</v>
      </c>
      <c r="D66621" s="1">
        <v>43667</v>
      </c>
      <c r="E66621" t="s">
        <v>84</v>
      </c>
      <c r="F66621">
        <v>2019</v>
      </c>
      <c r="G66621">
        <v>63</v>
      </c>
      <c r="H66621" t="s">
        <v>16</v>
      </c>
      <c r="I66621">
        <v>37812.65270000913</v>
      </c>
      <c r="J66621" t="s">
        <v>72</v>
      </c>
      <c r="K66621" t="s">
        <v>131551</v>
      </c>
      <c r="L66621" t="s">
        <v>1068</v>
      </c>
    </row>
    <row r="66622" spans="1:12" x14ac:dyDescent="0.3">
      <c r="A66622" t="s">
        <v>131552</v>
      </c>
      <c r="B66622" t="s">
        <v>71</v>
      </c>
      <c r="C66622" t="s">
        <v>37</v>
      </c>
      <c r="D66622" s="1">
        <v>43960</v>
      </c>
      <c r="E66622" t="s">
        <v>44</v>
      </c>
      <c r="F66622">
        <v>2020</v>
      </c>
      <c r="G66622">
        <v>59</v>
      </c>
      <c r="H66622" t="s">
        <v>16</v>
      </c>
      <c r="I66622">
        <v>24455.082082802681</v>
      </c>
      <c r="J66622" t="s">
        <v>72</v>
      </c>
      <c r="K66622" t="s">
        <v>131553</v>
      </c>
      <c r="L66622" t="s">
        <v>1270</v>
      </c>
    </row>
    <row r="66623" spans="1:12" x14ac:dyDescent="0.3">
      <c r="A66623" t="s">
        <v>131554</v>
      </c>
      <c r="B66623" t="s">
        <v>13</v>
      </c>
      <c r="C66623" t="s">
        <v>63</v>
      </c>
      <c r="D66623" s="1">
        <v>43678</v>
      </c>
      <c r="E66623" t="s">
        <v>123</v>
      </c>
      <c r="F66623">
        <v>2019</v>
      </c>
      <c r="G66623">
        <v>53</v>
      </c>
      <c r="H66623" t="s">
        <v>31</v>
      </c>
      <c r="I66623">
        <v>31826.947534122799</v>
      </c>
      <c r="J66623" t="s">
        <v>55</v>
      </c>
      <c r="K66623" t="s">
        <v>131555</v>
      </c>
      <c r="L66623" t="s">
        <v>334</v>
      </c>
    </row>
    <row r="66624" spans="1:12" x14ac:dyDescent="0.3">
      <c r="A66624" t="s">
        <v>131556</v>
      </c>
      <c r="B66624" t="s">
        <v>43</v>
      </c>
      <c r="C66624" t="s">
        <v>22</v>
      </c>
      <c r="D66624" s="1">
        <v>44045</v>
      </c>
      <c r="E66624" t="s">
        <v>123</v>
      </c>
      <c r="F66624">
        <v>2020</v>
      </c>
      <c r="G66624">
        <v>52</v>
      </c>
      <c r="H66624" t="s">
        <v>24</v>
      </c>
      <c r="I66624">
        <v>40405.25951092373</v>
      </c>
      <c r="J66624" t="s">
        <v>72</v>
      </c>
      <c r="K66624" t="s">
        <v>131557</v>
      </c>
      <c r="L66624" t="s">
        <v>889</v>
      </c>
    </row>
    <row r="66625" spans="1:12" x14ac:dyDescent="0.3">
      <c r="A66625" t="s">
        <v>131558</v>
      </c>
      <c r="B66625" t="s">
        <v>48</v>
      </c>
      <c r="C66625" t="s">
        <v>59</v>
      </c>
      <c r="D66625" s="1">
        <v>44382</v>
      </c>
      <c r="E66625" t="s">
        <v>84</v>
      </c>
      <c r="F66625">
        <v>2021</v>
      </c>
      <c r="G66625">
        <v>58</v>
      </c>
      <c r="H66625" t="s">
        <v>31</v>
      </c>
      <c r="I66625">
        <v>10156.49733267507</v>
      </c>
      <c r="J66625" t="s">
        <v>39</v>
      </c>
      <c r="K66625" t="s">
        <v>131559</v>
      </c>
      <c r="L66625" t="s">
        <v>11774</v>
      </c>
    </row>
    <row r="66626" spans="1:12" x14ac:dyDescent="0.3">
      <c r="A66626" t="s">
        <v>131560</v>
      </c>
      <c r="B66626" t="s">
        <v>36</v>
      </c>
      <c r="C66626" t="s">
        <v>14</v>
      </c>
      <c r="D66626" s="1">
        <v>43636</v>
      </c>
      <c r="E66626" t="s">
        <v>79</v>
      </c>
      <c r="F66626">
        <v>2019</v>
      </c>
      <c r="G66626">
        <v>48</v>
      </c>
      <c r="H66626" t="s">
        <v>16</v>
      </c>
      <c r="I66626">
        <v>3312.4024746546288</v>
      </c>
      <c r="J66626" t="s">
        <v>39</v>
      </c>
      <c r="K66626" t="s">
        <v>131561</v>
      </c>
      <c r="L66626" t="s">
        <v>406</v>
      </c>
    </row>
    <row r="66627" spans="1:12" x14ac:dyDescent="0.3">
      <c r="A66627" t="s">
        <v>131562</v>
      </c>
      <c r="B66627" t="s">
        <v>71</v>
      </c>
      <c r="C66627" t="s">
        <v>49</v>
      </c>
      <c r="D66627" s="1">
        <v>45084</v>
      </c>
      <c r="E66627" t="s">
        <v>79</v>
      </c>
      <c r="F66627">
        <v>2023</v>
      </c>
      <c r="G66627">
        <v>33</v>
      </c>
      <c r="H66627" t="s">
        <v>16</v>
      </c>
      <c r="I66627">
        <v>34701.261340749399</v>
      </c>
      <c r="J66627" t="s">
        <v>17</v>
      </c>
      <c r="K66627" t="s">
        <v>131563</v>
      </c>
      <c r="L66627" t="s">
        <v>4177</v>
      </c>
    </row>
    <row r="66628" spans="1:12" x14ac:dyDescent="0.3">
      <c r="A66628" t="s">
        <v>131564</v>
      </c>
      <c r="B66628" t="s">
        <v>13</v>
      </c>
      <c r="C66628" t="s">
        <v>59</v>
      </c>
      <c r="D66628" s="1">
        <v>44838</v>
      </c>
      <c r="E66628" t="s">
        <v>38</v>
      </c>
      <c r="F66628">
        <v>2022</v>
      </c>
      <c r="G66628">
        <v>21</v>
      </c>
      <c r="H66628" t="s">
        <v>24</v>
      </c>
      <c r="I66628">
        <v>47654.642824066672</v>
      </c>
      <c r="J66628" t="s">
        <v>17</v>
      </c>
      <c r="K66628" t="s">
        <v>131565</v>
      </c>
      <c r="L66628" t="s">
        <v>412</v>
      </c>
    </row>
    <row r="66629" spans="1:12" x14ac:dyDescent="0.3">
      <c r="A66629" t="s">
        <v>131566</v>
      </c>
      <c r="B66629" t="s">
        <v>48</v>
      </c>
      <c r="C66629" t="s">
        <v>59</v>
      </c>
      <c r="D66629" s="1">
        <v>42769</v>
      </c>
      <c r="E66629" t="s">
        <v>94</v>
      </c>
      <c r="F66629">
        <v>2017</v>
      </c>
      <c r="G66629">
        <v>34</v>
      </c>
      <c r="H66629" t="s">
        <v>31</v>
      </c>
      <c r="I66629">
        <v>10603.653225101711</v>
      </c>
      <c r="J66629" t="s">
        <v>39</v>
      </c>
      <c r="K66629" t="s">
        <v>131567</v>
      </c>
      <c r="L66629" t="s">
        <v>1472</v>
      </c>
    </row>
    <row r="66630" spans="1:12" x14ac:dyDescent="0.3">
      <c r="A66630" t="s">
        <v>131568</v>
      </c>
      <c r="B66630" t="s">
        <v>43</v>
      </c>
      <c r="C66630" t="s">
        <v>119</v>
      </c>
      <c r="D66630" s="1">
        <v>43926</v>
      </c>
      <c r="E66630" t="s">
        <v>54</v>
      </c>
      <c r="F66630">
        <v>2020</v>
      </c>
      <c r="G66630">
        <v>67</v>
      </c>
      <c r="H66630" t="s">
        <v>31</v>
      </c>
      <c r="I66630">
        <v>14386.79507039688</v>
      </c>
      <c r="J66630" t="s">
        <v>39</v>
      </c>
      <c r="K66630" t="s">
        <v>131569</v>
      </c>
      <c r="L66630" t="s">
        <v>1786</v>
      </c>
    </row>
    <row r="66631" spans="1:12" x14ac:dyDescent="0.3">
      <c r="A66631" t="s">
        <v>131570</v>
      </c>
      <c r="B66631" t="s">
        <v>13</v>
      </c>
      <c r="C66631" t="s">
        <v>22</v>
      </c>
      <c r="D66631" s="1">
        <v>42030</v>
      </c>
      <c r="E66631" t="s">
        <v>30</v>
      </c>
      <c r="F66631">
        <v>2015</v>
      </c>
      <c r="G66631">
        <v>36</v>
      </c>
      <c r="H66631" t="s">
        <v>24</v>
      </c>
      <c r="I66631">
        <v>40028.07115313533</v>
      </c>
      <c r="J66631" t="s">
        <v>17</v>
      </c>
      <c r="K66631" t="s">
        <v>131571</v>
      </c>
      <c r="L66631" t="s">
        <v>257</v>
      </c>
    </row>
    <row r="66632" spans="1:12" x14ac:dyDescent="0.3">
      <c r="A66632" t="s">
        <v>131572</v>
      </c>
      <c r="B66632" t="s">
        <v>21</v>
      </c>
      <c r="C66632" t="s">
        <v>63</v>
      </c>
      <c r="D66632" s="1">
        <v>43284</v>
      </c>
      <c r="E66632" t="s">
        <v>84</v>
      </c>
      <c r="F66632">
        <v>2018</v>
      </c>
      <c r="G66632">
        <v>40</v>
      </c>
      <c r="H66632" t="s">
        <v>24</v>
      </c>
      <c r="I66632">
        <v>25364.778516208131</v>
      </c>
      <c r="J66632" t="s">
        <v>72</v>
      </c>
      <c r="K66632" t="s">
        <v>131573</v>
      </c>
      <c r="L66632" t="s">
        <v>105</v>
      </c>
    </row>
    <row r="66633" spans="1:12" x14ac:dyDescent="0.3">
      <c r="A66633" t="s">
        <v>131574</v>
      </c>
      <c r="B66633" t="s">
        <v>83</v>
      </c>
      <c r="C66633" t="s">
        <v>22</v>
      </c>
      <c r="D66633" s="1">
        <v>42669</v>
      </c>
      <c r="E66633" t="s">
        <v>38</v>
      </c>
      <c r="F66633">
        <v>2016</v>
      </c>
      <c r="G66633">
        <v>18</v>
      </c>
      <c r="H66633" t="s">
        <v>31</v>
      </c>
      <c r="I66633">
        <v>31998.623756180121</v>
      </c>
      <c r="J66633" t="s">
        <v>55</v>
      </c>
      <c r="K66633" t="s">
        <v>131575</v>
      </c>
      <c r="L66633" t="s">
        <v>41</v>
      </c>
    </row>
    <row r="66634" spans="1:12" x14ac:dyDescent="0.3">
      <c r="A66634" t="s">
        <v>131576</v>
      </c>
      <c r="B66634" t="s">
        <v>13</v>
      </c>
      <c r="C66634" t="s">
        <v>29</v>
      </c>
      <c r="D66634" s="1">
        <v>44111</v>
      </c>
      <c r="E66634" t="s">
        <v>38</v>
      </c>
      <c r="F66634">
        <v>2020</v>
      </c>
      <c r="G66634">
        <v>63</v>
      </c>
      <c r="H66634" t="s">
        <v>24</v>
      </c>
      <c r="I66634">
        <v>15917.628310075181</v>
      </c>
      <c r="J66634" t="s">
        <v>72</v>
      </c>
      <c r="K66634" t="s">
        <v>131577</v>
      </c>
      <c r="L66634" t="s">
        <v>2698</v>
      </c>
    </row>
    <row r="66635" spans="1:12" x14ac:dyDescent="0.3">
      <c r="A66635" t="s">
        <v>131578</v>
      </c>
      <c r="B66635" t="s">
        <v>21</v>
      </c>
      <c r="C66635" t="s">
        <v>59</v>
      </c>
      <c r="D66635" s="1">
        <v>42590</v>
      </c>
      <c r="E66635" t="s">
        <v>123</v>
      </c>
      <c r="F66635">
        <v>2016</v>
      </c>
      <c r="G66635">
        <v>50</v>
      </c>
      <c r="H66635" t="s">
        <v>16</v>
      </c>
      <c r="I66635">
        <v>42594.342852921698</v>
      </c>
      <c r="J66635" t="s">
        <v>17</v>
      </c>
      <c r="K66635" t="s">
        <v>131579</v>
      </c>
      <c r="L66635" t="s">
        <v>491</v>
      </c>
    </row>
    <row r="66636" spans="1:12" x14ac:dyDescent="0.3">
      <c r="A66636" t="s">
        <v>131580</v>
      </c>
      <c r="B66636" t="s">
        <v>43</v>
      </c>
      <c r="C66636" t="s">
        <v>29</v>
      </c>
      <c r="D66636" s="1">
        <v>42226</v>
      </c>
      <c r="E66636" t="s">
        <v>123</v>
      </c>
      <c r="F66636">
        <v>2015</v>
      </c>
      <c r="G66636">
        <v>70</v>
      </c>
      <c r="H66636" t="s">
        <v>31</v>
      </c>
      <c r="I66636">
        <v>2971.52844571688</v>
      </c>
      <c r="J66636" t="s">
        <v>39</v>
      </c>
      <c r="K66636" t="s">
        <v>131581</v>
      </c>
      <c r="L66636" t="s">
        <v>337</v>
      </c>
    </row>
    <row r="66637" spans="1:12" x14ac:dyDescent="0.3">
      <c r="A66637" t="s">
        <v>131582</v>
      </c>
      <c r="B66637" t="s">
        <v>71</v>
      </c>
      <c r="C66637" t="s">
        <v>29</v>
      </c>
      <c r="D66637" s="1">
        <v>44328</v>
      </c>
      <c r="E66637" t="s">
        <v>44</v>
      </c>
      <c r="F66637">
        <v>2021</v>
      </c>
      <c r="G66637">
        <v>42</v>
      </c>
      <c r="H66637" t="s">
        <v>24</v>
      </c>
      <c r="I66637">
        <v>41451.455994632823</v>
      </c>
      <c r="J66637" t="s">
        <v>39</v>
      </c>
      <c r="K66637" t="s">
        <v>131583</v>
      </c>
      <c r="L66637" t="s">
        <v>1430</v>
      </c>
    </row>
    <row r="66638" spans="1:12" x14ac:dyDescent="0.3">
      <c r="A66638" t="s">
        <v>131584</v>
      </c>
      <c r="B66638" t="s">
        <v>36</v>
      </c>
      <c r="C66638" t="s">
        <v>59</v>
      </c>
      <c r="D66638" s="1">
        <v>42350</v>
      </c>
      <c r="E66638" t="s">
        <v>67</v>
      </c>
      <c r="F66638">
        <v>2015</v>
      </c>
      <c r="G66638">
        <v>65</v>
      </c>
      <c r="H66638" t="s">
        <v>31</v>
      </c>
      <c r="I66638">
        <v>13052.147953819131</v>
      </c>
      <c r="J66638" t="s">
        <v>39</v>
      </c>
      <c r="K66638" t="s">
        <v>131585</v>
      </c>
      <c r="L66638" t="s">
        <v>121</v>
      </c>
    </row>
    <row r="66639" spans="1:12" x14ac:dyDescent="0.3">
      <c r="A66639" t="s">
        <v>131586</v>
      </c>
      <c r="B66639" t="s">
        <v>28</v>
      </c>
      <c r="C66639" t="s">
        <v>22</v>
      </c>
      <c r="D66639" s="1">
        <v>43066</v>
      </c>
      <c r="E66639" t="s">
        <v>23</v>
      </c>
      <c r="F66639">
        <v>2017</v>
      </c>
      <c r="G66639">
        <v>61</v>
      </c>
      <c r="H66639" t="s">
        <v>24</v>
      </c>
      <c r="I66639">
        <v>16495.78384358374</v>
      </c>
      <c r="J66639" t="s">
        <v>55</v>
      </c>
      <c r="K66639" t="s">
        <v>131587</v>
      </c>
      <c r="L66639" t="s">
        <v>2740</v>
      </c>
    </row>
    <row r="66640" spans="1:12" x14ac:dyDescent="0.3">
      <c r="A66640" t="s">
        <v>131588</v>
      </c>
      <c r="B66640" t="s">
        <v>48</v>
      </c>
      <c r="C66640" t="s">
        <v>37</v>
      </c>
      <c r="D66640" s="1">
        <v>44755</v>
      </c>
      <c r="E66640" t="s">
        <v>84</v>
      </c>
      <c r="F66640">
        <v>2022</v>
      </c>
      <c r="G66640">
        <v>45</v>
      </c>
      <c r="H66640" t="s">
        <v>16</v>
      </c>
      <c r="I66640">
        <v>6425.551490545713</v>
      </c>
      <c r="J66640" t="s">
        <v>39</v>
      </c>
      <c r="K66640" t="s">
        <v>131589</v>
      </c>
      <c r="L66640" t="s">
        <v>830</v>
      </c>
    </row>
    <row r="66641" spans="1:12" x14ac:dyDescent="0.3">
      <c r="A66641" t="s">
        <v>131590</v>
      </c>
      <c r="B66641" t="s">
        <v>83</v>
      </c>
      <c r="C66641" t="s">
        <v>29</v>
      </c>
      <c r="D66641" s="1">
        <v>43158</v>
      </c>
      <c r="E66641" t="s">
        <v>94</v>
      </c>
      <c r="F66641">
        <v>2018</v>
      </c>
      <c r="G66641">
        <v>68</v>
      </c>
      <c r="H66641" t="s">
        <v>31</v>
      </c>
      <c r="I66641">
        <v>8319.4880181649551</v>
      </c>
      <c r="J66641" t="s">
        <v>55</v>
      </c>
      <c r="K66641" t="s">
        <v>3316</v>
      </c>
      <c r="L66641" t="s">
        <v>3149</v>
      </c>
    </row>
    <row r="66642" spans="1:12" x14ac:dyDescent="0.3">
      <c r="A66642" t="s">
        <v>131591</v>
      </c>
      <c r="B66642" t="s">
        <v>13</v>
      </c>
      <c r="C66642" t="s">
        <v>14</v>
      </c>
      <c r="D66642" s="1">
        <v>42989</v>
      </c>
      <c r="E66642" t="s">
        <v>15</v>
      </c>
      <c r="F66642">
        <v>2017</v>
      </c>
      <c r="G66642">
        <v>19</v>
      </c>
      <c r="H66642" t="s">
        <v>24</v>
      </c>
      <c r="I66642">
        <v>38805.515300831023</v>
      </c>
      <c r="J66642" t="s">
        <v>39</v>
      </c>
      <c r="K66642" t="s">
        <v>131592</v>
      </c>
      <c r="L66642" t="s">
        <v>430</v>
      </c>
    </row>
    <row r="66643" spans="1:12" x14ac:dyDescent="0.3">
      <c r="A66643" t="s">
        <v>131593</v>
      </c>
      <c r="B66643" t="s">
        <v>71</v>
      </c>
      <c r="C66643" t="s">
        <v>14</v>
      </c>
      <c r="D66643" s="1">
        <v>43031</v>
      </c>
      <c r="E66643" t="s">
        <v>38</v>
      </c>
      <c r="F66643">
        <v>2017</v>
      </c>
      <c r="G66643">
        <v>27</v>
      </c>
      <c r="H66643" t="s">
        <v>31</v>
      </c>
      <c r="I66643">
        <v>37914.905442466217</v>
      </c>
      <c r="J66643" t="s">
        <v>17</v>
      </c>
      <c r="K66643" t="s">
        <v>131594</v>
      </c>
      <c r="L66643" t="s">
        <v>5883</v>
      </c>
    </row>
    <row r="66644" spans="1:12" x14ac:dyDescent="0.3">
      <c r="A66644" t="s">
        <v>131595</v>
      </c>
      <c r="B66644" t="s">
        <v>71</v>
      </c>
      <c r="C66644" t="s">
        <v>14</v>
      </c>
      <c r="D66644" s="1">
        <v>43067</v>
      </c>
      <c r="E66644" t="s">
        <v>23</v>
      </c>
      <c r="F66644">
        <v>2017</v>
      </c>
      <c r="G66644">
        <v>35</v>
      </c>
      <c r="H66644" t="s">
        <v>16</v>
      </c>
      <c r="I66644">
        <v>11367.039482820461</v>
      </c>
      <c r="J66644" t="s">
        <v>17</v>
      </c>
      <c r="K66644" t="s">
        <v>131596</v>
      </c>
      <c r="L66644" t="s">
        <v>9640</v>
      </c>
    </row>
    <row r="66645" spans="1:12" x14ac:dyDescent="0.3">
      <c r="A66645" t="s">
        <v>131597</v>
      </c>
      <c r="B66645" t="s">
        <v>13</v>
      </c>
      <c r="C66645" t="s">
        <v>49</v>
      </c>
      <c r="D66645" s="1">
        <v>42285</v>
      </c>
      <c r="E66645" t="s">
        <v>38</v>
      </c>
      <c r="F66645">
        <v>2015</v>
      </c>
      <c r="G66645">
        <v>45</v>
      </c>
      <c r="H66645" t="s">
        <v>24</v>
      </c>
      <c r="I66645">
        <v>781.86435211444689</v>
      </c>
      <c r="J66645" t="s">
        <v>55</v>
      </c>
      <c r="K66645" t="s">
        <v>131598</v>
      </c>
      <c r="L66645" t="s">
        <v>3354</v>
      </c>
    </row>
    <row r="66646" spans="1:12" x14ac:dyDescent="0.3">
      <c r="A66646" t="s">
        <v>131599</v>
      </c>
      <c r="B66646" t="s">
        <v>36</v>
      </c>
      <c r="C66646" t="s">
        <v>49</v>
      </c>
      <c r="D66646" s="1">
        <v>43025</v>
      </c>
      <c r="E66646" t="s">
        <v>38</v>
      </c>
      <c r="F66646">
        <v>2017</v>
      </c>
      <c r="G66646">
        <v>35</v>
      </c>
      <c r="H66646" t="s">
        <v>31</v>
      </c>
      <c r="I66646">
        <v>33961.402785999271</v>
      </c>
      <c r="J66646" t="s">
        <v>32</v>
      </c>
      <c r="K66646" t="s">
        <v>131600</v>
      </c>
      <c r="L66646" t="s">
        <v>1169</v>
      </c>
    </row>
    <row r="66647" spans="1:12" x14ac:dyDescent="0.3">
      <c r="A66647" t="s">
        <v>131601</v>
      </c>
      <c r="B66647" t="s">
        <v>48</v>
      </c>
      <c r="C66647" t="s">
        <v>119</v>
      </c>
      <c r="D66647" s="1">
        <v>42358</v>
      </c>
      <c r="E66647" t="s">
        <v>67</v>
      </c>
      <c r="F66647">
        <v>2015</v>
      </c>
      <c r="G66647">
        <v>70</v>
      </c>
      <c r="H66647" t="s">
        <v>16</v>
      </c>
      <c r="I66647">
        <v>44912.811642330213</v>
      </c>
      <c r="J66647" t="s">
        <v>55</v>
      </c>
      <c r="K66647" t="s">
        <v>131602</v>
      </c>
      <c r="L66647" t="s">
        <v>1914</v>
      </c>
    </row>
    <row r="66648" spans="1:12" x14ac:dyDescent="0.3">
      <c r="A66648" t="s">
        <v>131603</v>
      </c>
      <c r="B66648" t="s">
        <v>36</v>
      </c>
      <c r="C66648" t="s">
        <v>22</v>
      </c>
      <c r="D66648" s="1">
        <v>44088</v>
      </c>
      <c r="E66648" t="s">
        <v>15</v>
      </c>
      <c r="F66648">
        <v>2020</v>
      </c>
      <c r="G66648">
        <v>48</v>
      </c>
      <c r="H66648" t="s">
        <v>31</v>
      </c>
      <c r="I66648">
        <v>7627.4597263910428</v>
      </c>
      <c r="J66648" t="s">
        <v>55</v>
      </c>
      <c r="K66648" t="s">
        <v>131604</v>
      </c>
      <c r="L66648" t="s">
        <v>2089</v>
      </c>
    </row>
    <row r="66649" spans="1:12" x14ac:dyDescent="0.3">
      <c r="A66649" t="s">
        <v>131605</v>
      </c>
      <c r="B66649" t="s">
        <v>71</v>
      </c>
      <c r="C66649" t="s">
        <v>63</v>
      </c>
      <c r="D66649" s="1">
        <v>42441</v>
      </c>
      <c r="E66649" t="s">
        <v>50</v>
      </c>
      <c r="F66649">
        <v>2016</v>
      </c>
      <c r="G66649">
        <v>56</v>
      </c>
      <c r="H66649" t="s">
        <v>24</v>
      </c>
      <c r="I66649">
        <v>43175.572381351427</v>
      </c>
      <c r="J66649" t="s">
        <v>32</v>
      </c>
      <c r="K66649" t="s">
        <v>131606</v>
      </c>
      <c r="L66649" t="s">
        <v>7404</v>
      </c>
    </row>
    <row r="66650" spans="1:12" x14ac:dyDescent="0.3">
      <c r="A66650" t="s">
        <v>131607</v>
      </c>
      <c r="B66650" t="s">
        <v>48</v>
      </c>
      <c r="C66650" t="s">
        <v>119</v>
      </c>
      <c r="D66650" s="1">
        <v>43479</v>
      </c>
      <c r="E66650" t="s">
        <v>30</v>
      </c>
      <c r="F66650">
        <v>2019</v>
      </c>
      <c r="G66650">
        <v>66</v>
      </c>
      <c r="H66650" t="s">
        <v>16</v>
      </c>
      <c r="I66650">
        <v>22774.15584855335</v>
      </c>
      <c r="J66650" t="s">
        <v>39</v>
      </c>
      <c r="K66650" t="s">
        <v>131608</v>
      </c>
      <c r="L66650" t="s">
        <v>3586</v>
      </c>
    </row>
    <row r="66651" spans="1:12" x14ac:dyDescent="0.3">
      <c r="A66651" t="s">
        <v>131609</v>
      </c>
      <c r="B66651" t="s">
        <v>36</v>
      </c>
      <c r="C66651" t="s">
        <v>49</v>
      </c>
      <c r="D66651" s="1">
        <v>44978</v>
      </c>
      <c r="E66651" t="s">
        <v>94</v>
      </c>
      <c r="F66651">
        <v>2023</v>
      </c>
      <c r="G66651">
        <v>28</v>
      </c>
      <c r="H66651" t="s">
        <v>16</v>
      </c>
      <c r="I66651">
        <v>9739.5570491435974</v>
      </c>
      <c r="J66651" t="s">
        <v>17</v>
      </c>
      <c r="K66651" t="s">
        <v>131610</v>
      </c>
      <c r="L66651" t="s">
        <v>2384</v>
      </c>
    </row>
    <row r="66652" spans="1:12" x14ac:dyDescent="0.3">
      <c r="A66652" t="s">
        <v>131611</v>
      </c>
      <c r="B66652" t="s">
        <v>48</v>
      </c>
      <c r="C66652" t="s">
        <v>22</v>
      </c>
      <c r="D66652" s="1">
        <v>45171</v>
      </c>
      <c r="E66652" t="s">
        <v>15</v>
      </c>
      <c r="F66652">
        <v>2023</v>
      </c>
      <c r="G66652">
        <v>61</v>
      </c>
      <c r="H66652" t="s">
        <v>24</v>
      </c>
      <c r="I66652">
        <v>47913.154510261869</v>
      </c>
      <c r="J66652" t="s">
        <v>72</v>
      </c>
      <c r="K66652" t="s">
        <v>131612</v>
      </c>
      <c r="L66652" t="s">
        <v>2849</v>
      </c>
    </row>
    <row r="66653" spans="1:12" x14ac:dyDescent="0.3">
      <c r="A66653" t="s">
        <v>131613</v>
      </c>
      <c r="B66653" t="s">
        <v>71</v>
      </c>
      <c r="C66653" t="s">
        <v>49</v>
      </c>
      <c r="D66653" s="1">
        <v>45182</v>
      </c>
      <c r="E66653" t="s">
        <v>15</v>
      </c>
      <c r="F66653">
        <v>2023</v>
      </c>
      <c r="G66653">
        <v>22</v>
      </c>
      <c r="H66653" t="s">
        <v>16</v>
      </c>
      <c r="I66653">
        <v>13129.427973155571</v>
      </c>
      <c r="J66653" t="s">
        <v>17</v>
      </c>
      <c r="K66653" t="s">
        <v>131614</v>
      </c>
      <c r="L66653" t="s">
        <v>2490</v>
      </c>
    </row>
    <row r="66654" spans="1:12" x14ac:dyDescent="0.3">
      <c r="A66654" t="s">
        <v>131615</v>
      </c>
      <c r="B66654" t="s">
        <v>28</v>
      </c>
      <c r="C66654" t="s">
        <v>37</v>
      </c>
      <c r="D66654" s="1">
        <v>45117</v>
      </c>
      <c r="E66654" t="s">
        <v>84</v>
      </c>
      <c r="F66654">
        <v>2023</v>
      </c>
      <c r="G66654">
        <v>47</v>
      </c>
      <c r="H66654" t="s">
        <v>24</v>
      </c>
      <c r="I66654">
        <v>3412.5508979931442</v>
      </c>
      <c r="J66654" t="s">
        <v>17</v>
      </c>
      <c r="K66654" t="s">
        <v>131616</v>
      </c>
      <c r="L66654" t="s">
        <v>841</v>
      </c>
    </row>
    <row r="66655" spans="1:12" x14ac:dyDescent="0.3">
      <c r="A66655" t="s">
        <v>131617</v>
      </c>
      <c r="B66655" t="s">
        <v>21</v>
      </c>
      <c r="C66655" t="s">
        <v>49</v>
      </c>
      <c r="D66655" s="1">
        <v>45089</v>
      </c>
      <c r="E66655" t="s">
        <v>79</v>
      </c>
      <c r="F66655">
        <v>2023</v>
      </c>
      <c r="G66655">
        <v>32</v>
      </c>
      <c r="H66655" t="s">
        <v>16</v>
      </c>
      <c r="I66655">
        <v>18170.556438250409</v>
      </c>
      <c r="J66655" t="s">
        <v>32</v>
      </c>
      <c r="K66655" t="s">
        <v>131618</v>
      </c>
      <c r="L66655" t="s">
        <v>2778</v>
      </c>
    </row>
    <row r="66656" spans="1:12" x14ac:dyDescent="0.3">
      <c r="A66656" t="s">
        <v>131619</v>
      </c>
      <c r="B66656" t="s">
        <v>48</v>
      </c>
      <c r="C66656" t="s">
        <v>49</v>
      </c>
      <c r="D66656" s="1">
        <v>44142</v>
      </c>
      <c r="E66656" t="s">
        <v>23</v>
      </c>
      <c r="F66656">
        <v>2020</v>
      </c>
      <c r="G66656">
        <v>32</v>
      </c>
      <c r="H66656" t="s">
        <v>16</v>
      </c>
      <c r="I66656">
        <v>4826.6807456389297</v>
      </c>
      <c r="J66656" t="s">
        <v>55</v>
      </c>
      <c r="K66656" t="s">
        <v>131620</v>
      </c>
      <c r="L66656" t="s">
        <v>2179</v>
      </c>
    </row>
    <row r="66657" spans="1:12" x14ac:dyDescent="0.3">
      <c r="A66657" t="s">
        <v>131621</v>
      </c>
      <c r="B66657" t="s">
        <v>83</v>
      </c>
      <c r="C66657" t="s">
        <v>29</v>
      </c>
      <c r="D66657" s="1">
        <v>44540</v>
      </c>
      <c r="E66657" t="s">
        <v>67</v>
      </c>
      <c r="F66657">
        <v>2021</v>
      </c>
      <c r="G66657">
        <v>62</v>
      </c>
      <c r="H66657" t="s">
        <v>16</v>
      </c>
      <c r="I66657">
        <v>13186.422262004509</v>
      </c>
      <c r="J66657" t="s">
        <v>72</v>
      </c>
      <c r="K66657" t="s">
        <v>131622</v>
      </c>
      <c r="L66657" t="s">
        <v>3367</v>
      </c>
    </row>
    <row r="66658" spans="1:12" x14ac:dyDescent="0.3">
      <c r="A66658" t="s">
        <v>131623</v>
      </c>
      <c r="B66658" t="s">
        <v>83</v>
      </c>
      <c r="C66658" t="s">
        <v>119</v>
      </c>
      <c r="D66658" s="1">
        <v>44532</v>
      </c>
      <c r="E66658" t="s">
        <v>67</v>
      </c>
      <c r="F66658">
        <v>2021</v>
      </c>
      <c r="G66658">
        <v>39</v>
      </c>
      <c r="H66658" t="s">
        <v>24</v>
      </c>
      <c r="I66658">
        <v>26373.088841723529</v>
      </c>
      <c r="J66658" t="s">
        <v>32</v>
      </c>
      <c r="K66658" t="s">
        <v>131624</v>
      </c>
      <c r="L66658" t="s">
        <v>2984</v>
      </c>
    </row>
    <row r="66659" spans="1:12" x14ac:dyDescent="0.3">
      <c r="A66659" t="s">
        <v>131625</v>
      </c>
      <c r="B66659" t="s">
        <v>48</v>
      </c>
      <c r="C66659" t="s">
        <v>22</v>
      </c>
      <c r="D66659" s="1">
        <v>43153</v>
      </c>
      <c r="E66659" t="s">
        <v>94</v>
      </c>
      <c r="F66659">
        <v>2018</v>
      </c>
      <c r="G66659">
        <v>61</v>
      </c>
      <c r="H66659" t="s">
        <v>31</v>
      </c>
      <c r="I66659">
        <v>36879.200114408442</v>
      </c>
      <c r="J66659" t="s">
        <v>72</v>
      </c>
      <c r="K66659" t="s">
        <v>131626</v>
      </c>
      <c r="L66659" t="s">
        <v>1254</v>
      </c>
    </row>
    <row r="66660" spans="1:12" x14ac:dyDescent="0.3">
      <c r="A66660" t="s">
        <v>131627</v>
      </c>
      <c r="B66660" t="s">
        <v>13</v>
      </c>
      <c r="C66660" t="s">
        <v>14</v>
      </c>
      <c r="D66660" s="1">
        <v>44760</v>
      </c>
      <c r="E66660" t="s">
        <v>84</v>
      </c>
      <c r="F66660">
        <v>2022</v>
      </c>
      <c r="G66660">
        <v>23</v>
      </c>
      <c r="H66660" t="s">
        <v>31</v>
      </c>
      <c r="I66660">
        <v>13701.906456609529</v>
      </c>
      <c r="J66660" t="s">
        <v>17</v>
      </c>
      <c r="K66660" t="s">
        <v>131628</v>
      </c>
      <c r="L66660" t="s">
        <v>57</v>
      </c>
    </row>
    <row r="66661" spans="1:12" x14ac:dyDescent="0.3">
      <c r="A66661" t="s">
        <v>131629</v>
      </c>
      <c r="B66661" t="s">
        <v>28</v>
      </c>
      <c r="C66661" t="s">
        <v>29</v>
      </c>
      <c r="D66661" s="1">
        <v>43125</v>
      </c>
      <c r="E66661" t="s">
        <v>30</v>
      </c>
      <c r="F66661">
        <v>2018</v>
      </c>
      <c r="G66661">
        <v>53</v>
      </c>
      <c r="H66661" t="s">
        <v>16</v>
      </c>
      <c r="I66661">
        <v>20666.419427178171</v>
      </c>
      <c r="J66661" t="s">
        <v>72</v>
      </c>
      <c r="K66661" t="s">
        <v>131630</v>
      </c>
      <c r="L66661" t="s">
        <v>2487</v>
      </c>
    </row>
    <row r="66662" spans="1:12" x14ac:dyDescent="0.3">
      <c r="A66662" t="s">
        <v>131631</v>
      </c>
      <c r="B66662" t="s">
        <v>28</v>
      </c>
      <c r="C66662" t="s">
        <v>59</v>
      </c>
      <c r="D66662" s="1">
        <v>42893</v>
      </c>
      <c r="E66662" t="s">
        <v>79</v>
      </c>
      <c r="F66662">
        <v>2017</v>
      </c>
      <c r="G66662">
        <v>47</v>
      </c>
      <c r="H66662" t="s">
        <v>16</v>
      </c>
      <c r="I66662">
        <v>31073.045248735791</v>
      </c>
      <c r="J66662" t="s">
        <v>55</v>
      </c>
      <c r="K66662" t="s">
        <v>131632</v>
      </c>
      <c r="L66662" t="s">
        <v>142</v>
      </c>
    </row>
    <row r="66663" spans="1:12" x14ac:dyDescent="0.3">
      <c r="A66663" t="s">
        <v>131633</v>
      </c>
      <c r="B66663" t="s">
        <v>28</v>
      </c>
      <c r="C66663" t="s">
        <v>119</v>
      </c>
      <c r="D66663" s="1">
        <v>42121</v>
      </c>
      <c r="E66663" t="s">
        <v>54</v>
      </c>
      <c r="F66663">
        <v>2015</v>
      </c>
      <c r="G66663">
        <v>48</v>
      </c>
      <c r="H66663" t="s">
        <v>24</v>
      </c>
      <c r="I66663">
        <v>24011.838000661999</v>
      </c>
      <c r="J66663" t="s">
        <v>32</v>
      </c>
      <c r="K66663" t="s">
        <v>131634</v>
      </c>
      <c r="L66663" t="s">
        <v>1873</v>
      </c>
    </row>
    <row r="66664" spans="1:12" x14ac:dyDescent="0.3">
      <c r="A66664" t="s">
        <v>131635</v>
      </c>
      <c r="B66664" t="s">
        <v>28</v>
      </c>
      <c r="C66664" t="s">
        <v>49</v>
      </c>
      <c r="D66664" s="1">
        <v>43690</v>
      </c>
      <c r="E66664" t="s">
        <v>123</v>
      </c>
      <c r="F66664">
        <v>2019</v>
      </c>
      <c r="G66664">
        <v>23</v>
      </c>
      <c r="H66664" t="s">
        <v>24</v>
      </c>
      <c r="I66664">
        <v>34073.98585200098</v>
      </c>
      <c r="J66664" t="s">
        <v>55</v>
      </c>
      <c r="K66664" t="s">
        <v>131636</v>
      </c>
      <c r="L66664" t="s">
        <v>1090</v>
      </c>
    </row>
    <row r="66665" spans="1:12" x14ac:dyDescent="0.3">
      <c r="A66665" t="s">
        <v>131637</v>
      </c>
      <c r="B66665" t="s">
        <v>48</v>
      </c>
      <c r="C66665" t="s">
        <v>59</v>
      </c>
      <c r="D66665" s="1">
        <v>44230</v>
      </c>
      <c r="E66665" t="s">
        <v>94</v>
      </c>
      <c r="F66665">
        <v>2021</v>
      </c>
      <c r="G66665">
        <v>56</v>
      </c>
      <c r="H66665" t="s">
        <v>24</v>
      </c>
      <c r="I66665">
        <v>36286.965449582203</v>
      </c>
      <c r="J66665" t="s">
        <v>17</v>
      </c>
      <c r="K66665" t="s">
        <v>131638</v>
      </c>
      <c r="L66665" t="s">
        <v>2746</v>
      </c>
    </row>
    <row r="66666" spans="1:12" x14ac:dyDescent="0.3">
      <c r="A66666" t="s">
        <v>21120</v>
      </c>
      <c r="B66666" t="s">
        <v>83</v>
      </c>
      <c r="C66666" t="s">
        <v>22</v>
      </c>
      <c r="D66666" s="1">
        <v>43926</v>
      </c>
      <c r="E66666" t="s">
        <v>54</v>
      </c>
      <c r="F66666">
        <v>2020</v>
      </c>
      <c r="G66666">
        <v>41</v>
      </c>
      <c r="H66666" t="s">
        <v>31</v>
      </c>
      <c r="I66666">
        <v>22148.586236114021</v>
      </c>
      <c r="J66666" t="s">
        <v>17</v>
      </c>
      <c r="K66666" t="s">
        <v>131639</v>
      </c>
      <c r="L66666" t="s">
        <v>2839</v>
      </c>
    </row>
    <row r="66667" spans="1:12" x14ac:dyDescent="0.3">
      <c r="A66667" t="s">
        <v>128119</v>
      </c>
      <c r="B66667" t="s">
        <v>71</v>
      </c>
      <c r="C66667" t="s">
        <v>49</v>
      </c>
      <c r="D66667" s="1">
        <v>43968</v>
      </c>
      <c r="E66667" t="s">
        <v>44</v>
      </c>
      <c r="F66667">
        <v>2020</v>
      </c>
      <c r="G66667">
        <v>49</v>
      </c>
      <c r="H66667" t="s">
        <v>24</v>
      </c>
      <c r="I66667">
        <v>17862.661564894432</v>
      </c>
      <c r="J66667" t="s">
        <v>17</v>
      </c>
      <c r="K66667" t="s">
        <v>131640</v>
      </c>
      <c r="L66667" t="s">
        <v>3935</v>
      </c>
    </row>
    <row r="66668" spans="1:12" x14ac:dyDescent="0.3">
      <c r="A66668" t="s">
        <v>131641</v>
      </c>
      <c r="B66668" t="s">
        <v>13</v>
      </c>
      <c r="C66668" t="s">
        <v>49</v>
      </c>
      <c r="D66668" s="1">
        <v>42298</v>
      </c>
      <c r="E66668" t="s">
        <v>38</v>
      </c>
      <c r="F66668">
        <v>2015</v>
      </c>
      <c r="G66668">
        <v>35</v>
      </c>
      <c r="H66668" t="s">
        <v>31</v>
      </c>
      <c r="I66668">
        <v>10985.63423560049</v>
      </c>
      <c r="J66668" t="s">
        <v>39</v>
      </c>
      <c r="K66668" t="s">
        <v>131642</v>
      </c>
      <c r="L66668" t="s">
        <v>5855</v>
      </c>
    </row>
    <row r="66669" spans="1:12" x14ac:dyDescent="0.3">
      <c r="A66669" t="s">
        <v>131643</v>
      </c>
      <c r="B66669" t="s">
        <v>43</v>
      </c>
      <c r="C66669" t="s">
        <v>29</v>
      </c>
      <c r="D66669" s="1">
        <v>42815</v>
      </c>
      <c r="E66669" t="s">
        <v>50</v>
      </c>
      <c r="F66669">
        <v>2017</v>
      </c>
      <c r="G66669">
        <v>54</v>
      </c>
      <c r="H66669" t="s">
        <v>24</v>
      </c>
      <c r="I66669">
        <v>7920.0519182019543</v>
      </c>
      <c r="J66669" t="s">
        <v>32</v>
      </c>
      <c r="K66669" t="s">
        <v>131644</v>
      </c>
      <c r="L66669" t="s">
        <v>187</v>
      </c>
    </row>
    <row r="66670" spans="1:12" x14ac:dyDescent="0.3">
      <c r="A66670" t="s">
        <v>131645</v>
      </c>
      <c r="B66670" t="s">
        <v>13</v>
      </c>
      <c r="C66670" t="s">
        <v>119</v>
      </c>
      <c r="D66670" s="1">
        <v>43508</v>
      </c>
      <c r="E66670" t="s">
        <v>94</v>
      </c>
      <c r="F66670">
        <v>2019</v>
      </c>
      <c r="G66670">
        <v>52</v>
      </c>
      <c r="H66670" t="s">
        <v>24</v>
      </c>
      <c r="I66670">
        <v>43254.452131804414</v>
      </c>
      <c r="J66670" t="s">
        <v>55</v>
      </c>
      <c r="K66670" t="s">
        <v>131646</v>
      </c>
      <c r="L66670" t="s">
        <v>906</v>
      </c>
    </row>
    <row r="66671" spans="1:12" x14ac:dyDescent="0.3">
      <c r="A66671" t="s">
        <v>131647</v>
      </c>
      <c r="B66671" t="s">
        <v>83</v>
      </c>
      <c r="C66671" t="s">
        <v>29</v>
      </c>
      <c r="D66671" s="1">
        <v>44330</v>
      </c>
      <c r="E66671" t="s">
        <v>44</v>
      </c>
      <c r="F66671">
        <v>2021</v>
      </c>
      <c r="G66671">
        <v>39</v>
      </c>
      <c r="H66671" t="s">
        <v>16</v>
      </c>
      <c r="I66671">
        <v>41707.015751021732</v>
      </c>
      <c r="J66671" t="s">
        <v>72</v>
      </c>
      <c r="K66671" t="s">
        <v>131648</v>
      </c>
      <c r="L66671" t="s">
        <v>2673</v>
      </c>
    </row>
    <row r="66672" spans="1:12" x14ac:dyDescent="0.3">
      <c r="A66672" t="s">
        <v>131649</v>
      </c>
      <c r="B66672" t="s">
        <v>28</v>
      </c>
      <c r="C66672" t="s">
        <v>22</v>
      </c>
      <c r="D66672" s="1">
        <v>43431</v>
      </c>
      <c r="E66672" t="s">
        <v>23</v>
      </c>
      <c r="F66672">
        <v>2018</v>
      </c>
      <c r="G66672">
        <v>30</v>
      </c>
      <c r="H66672" t="s">
        <v>31</v>
      </c>
      <c r="I66672">
        <v>46488.03723203588</v>
      </c>
      <c r="J66672" t="s">
        <v>32</v>
      </c>
      <c r="K66672" t="s">
        <v>131650</v>
      </c>
      <c r="L66672" t="s">
        <v>2460</v>
      </c>
    </row>
    <row r="66673" spans="1:12" x14ac:dyDescent="0.3">
      <c r="A66673" t="s">
        <v>131651</v>
      </c>
      <c r="B66673" t="s">
        <v>43</v>
      </c>
      <c r="C66673" t="s">
        <v>49</v>
      </c>
      <c r="D66673" s="1">
        <v>44080</v>
      </c>
      <c r="E66673" t="s">
        <v>15</v>
      </c>
      <c r="F66673">
        <v>2020</v>
      </c>
      <c r="G66673">
        <v>66</v>
      </c>
      <c r="H66673" t="s">
        <v>24</v>
      </c>
      <c r="I66673">
        <v>21301.963070382852</v>
      </c>
      <c r="J66673" t="s">
        <v>32</v>
      </c>
      <c r="K66673" t="s">
        <v>131652</v>
      </c>
      <c r="L66673" t="s">
        <v>681</v>
      </c>
    </row>
    <row r="66674" spans="1:12" x14ac:dyDescent="0.3">
      <c r="A66674" t="s">
        <v>131653</v>
      </c>
      <c r="B66674" t="s">
        <v>28</v>
      </c>
      <c r="C66674" t="s">
        <v>63</v>
      </c>
      <c r="D66674" s="1">
        <v>43031</v>
      </c>
      <c r="E66674" t="s">
        <v>38</v>
      </c>
      <c r="F66674">
        <v>2017</v>
      </c>
      <c r="G66674">
        <v>70</v>
      </c>
      <c r="H66674" t="s">
        <v>16</v>
      </c>
      <c r="I66674">
        <v>36460.689663146259</v>
      </c>
      <c r="J66674" t="s">
        <v>55</v>
      </c>
      <c r="K66674" t="s">
        <v>131654</v>
      </c>
      <c r="L66674" t="s">
        <v>841</v>
      </c>
    </row>
    <row r="66675" spans="1:12" x14ac:dyDescent="0.3">
      <c r="A66675" t="s">
        <v>131655</v>
      </c>
      <c r="B66675" t="s">
        <v>28</v>
      </c>
      <c r="C66675" t="s">
        <v>59</v>
      </c>
      <c r="D66675" s="1">
        <v>45034</v>
      </c>
      <c r="E66675" t="s">
        <v>54</v>
      </c>
      <c r="F66675">
        <v>2023</v>
      </c>
      <c r="G66675">
        <v>48</v>
      </c>
      <c r="H66675" t="s">
        <v>31</v>
      </c>
      <c r="I66675">
        <v>13598.409946803151</v>
      </c>
      <c r="J66675" t="s">
        <v>39</v>
      </c>
      <c r="K66675" t="s">
        <v>131656</v>
      </c>
      <c r="L66675" t="s">
        <v>652</v>
      </c>
    </row>
    <row r="66676" spans="1:12" x14ac:dyDescent="0.3">
      <c r="A66676" t="s">
        <v>131657</v>
      </c>
      <c r="B66676" t="s">
        <v>71</v>
      </c>
      <c r="C66676" t="s">
        <v>49</v>
      </c>
      <c r="D66676" s="1">
        <v>44314</v>
      </c>
      <c r="E66676" t="s">
        <v>54</v>
      </c>
      <c r="F66676">
        <v>2021</v>
      </c>
      <c r="G66676">
        <v>46</v>
      </c>
      <c r="H66676" t="s">
        <v>24</v>
      </c>
      <c r="I66676">
        <v>39339.614339568398</v>
      </c>
      <c r="J66676" t="s">
        <v>32</v>
      </c>
      <c r="K66676" t="s">
        <v>131658</v>
      </c>
      <c r="L66676" t="s">
        <v>366</v>
      </c>
    </row>
    <row r="66677" spans="1:12" x14ac:dyDescent="0.3">
      <c r="A66677" t="s">
        <v>131659</v>
      </c>
      <c r="B66677" t="s">
        <v>83</v>
      </c>
      <c r="C66677" t="s">
        <v>37</v>
      </c>
      <c r="D66677" s="1">
        <v>44669</v>
      </c>
      <c r="E66677" t="s">
        <v>54</v>
      </c>
      <c r="F66677">
        <v>2022</v>
      </c>
      <c r="G66677">
        <v>27</v>
      </c>
      <c r="H66677" t="s">
        <v>24</v>
      </c>
      <c r="I66677">
        <v>22212.998199432041</v>
      </c>
      <c r="J66677" t="s">
        <v>17</v>
      </c>
      <c r="K66677" t="s">
        <v>131660</v>
      </c>
      <c r="L66677" t="s">
        <v>2860</v>
      </c>
    </row>
    <row r="66678" spans="1:12" x14ac:dyDescent="0.3">
      <c r="A66678" t="s">
        <v>131661</v>
      </c>
      <c r="B66678" t="s">
        <v>71</v>
      </c>
      <c r="C66678" t="s">
        <v>14</v>
      </c>
      <c r="D66678" s="1">
        <v>44034</v>
      </c>
      <c r="E66678" t="s">
        <v>84</v>
      </c>
      <c r="F66678">
        <v>2020</v>
      </c>
      <c r="G66678">
        <v>19</v>
      </c>
      <c r="H66678" t="s">
        <v>24</v>
      </c>
      <c r="I66678">
        <v>11175.331956156449</v>
      </c>
      <c r="J66678" t="s">
        <v>39</v>
      </c>
      <c r="K66678" t="s">
        <v>131662</v>
      </c>
      <c r="L66678" t="s">
        <v>787</v>
      </c>
    </row>
    <row r="66679" spans="1:12" x14ac:dyDescent="0.3">
      <c r="A66679" t="s">
        <v>131663</v>
      </c>
      <c r="B66679" t="s">
        <v>83</v>
      </c>
      <c r="C66679" t="s">
        <v>22</v>
      </c>
      <c r="D66679" s="1">
        <v>42406</v>
      </c>
      <c r="E66679" t="s">
        <v>94</v>
      </c>
      <c r="F66679">
        <v>2016</v>
      </c>
      <c r="G66679">
        <v>28</v>
      </c>
      <c r="H66679" t="s">
        <v>16</v>
      </c>
      <c r="I66679">
        <v>26761.650738715351</v>
      </c>
      <c r="J66679" t="s">
        <v>72</v>
      </c>
      <c r="K66679" t="s">
        <v>131664</v>
      </c>
      <c r="L66679" t="s">
        <v>711</v>
      </c>
    </row>
    <row r="66680" spans="1:12" x14ac:dyDescent="0.3">
      <c r="A66680" t="s">
        <v>131665</v>
      </c>
      <c r="B66680" t="s">
        <v>36</v>
      </c>
      <c r="C66680" t="s">
        <v>59</v>
      </c>
      <c r="D66680" s="1">
        <v>43396</v>
      </c>
      <c r="E66680" t="s">
        <v>38</v>
      </c>
      <c r="F66680">
        <v>2018</v>
      </c>
      <c r="G66680">
        <v>60</v>
      </c>
      <c r="H66680" t="s">
        <v>31</v>
      </c>
      <c r="I66680">
        <v>13708.14632480868</v>
      </c>
      <c r="J66680" t="s">
        <v>39</v>
      </c>
      <c r="K66680" t="s">
        <v>131666</v>
      </c>
      <c r="L66680" t="s">
        <v>1776</v>
      </c>
    </row>
    <row r="66681" spans="1:12" x14ac:dyDescent="0.3">
      <c r="A66681" t="s">
        <v>131667</v>
      </c>
      <c r="B66681" t="s">
        <v>43</v>
      </c>
      <c r="C66681" t="s">
        <v>14</v>
      </c>
      <c r="D66681" s="1">
        <v>42213</v>
      </c>
      <c r="E66681" t="s">
        <v>84</v>
      </c>
      <c r="F66681">
        <v>2015</v>
      </c>
      <c r="G66681">
        <v>42</v>
      </c>
      <c r="H66681" t="s">
        <v>31</v>
      </c>
      <c r="I66681">
        <v>3290.3852297801441</v>
      </c>
      <c r="J66681" t="s">
        <v>72</v>
      </c>
      <c r="K66681" t="s">
        <v>131668</v>
      </c>
      <c r="L66681" t="s">
        <v>3659</v>
      </c>
    </row>
    <row r="66682" spans="1:12" x14ac:dyDescent="0.3">
      <c r="A66682" t="s">
        <v>131669</v>
      </c>
      <c r="B66682" t="s">
        <v>28</v>
      </c>
      <c r="C66682" t="s">
        <v>14</v>
      </c>
      <c r="D66682" s="1">
        <v>42051</v>
      </c>
      <c r="E66682" t="s">
        <v>94</v>
      </c>
      <c r="F66682">
        <v>2015</v>
      </c>
      <c r="G66682">
        <v>70</v>
      </c>
      <c r="H66682" t="s">
        <v>31</v>
      </c>
      <c r="I66682">
        <v>17256.869638011562</v>
      </c>
      <c r="J66682" t="s">
        <v>55</v>
      </c>
      <c r="K66682" t="s">
        <v>131670</v>
      </c>
      <c r="L66682" t="s">
        <v>346</v>
      </c>
    </row>
    <row r="66683" spans="1:12" x14ac:dyDescent="0.3">
      <c r="A66683" t="s">
        <v>131671</v>
      </c>
      <c r="B66683" t="s">
        <v>13</v>
      </c>
      <c r="C66683" t="s">
        <v>49</v>
      </c>
      <c r="D66683" s="1">
        <v>44621</v>
      </c>
      <c r="E66683" t="s">
        <v>50</v>
      </c>
      <c r="F66683">
        <v>2022</v>
      </c>
      <c r="G66683">
        <v>62</v>
      </c>
      <c r="H66683" t="s">
        <v>24</v>
      </c>
      <c r="I66683">
        <v>10017.00352728207</v>
      </c>
      <c r="J66683" t="s">
        <v>39</v>
      </c>
      <c r="K66683" t="s">
        <v>131672</v>
      </c>
      <c r="L66683" t="s">
        <v>3226</v>
      </c>
    </row>
    <row r="66684" spans="1:12" x14ac:dyDescent="0.3">
      <c r="A66684" t="s">
        <v>131673</v>
      </c>
      <c r="B66684" t="s">
        <v>21</v>
      </c>
      <c r="C66684" t="s">
        <v>22</v>
      </c>
      <c r="D66684" s="1">
        <v>42549</v>
      </c>
      <c r="E66684" t="s">
        <v>79</v>
      </c>
      <c r="F66684">
        <v>2016</v>
      </c>
      <c r="G66684">
        <v>67</v>
      </c>
      <c r="H66684" t="s">
        <v>24</v>
      </c>
      <c r="I66684">
        <v>5987.4010563069342</v>
      </c>
      <c r="J66684" t="s">
        <v>32</v>
      </c>
      <c r="K66684" t="s">
        <v>131674</v>
      </c>
      <c r="L66684" t="s">
        <v>9904</v>
      </c>
    </row>
    <row r="66685" spans="1:12" x14ac:dyDescent="0.3">
      <c r="A66685" t="s">
        <v>131675</v>
      </c>
      <c r="B66685" t="s">
        <v>21</v>
      </c>
      <c r="C66685" t="s">
        <v>22</v>
      </c>
      <c r="D66685" s="1">
        <v>42989</v>
      </c>
      <c r="E66685" t="s">
        <v>15</v>
      </c>
      <c r="F66685">
        <v>2017</v>
      </c>
      <c r="G66685">
        <v>21</v>
      </c>
      <c r="H66685" t="s">
        <v>24</v>
      </c>
      <c r="I66685">
        <v>42992.472785088532</v>
      </c>
      <c r="J66685" t="s">
        <v>17</v>
      </c>
      <c r="K66685" t="s">
        <v>131676</v>
      </c>
      <c r="L66685" t="s">
        <v>1694</v>
      </c>
    </row>
    <row r="66686" spans="1:12" x14ac:dyDescent="0.3">
      <c r="A66686" t="s">
        <v>131677</v>
      </c>
      <c r="B66686" t="s">
        <v>21</v>
      </c>
      <c r="C66686" t="s">
        <v>22</v>
      </c>
      <c r="D66686" s="1">
        <v>43594</v>
      </c>
      <c r="E66686" t="s">
        <v>44</v>
      </c>
      <c r="F66686">
        <v>2019</v>
      </c>
      <c r="G66686">
        <v>42</v>
      </c>
      <c r="H66686" t="s">
        <v>31</v>
      </c>
      <c r="I66686">
        <v>28490.787663803261</v>
      </c>
      <c r="J66686" t="s">
        <v>72</v>
      </c>
      <c r="K66686" t="s">
        <v>131678</v>
      </c>
      <c r="L66686" t="s">
        <v>724</v>
      </c>
    </row>
    <row r="66687" spans="1:12" x14ac:dyDescent="0.3">
      <c r="A66687" t="s">
        <v>131679</v>
      </c>
      <c r="B66687" t="s">
        <v>48</v>
      </c>
      <c r="C66687" t="s">
        <v>119</v>
      </c>
      <c r="D66687" s="1">
        <v>42058</v>
      </c>
      <c r="E66687" t="s">
        <v>94</v>
      </c>
      <c r="F66687">
        <v>2015</v>
      </c>
      <c r="G66687">
        <v>42</v>
      </c>
      <c r="H66687" t="s">
        <v>16</v>
      </c>
      <c r="I66687">
        <v>22978.670677514448</v>
      </c>
      <c r="J66687" t="s">
        <v>32</v>
      </c>
      <c r="K66687" t="s">
        <v>131680</v>
      </c>
      <c r="L66687" t="s">
        <v>658</v>
      </c>
    </row>
    <row r="66688" spans="1:12" x14ac:dyDescent="0.3">
      <c r="A66688" t="s">
        <v>131681</v>
      </c>
      <c r="B66688" t="s">
        <v>71</v>
      </c>
      <c r="C66688" t="s">
        <v>22</v>
      </c>
      <c r="D66688" s="1">
        <v>42940</v>
      </c>
      <c r="E66688" t="s">
        <v>84</v>
      </c>
      <c r="F66688">
        <v>2017</v>
      </c>
      <c r="G66688">
        <v>30</v>
      </c>
      <c r="H66688" t="s">
        <v>24</v>
      </c>
      <c r="I66688">
        <v>29761.762734087639</v>
      </c>
      <c r="J66688" t="s">
        <v>39</v>
      </c>
      <c r="K66688" t="s">
        <v>131682</v>
      </c>
      <c r="L66688" t="s">
        <v>4451</v>
      </c>
    </row>
    <row r="66689" spans="1:12" x14ac:dyDescent="0.3">
      <c r="A66689" t="s">
        <v>131683</v>
      </c>
      <c r="B66689" t="s">
        <v>13</v>
      </c>
      <c r="C66689" t="s">
        <v>14</v>
      </c>
      <c r="D66689" s="1">
        <v>44666</v>
      </c>
      <c r="E66689" t="s">
        <v>54</v>
      </c>
      <c r="F66689">
        <v>2022</v>
      </c>
      <c r="G66689">
        <v>49</v>
      </c>
      <c r="H66689" t="s">
        <v>16</v>
      </c>
      <c r="I66689">
        <v>7000.2010255113728</v>
      </c>
      <c r="J66689" t="s">
        <v>55</v>
      </c>
      <c r="K66689" t="s">
        <v>131684</v>
      </c>
      <c r="L66689" t="s">
        <v>464</v>
      </c>
    </row>
    <row r="66690" spans="1:12" x14ac:dyDescent="0.3">
      <c r="A66690" t="s">
        <v>131685</v>
      </c>
      <c r="B66690" t="s">
        <v>28</v>
      </c>
      <c r="C66690" t="s">
        <v>119</v>
      </c>
      <c r="D66690" s="1">
        <v>45067</v>
      </c>
      <c r="E66690" t="s">
        <v>44</v>
      </c>
      <c r="F66690">
        <v>2023</v>
      </c>
      <c r="G66690">
        <v>29</v>
      </c>
      <c r="H66690" t="s">
        <v>16</v>
      </c>
      <c r="I66690">
        <v>5035.3556810369046</v>
      </c>
      <c r="J66690" t="s">
        <v>55</v>
      </c>
      <c r="K66690" t="s">
        <v>131686</v>
      </c>
      <c r="L66690" t="s">
        <v>4051</v>
      </c>
    </row>
    <row r="66691" spans="1:12" x14ac:dyDescent="0.3">
      <c r="A66691" t="s">
        <v>131687</v>
      </c>
      <c r="B66691" t="s">
        <v>43</v>
      </c>
      <c r="C66691" t="s">
        <v>63</v>
      </c>
      <c r="D66691" s="1">
        <v>42271</v>
      </c>
      <c r="E66691" t="s">
        <v>15</v>
      </c>
      <c r="F66691">
        <v>2015</v>
      </c>
      <c r="G66691">
        <v>28</v>
      </c>
      <c r="H66691" t="s">
        <v>31</v>
      </c>
      <c r="I66691">
        <v>6101.5622316709714</v>
      </c>
      <c r="J66691" t="s">
        <v>17</v>
      </c>
      <c r="K66691" t="s">
        <v>131688</v>
      </c>
      <c r="L66691" t="s">
        <v>652</v>
      </c>
    </row>
    <row r="66692" spans="1:12" x14ac:dyDescent="0.3">
      <c r="A66692" t="s">
        <v>131689</v>
      </c>
      <c r="B66692" t="s">
        <v>21</v>
      </c>
      <c r="C66692" t="s">
        <v>22</v>
      </c>
      <c r="D66692" s="1">
        <v>43531</v>
      </c>
      <c r="E66692" t="s">
        <v>50</v>
      </c>
      <c r="F66692">
        <v>2019</v>
      </c>
      <c r="G66692">
        <v>49</v>
      </c>
      <c r="H66692" t="s">
        <v>24</v>
      </c>
      <c r="I66692">
        <v>25340.877853631511</v>
      </c>
      <c r="J66692" t="s">
        <v>55</v>
      </c>
      <c r="K66692" t="s">
        <v>131690</v>
      </c>
      <c r="L66692" t="s">
        <v>418</v>
      </c>
    </row>
    <row r="66693" spans="1:12" x14ac:dyDescent="0.3">
      <c r="A66693" t="s">
        <v>131691</v>
      </c>
      <c r="B66693" t="s">
        <v>83</v>
      </c>
      <c r="C66693" t="s">
        <v>119</v>
      </c>
      <c r="D66693" s="1">
        <v>44612</v>
      </c>
      <c r="E66693" t="s">
        <v>94</v>
      </c>
      <c r="F66693">
        <v>2022</v>
      </c>
      <c r="G66693">
        <v>29</v>
      </c>
      <c r="H66693" t="s">
        <v>31</v>
      </c>
      <c r="I66693">
        <v>40612.763457679452</v>
      </c>
      <c r="J66693" t="s">
        <v>39</v>
      </c>
      <c r="K66693" t="s">
        <v>131692</v>
      </c>
      <c r="L66693" t="s">
        <v>1904</v>
      </c>
    </row>
    <row r="66694" spans="1:12" x14ac:dyDescent="0.3">
      <c r="A66694" t="s">
        <v>131693</v>
      </c>
      <c r="B66694" t="s">
        <v>43</v>
      </c>
      <c r="C66694" t="s">
        <v>29</v>
      </c>
      <c r="D66694" s="1">
        <v>43181</v>
      </c>
      <c r="E66694" t="s">
        <v>50</v>
      </c>
      <c r="F66694">
        <v>2018</v>
      </c>
      <c r="G66694">
        <v>51</v>
      </c>
      <c r="H66694" t="s">
        <v>24</v>
      </c>
      <c r="I66694">
        <v>47277.231915717202</v>
      </c>
      <c r="J66694" t="s">
        <v>17</v>
      </c>
      <c r="K66694" t="s">
        <v>131694</v>
      </c>
      <c r="L66694" t="s">
        <v>4454</v>
      </c>
    </row>
    <row r="66695" spans="1:12" x14ac:dyDescent="0.3">
      <c r="A66695" t="s">
        <v>131695</v>
      </c>
      <c r="B66695" t="s">
        <v>21</v>
      </c>
      <c r="C66695" t="s">
        <v>59</v>
      </c>
      <c r="D66695" s="1">
        <v>42747</v>
      </c>
      <c r="E66695" t="s">
        <v>30</v>
      </c>
      <c r="F66695">
        <v>2017</v>
      </c>
      <c r="G66695">
        <v>61</v>
      </c>
      <c r="H66695" t="s">
        <v>31</v>
      </c>
      <c r="I66695">
        <v>7472.9030253653546</v>
      </c>
      <c r="J66695" t="s">
        <v>17</v>
      </c>
      <c r="K66695" t="s">
        <v>131696</v>
      </c>
      <c r="L66695" t="s">
        <v>421</v>
      </c>
    </row>
    <row r="66696" spans="1:12" x14ac:dyDescent="0.3">
      <c r="A66696" t="s">
        <v>131697</v>
      </c>
      <c r="B66696" t="s">
        <v>21</v>
      </c>
      <c r="C66696" t="s">
        <v>22</v>
      </c>
      <c r="D66696" s="1">
        <v>45024</v>
      </c>
      <c r="E66696" t="s">
        <v>54</v>
      </c>
      <c r="F66696">
        <v>2023</v>
      </c>
      <c r="G66696">
        <v>59</v>
      </c>
      <c r="H66696" t="s">
        <v>16</v>
      </c>
      <c r="I66696">
        <v>12246.440860179029</v>
      </c>
      <c r="J66696" t="s">
        <v>32</v>
      </c>
      <c r="K66696" t="s">
        <v>131698</v>
      </c>
      <c r="L66696" t="s">
        <v>598</v>
      </c>
    </row>
    <row r="66697" spans="1:12" x14ac:dyDescent="0.3">
      <c r="A66697" t="s">
        <v>131699</v>
      </c>
      <c r="B66697" t="s">
        <v>21</v>
      </c>
      <c r="C66697" t="s">
        <v>63</v>
      </c>
      <c r="D66697" s="1">
        <v>43442</v>
      </c>
      <c r="E66697" t="s">
        <v>67</v>
      </c>
      <c r="F66697">
        <v>2018</v>
      </c>
      <c r="G66697">
        <v>54</v>
      </c>
      <c r="H66697" t="s">
        <v>24</v>
      </c>
      <c r="I66697">
        <v>49376.690586248791</v>
      </c>
      <c r="J66697" t="s">
        <v>55</v>
      </c>
      <c r="K66697" t="s">
        <v>131700</v>
      </c>
      <c r="L66697" t="s">
        <v>3013</v>
      </c>
    </row>
    <row r="66698" spans="1:12" x14ac:dyDescent="0.3">
      <c r="A66698" t="s">
        <v>131701</v>
      </c>
      <c r="B66698" t="s">
        <v>48</v>
      </c>
      <c r="C66698" t="s">
        <v>29</v>
      </c>
      <c r="D66698" s="1">
        <v>42749</v>
      </c>
      <c r="E66698" t="s">
        <v>30</v>
      </c>
      <c r="F66698">
        <v>2017</v>
      </c>
      <c r="G66698">
        <v>48</v>
      </c>
      <c r="H66698" t="s">
        <v>31</v>
      </c>
      <c r="I66698">
        <v>15255.316599686141</v>
      </c>
      <c r="J66698" t="s">
        <v>39</v>
      </c>
      <c r="K66698" t="s">
        <v>131702</v>
      </c>
      <c r="L66698" t="s">
        <v>2656</v>
      </c>
    </row>
    <row r="66699" spans="1:12" x14ac:dyDescent="0.3">
      <c r="A66699" t="s">
        <v>131703</v>
      </c>
      <c r="B66699" t="s">
        <v>48</v>
      </c>
      <c r="C66699" t="s">
        <v>49</v>
      </c>
      <c r="D66699" s="1">
        <v>42664</v>
      </c>
      <c r="E66699" t="s">
        <v>38</v>
      </c>
      <c r="F66699">
        <v>2016</v>
      </c>
      <c r="G66699">
        <v>51</v>
      </c>
      <c r="H66699" t="s">
        <v>24</v>
      </c>
      <c r="I66699">
        <v>14157.346803471881</v>
      </c>
      <c r="J66699" t="s">
        <v>17</v>
      </c>
      <c r="K66699" t="s">
        <v>131704</v>
      </c>
      <c r="L66699" t="s">
        <v>1629</v>
      </c>
    </row>
    <row r="66700" spans="1:12" x14ac:dyDescent="0.3">
      <c r="A66700" t="s">
        <v>131705</v>
      </c>
      <c r="B66700" t="s">
        <v>13</v>
      </c>
      <c r="C66700" t="s">
        <v>37</v>
      </c>
      <c r="D66700" s="1">
        <v>44519</v>
      </c>
      <c r="E66700" t="s">
        <v>23</v>
      </c>
      <c r="F66700">
        <v>2021</v>
      </c>
      <c r="G66700">
        <v>48</v>
      </c>
      <c r="H66700" t="s">
        <v>31</v>
      </c>
      <c r="I66700">
        <v>4353.6108319120549</v>
      </c>
      <c r="J66700" t="s">
        <v>32</v>
      </c>
      <c r="K66700" t="s">
        <v>131706</v>
      </c>
      <c r="L66700" t="s">
        <v>7564</v>
      </c>
    </row>
    <row r="66701" spans="1:12" x14ac:dyDescent="0.3">
      <c r="A66701" t="s">
        <v>131707</v>
      </c>
      <c r="B66701" t="s">
        <v>13</v>
      </c>
      <c r="C66701" t="s">
        <v>59</v>
      </c>
      <c r="D66701" s="1">
        <v>43357</v>
      </c>
      <c r="E66701" t="s">
        <v>15</v>
      </c>
      <c r="F66701">
        <v>2018</v>
      </c>
      <c r="G66701">
        <v>65</v>
      </c>
      <c r="H66701" t="s">
        <v>31</v>
      </c>
      <c r="I66701">
        <v>27037.884046264819</v>
      </c>
      <c r="J66701" t="s">
        <v>55</v>
      </c>
      <c r="K66701" t="s">
        <v>131708</v>
      </c>
      <c r="L66701" t="s">
        <v>2345</v>
      </c>
    </row>
    <row r="66702" spans="1:12" x14ac:dyDescent="0.3">
      <c r="A66702" t="s">
        <v>131709</v>
      </c>
      <c r="B66702" t="s">
        <v>43</v>
      </c>
      <c r="C66702" t="s">
        <v>22</v>
      </c>
      <c r="D66702" s="1">
        <v>43063</v>
      </c>
      <c r="E66702" t="s">
        <v>23</v>
      </c>
      <c r="F66702">
        <v>2017</v>
      </c>
      <c r="G66702">
        <v>25</v>
      </c>
      <c r="H66702" t="s">
        <v>16</v>
      </c>
      <c r="I66702">
        <v>13497.918774942271</v>
      </c>
      <c r="J66702" t="s">
        <v>32</v>
      </c>
      <c r="K66702" t="s">
        <v>131710</v>
      </c>
      <c r="L66702" t="s">
        <v>4454</v>
      </c>
    </row>
    <row r="66703" spans="1:12" x14ac:dyDescent="0.3">
      <c r="A66703" t="s">
        <v>131711</v>
      </c>
      <c r="B66703" t="s">
        <v>13</v>
      </c>
      <c r="C66703" t="s">
        <v>14</v>
      </c>
      <c r="D66703" s="1">
        <v>44930</v>
      </c>
      <c r="E66703" t="s">
        <v>30</v>
      </c>
      <c r="F66703">
        <v>2023</v>
      </c>
      <c r="G66703">
        <v>39</v>
      </c>
      <c r="H66703" t="s">
        <v>16</v>
      </c>
      <c r="I66703">
        <v>25729.655380044689</v>
      </c>
      <c r="J66703" t="s">
        <v>17</v>
      </c>
      <c r="K66703" t="s">
        <v>131712</v>
      </c>
      <c r="L66703" t="s">
        <v>2957</v>
      </c>
    </row>
    <row r="66704" spans="1:12" x14ac:dyDescent="0.3">
      <c r="A66704" t="s">
        <v>131292</v>
      </c>
      <c r="B66704" t="s">
        <v>21</v>
      </c>
      <c r="C66704" t="s">
        <v>63</v>
      </c>
      <c r="D66704" s="1">
        <v>44936</v>
      </c>
      <c r="E66704" t="s">
        <v>30</v>
      </c>
      <c r="F66704">
        <v>2023</v>
      </c>
      <c r="G66704">
        <v>63</v>
      </c>
      <c r="H66704" t="s">
        <v>31</v>
      </c>
      <c r="I66704">
        <v>11326.028637473421</v>
      </c>
      <c r="J66704" t="s">
        <v>72</v>
      </c>
      <c r="K66704" t="s">
        <v>131713</v>
      </c>
      <c r="L66704" t="s">
        <v>2202</v>
      </c>
    </row>
    <row r="66705" spans="1:12" x14ac:dyDescent="0.3">
      <c r="A66705" t="s">
        <v>131714</v>
      </c>
      <c r="B66705" t="s">
        <v>83</v>
      </c>
      <c r="C66705" t="s">
        <v>49</v>
      </c>
      <c r="D66705" s="1">
        <v>44577</v>
      </c>
      <c r="E66705" t="s">
        <v>30</v>
      </c>
      <c r="F66705">
        <v>2022</v>
      </c>
      <c r="G66705">
        <v>60</v>
      </c>
      <c r="H66705" t="s">
        <v>16</v>
      </c>
      <c r="I66705">
        <v>20323.668827942009</v>
      </c>
      <c r="J66705" t="s">
        <v>55</v>
      </c>
      <c r="K66705" t="s">
        <v>131715</v>
      </c>
      <c r="L66705" t="s">
        <v>1420</v>
      </c>
    </row>
    <row r="66706" spans="1:12" x14ac:dyDescent="0.3">
      <c r="A66706" t="s">
        <v>131716</v>
      </c>
      <c r="B66706" t="s">
        <v>13</v>
      </c>
      <c r="C66706" t="s">
        <v>29</v>
      </c>
      <c r="D66706" s="1">
        <v>43942</v>
      </c>
      <c r="E66706" t="s">
        <v>54</v>
      </c>
      <c r="F66706">
        <v>2020</v>
      </c>
      <c r="G66706">
        <v>23</v>
      </c>
      <c r="H66706" t="s">
        <v>31</v>
      </c>
      <c r="I66706">
        <v>46679.711853555149</v>
      </c>
      <c r="J66706" t="s">
        <v>39</v>
      </c>
      <c r="K66706" t="s">
        <v>131717</v>
      </c>
      <c r="L66706" t="s">
        <v>245</v>
      </c>
    </row>
    <row r="66707" spans="1:12" x14ac:dyDescent="0.3">
      <c r="A66707" t="s">
        <v>127968</v>
      </c>
      <c r="B66707" t="s">
        <v>71</v>
      </c>
      <c r="C66707" t="s">
        <v>37</v>
      </c>
      <c r="D66707" s="1">
        <v>43397</v>
      </c>
      <c r="E66707" t="s">
        <v>38</v>
      </c>
      <c r="F66707">
        <v>2018</v>
      </c>
      <c r="G66707">
        <v>18</v>
      </c>
      <c r="H66707" t="s">
        <v>24</v>
      </c>
      <c r="I66707">
        <v>1082.4957619694119</v>
      </c>
      <c r="J66707" t="s">
        <v>72</v>
      </c>
      <c r="K66707" t="s">
        <v>131718</v>
      </c>
      <c r="L66707" t="s">
        <v>767</v>
      </c>
    </row>
    <row r="66708" spans="1:12" x14ac:dyDescent="0.3">
      <c r="A66708" t="s">
        <v>131719</v>
      </c>
      <c r="B66708" t="s">
        <v>43</v>
      </c>
      <c r="C66708" t="s">
        <v>63</v>
      </c>
      <c r="D66708" s="1">
        <v>45009</v>
      </c>
      <c r="E66708" t="s">
        <v>50</v>
      </c>
      <c r="F66708">
        <v>2023</v>
      </c>
      <c r="G66708">
        <v>19</v>
      </c>
      <c r="H66708" t="s">
        <v>24</v>
      </c>
      <c r="I66708">
        <v>31670.721802756001</v>
      </c>
      <c r="J66708" t="s">
        <v>17</v>
      </c>
      <c r="K66708" t="s">
        <v>131720</v>
      </c>
      <c r="L66708" t="s">
        <v>532</v>
      </c>
    </row>
    <row r="66709" spans="1:12" x14ac:dyDescent="0.3">
      <c r="A66709" t="s">
        <v>131721</v>
      </c>
      <c r="B66709" t="s">
        <v>28</v>
      </c>
      <c r="C66709" t="s">
        <v>22</v>
      </c>
      <c r="D66709" s="1">
        <v>43410</v>
      </c>
      <c r="E66709" t="s">
        <v>23</v>
      </c>
      <c r="F66709">
        <v>2018</v>
      </c>
      <c r="G66709">
        <v>32</v>
      </c>
      <c r="H66709" t="s">
        <v>31</v>
      </c>
      <c r="I66709">
        <v>15813.201574711969</v>
      </c>
      <c r="J66709" t="s">
        <v>72</v>
      </c>
      <c r="K66709" t="s">
        <v>131722</v>
      </c>
      <c r="L66709" t="s">
        <v>427</v>
      </c>
    </row>
    <row r="66710" spans="1:12" x14ac:dyDescent="0.3">
      <c r="A66710" t="s">
        <v>131723</v>
      </c>
      <c r="B66710" t="s">
        <v>13</v>
      </c>
      <c r="C66710" t="s">
        <v>29</v>
      </c>
      <c r="D66710" s="1">
        <v>43014</v>
      </c>
      <c r="E66710" t="s">
        <v>38</v>
      </c>
      <c r="F66710">
        <v>2017</v>
      </c>
      <c r="G66710">
        <v>34</v>
      </c>
      <c r="H66710" t="s">
        <v>16</v>
      </c>
      <c r="I66710">
        <v>25959.784191674491</v>
      </c>
      <c r="J66710" t="s">
        <v>17</v>
      </c>
      <c r="K66710" t="s">
        <v>131724</v>
      </c>
      <c r="L66710" t="s">
        <v>4012</v>
      </c>
    </row>
    <row r="66711" spans="1:12" x14ac:dyDescent="0.3">
      <c r="A66711" t="s">
        <v>131725</v>
      </c>
      <c r="B66711" t="s">
        <v>36</v>
      </c>
      <c r="C66711" t="s">
        <v>59</v>
      </c>
      <c r="D66711" s="1">
        <v>42271</v>
      </c>
      <c r="E66711" t="s">
        <v>15</v>
      </c>
      <c r="F66711">
        <v>2015</v>
      </c>
      <c r="G66711">
        <v>64</v>
      </c>
      <c r="H66711" t="s">
        <v>16</v>
      </c>
      <c r="I66711">
        <v>15448.50435158881</v>
      </c>
      <c r="J66711" t="s">
        <v>72</v>
      </c>
      <c r="K66711" t="s">
        <v>131726</v>
      </c>
      <c r="L66711" t="s">
        <v>912</v>
      </c>
    </row>
    <row r="66712" spans="1:12" x14ac:dyDescent="0.3">
      <c r="A66712" t="s">
        <v>131727</v>
      </c>
      <c r="B66712" t="s">
        <v>43</v>
      </c>
      <c r="C66712" t="s">
        <v>59</v>
      </c>
      <c r="D66712" s="1">
        <v>42432</v>
      </c>
      <c r="E66712" t="s">
        <v>50</v>
      </c>
      <c r="F66712">
        <v>2016</v>
      </c>
      <c r="G66712">
        <v>22</v>
      </c>
      <c r="H66712" t="s">
        <v>31</v>
      </c>
      <c r="I66712">
        <v>30520.0815926381</v>
      </c>
      <c r="J66712" t="s">
        <v>55</v>
      </c>
      <c r="K66712" t="s">
        <v>131728</v>
      </c>
      <c r="L66712" t="s">
        <v>322</v>
      </c>
    </row>
    <row r="66713" spans="1:12" x14ac:dyDescent="0.3">
      <c r="A66713" t="s">
        <v>131729</v>
      </c>
      <c r="B66713" t="s">
        <v>71</v>
      </c>
      <c r="C66713" t="s">
        <v>37</v>
      </c>
      <c r="D66713" s="1">
        <v>42512</v>
      </c>
      <c r="E66713" t="s">
        <v>44</v>
      </c>
      <c r="F66713">
        <v>2016</v>
      </c>
      <c r="G66713">
        <v>50</v>
      </c>
      <c r="H66713" t="s">
        <v>31</v>
      </c>
      <c r="I66713">
        <v>19949.508476295759</v>
      </c>
      <c r="J66713" t="s">
        <v>32</v>
      </c>
      <c r="K66713" t="s">
        <v>131730</v>
      </c>
      <c r="L66713" t="s">
        <v>1606</v>
      </c>
    </row>
    <row r="66714" spans="1:12" x14ac:dyDescent="0.3">
      <c r="A66714" t="s">
        <v>131731</v>
      </c>
      <c r="B66714" t="s">
        <v>83</v>
      </c>
      <c r="C66714" t="s">
        <v>29</v>
      </c>
      <c r="D66714" s="1">
        <v>42790</v>
      </c>
      <c r="E66714" t="s">
        <v>94</v>
      </c>
      <c r="F66714">
        <v>2017</v>
      </c>
      <c r="G66714">
        <v>66</v>
      </c>
      <c r="H66714" t="s">
        <v>16</v>
      </c>
      <c r="I66714">
        <v>45531.178472734508</v>
      </c>
      <c r="J66714" t="s">
        <v>32</v>
      </c>
      <c r="K66714" t="s">
        <v>131732</v>
      </c>
      <c r="L66714" t="s">
        <v>1702</v>
      </c>
    </row>
    <row r="66715" spans="1:12" x14ac:dyDescent="0.3">
      <c r="A66715" t="s">
        <v>131733</v>
      </c>
      <c r="B66715" t="s">
        <v>43</v>
      </c>
      <c r="C66715" t="s">
        <v>14</v>
      </c>
      <c r="D66715" s="1">
        <v>42641</v>
      </c>
      <c r="E66715" t="s">
        <v>15</v>
      </c>
      <c r="F66715">
        <v>2016</v>
      </c>
      <c r="G66715">
        <v>24</v>
      </c>
      <c r="H66715" t="s">
        <v>24</v>
      </c>
      <c r="I66715">
        <v>3131.3902598565519</v>
      </c>
      <c r="J66715" t="s">
        <v>39</v>
      </c>
      <c r="K66715" t="s">
        <v>131734</v>
      </c>
      <c r="L66715" t="s">
        <v>541</v>
      </c>
    </row>
    <row r="66716" spans="1:12" x14ac:dyDescent="0.3">
      <c r="A66716" t="s">
        <v>131735</v>
      </c>
      <c r="B66716" t="s">
        <v>28</v>
      </c>
      <c r="C66716" t="s">
        <v>63</v>
      </c>
      <c r="D66716" s="1">
        <v>45206</v>
      </c>
      <c r="E66716" t="s">
        <v>38</v>
      </c>
      <c r="F66716">
        <v>2023</v>
      </c>
      <c r="G66716">
        <v>46</v>
      </c>
      <c r="H66716" t="s">
        <v>24</v>
      </c>
      <c r="I66716">
        <v>19620.419767124898</v>
      </c>
      <c r="J66716" t="s">
        <v>32</v>
      </c>
      <c r="K66716" t="s">
        <v>131736</v>
      </c>
      <c r="L66716" t="s">
        <v>1220</v>
      </c>
    </row>
    <row r="66717" spans="1:12" x14ac:dyDescent="0.3">
      <c r="A66717" t="s">
        <v>131737</v>
      </c>
      <c r="B66717" t="s">
        <v>48</v>
      </c>
      <c r="C66717" t="s">
        <v>63</v>
      </c>
      <c r="D66717" s="1">
        <v>42396</v>
      </c>
      <c r="E66717" t="s">
        <v>30</v>
      </c>
      <c r="F66717">
        <v>2016</v>
      </c>
      <c r="G66717">
        <v>70</v>
      </c>
      <c r="H66717" t="s">
        <v>24</v>
      </c>
      <c r="I66717">
        <v>38242.159443358702</v>
      </c>
      <c r="J66717" t="s">
        <v>39</v>
      </c>
      <c r="K66717" t="s">
        <v>131738</v>
      </c>
      <c r="L66717" t="s">
        <v>121</v>
      </c>
    </row>
    <row r="66718" spans="1:12" x14ac:dyDescent="0.3">
      <c r="A66718" t="s">
        <v>131739</v>
      </c>
      <c r="B66718" t="s">
        <v>28</v>
      </c>
      <c r="C66718" t="s">
        <v>59</v>
      </c>
      <c r="D66718" s="1">
        <v>43755</v>
      </c>
      <c r="E66718" t="s">
        <v>38</v>
      </c>
      <c r="F66718">
        <v>2019</v>
      </c>
      <c r="G66718">
        <v>43</v>
      </c>
      <c r="H66718" t="s">
        <v>31</v>
      </c>
      <c r="I66718">
        <v>14454.844086566591</v>
      </c>
      <c r="J66718" t="s">
        <v>32</v>
      </c>
      <c r="K66718" t="s">
        <v>131740</v>
      </c>
      <c r="L66718" t="s">
        <v>3605</v>
      </c>
    </row>
    <row r="66719" spans="1:12" x14ac:dyDescent="0.3">
      <c r="A66719" t="s">
        <v>131741</v>
      </c>
      <c r="B66719" t="s">
        <v>21</v>
      </c>
      <c r="C66719" t="s">
        <v>49</v>
      </c>
      <c r="D66719" s="1">
        <v>45161</v>
      </c>
      <c r="E66719" t="s">
        <v>123</v>
      </c>
      <c r="F66719">
        <v>2023</v>
      </c>
      <c r="G66719">
        <v>46</v>
      </c>
      <c r="H66719" t="s">
        <v>24</v>
      </c>
      <c r="I66719">
        <v>710.79772473631772</v>
      </c>
      <c r="J66719" t="s">
        <v>17</v>
      </c>
      <c r="K66719" t="s">
        <v>131742</v>
      </c>
      <c r="L66719" t="s">
        <v>3598</v>
      </c>
    </row>
    <row r="66720" spans="1:12" x14ac:dyDescent="0.3">
      <c r="A66720" t="s">
        <v>131743</v>
      </c>
      <c r="B66720" t="s">
        <v>28</v>
      </c>
      <c r="C66720" t="s">
        <v>14</v>
      </c>
      <c r="D66720" s="1">
        <v>42657</v>
      </c>
      <c r="E66720" t="s">
        <v>38</v>
      </c>
      <c r="F66720">
        <v>2016</v>
      </c>
      <c r="G66720">
        <v>70</v>
      </c>
      <c r="H66720" t="s">
        <v>24</v>
      </c>
      <c r="I66720">
        <v>2028.3724625690991</v>
      </c>
      <c r="J66720" t="s">
        <v>39</v>
      </c>
      <c r="K66720" t="s">
        <v>131744</v>
      </c>
      <c r="L66720" t="s">
        <v>1475</v>
      </c>
    </row>
    <row r="66721" spans="1:12" x14ac:dyDescent="0.3">
      <c r="A66721" t="s">
        <v>131745</v>
      </c>
      <c r="B66721" t="s">
        <v>43</v>
      </c>
      <c r="C66721" t="s">
        <v>63</v>
      </c>
      <c r="D66721" s="1">
        <v>44717</v>
      </c>
      <c r="E66721" t="s">
        <v>79</v>
      </c>
      <c r="F66721">
        <v>2022</v>
      </c>
      <c r="G66721">
        <v>26</v>
      </c>
      <c r="H66721" t="s">
        <v>31</v>
      </c>
      <c r="I66721">
        <v>43247.820458015587</v>
      </c>
      <c r="J66721" t="s">
        <v>55</v>
      </c>
      <c r="K66721" t="s">
        <v>131746</v>
      </c>
      <c r="L66721" t="s">
        <v>1568</v>
      </c>
    </row>
    <row r="66722" spans="1:12" x14ac:dyDescent="0.3">
      <c r="A66722" t="s">
        <v>131747</v>
      </c>
      <c r="B66722" t="s">
        <v>43</v>
      </c>
      <c r="C66722" t="s">
        <v>59</v>
      </c>
      <c r="D66722" s="1">
        <v>42594</v>
      </c>
      <c r="E66722" t="s">
        <v>123</v>
      </c>
      <c r="F66722">
        <v>2016</v>
      </c>
      <c r="G66722">
        <v>44</v>
      </c>
      <c r="H66722" t="s">
        <v>31</v>
      </c>
      <c r="I66722">
        <v>13232.44963114874</v>
      </c>
      <c r="J66722" t="s">
        <v>32</v>
      </c>
      <c r="K66722" t="s">
        <v>131748</v>
      </c>
      <c r="L66722" t="s">
        <v>510</v>
      </c>
    </row>
    <row r="66723" spans="1:12" x14ac:dyDescent="0.3">
      <c r="A66723" t="s">
        <v>131749</v>
      </c>
      <c r="B66723" t="s">
        <v>48</v>
      </c>
      <c r="C66723" t="s">
        <v>37</v>
      </c>
      <c r="D66723" s="1">
        <v>43857</v>
      </c>
      <c r="E66723" t="s">
        <v>30</v>
      </c>
      <c r="F66723">
        <v>2020</v>
      </c>
      <c r="G66723">
        <v>68</v>
      </c>
      <c r="H66723" t="s">
        <v>24</v>
      </c>
      <c r="I66723">
        <v>49350.493062149857</v>
      </c>
      <c r="J66723" t="s">
        <v>55</v>
      </c>
      <c r="K66723" t="s">
        <v>131750</v>
      </c>
      <c r="L66723" t="s">
        <v>892</v>
      </c>
    </row>
    <row r="66724" spans="1:12" x14ac:dyDescent="0.3">
      <c r="A66724" t="s">
        <v>131751</v>
      </c>
      <c r="B66724" t="s">
        <v>13</v>
      </c>
      <c r="C66724" t="s">
        <v>14</v>
      </c>
      <c r="D66724" s="1">
        <v>44700</v>
      </c>
      <c r="E66724" t="s">
        <v>44</v>
      </c>
      <c r="F66724">
        <v>2022</v>
      </c>
      <c r="G66724">
        <v>49</v>
      </c>
      <c r="H66724" t="s">
        <v>31</v>
      </c>
      <c r="I66724">
        <v>27010.840302193861</v>
      </c>
      <c r="J66724" t="s">
        <v>39</v>
      </c>
      <c r="K66724" t="s">
        <v>131752</v>
      </c>
      <c r="L66724" t="s">
        <v>12753</v>
      </c>
    </row>
    <row r="66725" spans="1:12" x14ac:dyDescent="0.3">
      <c r="A66725" t="s">
        <v>131753</v>
      </c>
      <c r="B66725" t="s">
        <v>71</v>
      </c>
      <c r="C66725" t="s">
        <v>49</v>
      </c>
      <c r="D66725" s="1">
        <v>43836</v>
      </c>
      <c r="E66725" t="s">
        <v>30</v>
      </c>
      <c r="F66725">
        <v>2020</v>
      </c>
      <c r="G66725">
        <v>18</v>
      </c>
      <c r="H66725" t="s">
        <v>24</v>
      </c>
      <c r="I66725">
        <v>36728.586537738702</v>
      </c>
      <c r="J66725" t="s">
        <v>39</v>
      </c>
      <c r="K66725" t="s">
        <v>131754</v>
      </c>
      <c r="L66725" t="s">
        <v>3537</v>
      </c>
    </row>
    <row r="66726" spans="1:12" x14ac:dyDescent="0.3">
      <c r="A66726" t="s">
        <v>131755</v>
      </c>
      <c r="B66726" t="s">
        <v>83</v>
      </c>
      <c r="C66726" t="s">
        <v>119</v>
      </c>
      <c r="D66726" s="1">
        <v>44873</v>
      </c>
      <c r="E66726" t="s">
        <v>23</v>
      </c>
      <c r="F66726">
        <v>2022</v>
      </c>
      <c r="G66726">
        <v>30</v>
      </c>
      <c r="H66726" t="s">
        <v>16</v>
      </c>
      <c r="I66726">
        <v>46563.240753218903</v>
      </c>
      <c r="J66726" t="s">
        <v>39</v>
      </c>
      <c r="K66726" t="s">
        <v>131756</v>
      </c>
      <c r="L66726" t="s">
        <v>1606</v>
      </c>
    </row>
    <row r="66727" spans="1:12" x14ac:dyDescent="0.3">
      <c r="A66727" t="s">
        <v>131757</v>
      </c>
      <c r="B66727" t="s">
        <v>83</v>
      </c>
      <c r="C66727" t="s">
        <v>22</v>
      </c>
      <c r="D66727" s="1">
        <v>44010</v>
      </c>
      <c r="E66727" t="s">
        <v>79</v>
      </c>
      <c r="F66727">
        <v>2020</v>
      </c>
      <c r="G66727">
        <v>64</v>
      </c>
      <c r="H66727" t="s">
        <v>24</v>
      </c>
      <c r="I66727">
        <v>27547.355146600159</v>
      </c>
      <c r="J66727" t="s">
        <v>32</v>
      </c>
      <c r="K66727" t="s">
        <v>131758</v>
      </c>
      <c r="L66727" t="s">
        <v>787</v>
      </c>
    </row>
    <row r="66728" spans="1:12" x14ac:dyDescent="0.3">
      <c r="A66728" t="s">
        <v>131759</v>
      </c>
      <c r="B66728" t="s">
        <v>36</v>
      </c>
      <c r="C66728" t="s">
        <v>37</v>
      </c>
      <c r="D66728" s="1">
        <v>44632</v>
      </c>
      <c r="E66728" t="s">
        <v>50</v>
      </c>
      <c r="F66728">
        <v>2022</v>
      </c>
      <c r="G66728">
        <v>20</v>
      </c>
      <c r="H66728" t="s">
        <v>24</v>
      </c>
      <c r="I66728">
        <v>41170.2874813163</v>
      </c>
      <c r="J66728" t="s">
        <v>55</v>
      </c>
      <c r="K66728" t="s">
        <v>131760</v>
      </c>
      <c r="L66728" t="s">
        <v>206</v>
      </c>
    </row>
    <row r="66729" spans="1:12" x14ac:dyDescent="0.3">
      <c r="A66729" t="s">
        <v>131761</v>
      </c>
      <c r="B66729" t="s">
        <v>48</v>
      </c>
      <c r="C66729" t="s">
        <v>63</v>
      </c>
      <c r="D66729" s="1">
        <v>45204</v>
      </c>
      <c r="E66729" t="s">
        <v>38</v>
      </c>
      <c r="F66729">
        <v>2023</v>
      </c>
      <c r="G66729">
        <v>63</v>
      </c>
      <c r="H66729" t="s">
        <v>31</v>
      </c>
      <c r="I66729">
        <v>40221.828343807203</v>
      </c>
      <c r="J66729" t="s">
        <v>72</v>
      </c>
      <c r="K66729" t="s">
        <v>131762</v>
      </c>
      <c r="L66729" t="s">
        <v>2726</v>
      </c>
    </row>
    <row r="66730" spans="1:12" x14ac:dyDescent="0.3">
      <c r="A66730" t="s">
        <v>131763</v>
      </c>
      <c r="B66730" t="s">
        <v>13</v>
      </c>
      <c r="C66730" t="s">
        <v>22</v>
      </c>
      <c r="D66730" s="1">
        <v>43811</v>
      </c>
      <c r="E66730" t="s">
        <v>67</v>
      </c>
      <c r="F66730">
        <v>2019</v>
      </c>
      <c r="G66730">
        <v>40</v>
      </c>
      <c r="H66730" t="s">
        <v>16</v>
      </c>
      <c r="I66730">
        <v>11207.98846850683</v>
      </c>
      <c r="J66730" t="s">
        <v>17</v>
      </c>
      <c r="K66730" t="s">
        <v>131764</v>
      </c>
      <c r="L66730" t="s">
        <v>1146</v>
      </c>
    </row>
    <row r="66731" spans="1:12" x14ac:dyDescent="0.3">
      <c r="A66731" t="s">
        <v>131705</v>
      </c>
      <c r="B66731" t="s">
        <v>48</v>
      </c>
      <c r="C66731" t="s">
        <v>49</v>
      </c>
      <c r="D66731" s="1">
        <v>42316</v>
      </c>
      <c r="E66731" t="s">
        <v>23</v>
      </c>
      <c r="F66731">
        <v>2015</v>
      </c>
      <c r="G66731">
        <v>19</v>
      </c>
      <c r="H66731" t="s">
        <v>24</v>
      </c>
      <c r="I66731">
        <v>16564.180328321931</v>
      </c>
      <c r="J66731" t="s">
        <v>32</v>
      </c>
      <c r="K66731" t="s">
        <v>131765</v>
      </c>
      <c r="L66731" t="s">
        <v>735</v>
      </c>
    </row>
    <row r="66732" spans="1:12" x14ac:dyDescent="0.3">
      <c r="A66732" t="s">
        <v>131766</v>
      </c>
      <c r="B66732" t="s">
        <v>43</v>
      </c>
      <c r="C66732" t="s">
        <v>14</v>
      </c>
      <c r="D66732" s="1">
        <v>42290</v>
      </c>
      <c r="E66732" t="s">
        <v>38</v>
      </c>
      <c r="F66732">
        <v>2015</v>
      </c>
      <c r="G66732">
        <v>45</v>
      </c>
      <c r="H66732" t="s">
        <v>31</v>
      </c>
      <c r="I66732">
        <v>31227.990734524759</v>
      </c>
      <c r="J66732" t="s">
        <v>72</v>
      </c>
      <c r="K66732" t="s">
        <v>131767</v>
      </c>
      <c r="L66732" t="s">
        <v>3949</v>
      </c>
    </row>
    <row r="66733" spans="1:12" x14ac:dyDescent="0.3">
      <c r="A66733" t="s">
        <v>114889</v>
      </c>
      <c r="B66733" t="s">
        <v>13</v>
      </c>
      <c r="C66733" t="s">
        <v>22</v>
      </c>
      <c r="D66733" s="1">
        <v>45163</v>
      </c>
      <c r="E66733" t="s">
        <v>123</v>
      </c>
      <c r="F66733">
        <v>2023</v>
      </c>
      <c r="G66733">
        <v>54</v>
      </c>
      <c r="H66733" t="s">
        <v>24</v>
      </c>
      <c r="I66733">
        <v>2669.464473337548</v>
      </c>
      <c r="J66733" t="s">
        <v>39</v>
      </c>
      <c r="K66733" t="s">
        <v>131768</v>
      </c>
      <c r="L66733" t="s">
        <v>1552</v>
      </c>
    </row>
    <row r="66734" spans="1:12" x14ac:dyDescent="0.3">
      <c r="A66734" t="s">
        <v>55801</v>
      </c>
      <c r="B66734" t="s">
        <v>13</v>
      </c>
      <c r="C66734" t="s">
        <v>14</v>
      </c>
      <c r="D66734" s="1">
        <v>43166</v>
      </c>
      <c r="E66734" t="s">
        <v>50</v>
      </c>
      <c r="F66734">
        <v>2018</v>
      </c>
      <c r="G66734">
        <v>41</v>
      </c>
      <c r="H66734" t="s">
        <v>16</v>
      </c>
      <c r="I66734">
        <v>46961.625733764988</v>
      </c>
      <c r="J66734" t="s">
        <v>72</v>
      </c>
      <c r="K66734" t="s">
        <v>131769</v>
      </c>
      <c r="L66734" t="s">
        <v>227</v>
      </c>
    </row>
    <row r="66735" spans="1:12" x14ac:dyDescent="0.3">
      <c r="A66735" t="s">
        <v>131770</v>
      </c>
      <c r="B66735" t="s">
        <v>13</v>
      </c>
      <c r="C66735" t="s">
        <v>37</v>
      </c>
      <c r="D66735" s="1">
        <v>42221</v>
      </c>
      <c r="E66735" t="s">
        <v>123</v>
      </c>
      <c r="F66735">
        <v>2015</v>
      </c>
      <c r="G66735">
        <v>29</v>
      </c>
      <c r="H66735" t="s">
        <v>24</v>
      </c>
      <c r="I66735">
        <v>1256.4344054817529</v>
      </c>
      <c r="J66735" t="s">
        <v>17</v>
      </c>
      <c r="K66735" t="s">
        <v>131771</v>
      </c>
      <c r="L66735" t="s">
        <v>427</v>
      </c>
    </row>
    <row r="66736" spans="1:12" x14ac:dyDescent="0.3">
      <c r="A66736" t="s">
        <v>131772</v>
      </c>
      <c r="B66736" t="s">
        <v>28</v>
      </c>
      <c r="C66736" t="s">
        <v>63</v>
      </c>
      <c r="D66736" s="1">
        <v>42953</v>
      </c>
      <c r="E66736" t="s">
        <v>123</v>
      </c>
      <c r="F66736">
        <v>2017</v>
      </c>
      <c r="G66736">
        <v>23</v>
      </c>
      <c r="H66736" t="s">
        <v>31</v>
      </c>
      <c r="I66736">
        <v>9593.3853963463389</v>
      </c>
      <c r="J66736" t="s">
        <v>32</v>
      </c>
      <c r="K66736" t="s">
        <v>131773</v>
      </c>
      <c r="L66736" t="s">
        <v>494</v>
      </c>
    </row>
    <row r="66737" spans="1:12" x14ac:dyDescent="0.3">
      <c r="A66737" t="s">
        <v>131774</v>
      </c>
      <c r="B66737" t="s">
        <v>83</v>
      </c>
      <c r="C66737" t="s">
        <v>49</v>
      </c>
      <c r="D66737" s="1">
        <v>44835</v>
      </c>
      <c r="E66737" t="s">
        <v>38</v>
      </c>
      <c r="F66737">
        <v>2022</v>
      </c>
      <c r="G66737">
        <v>53</v>
      </c>
      <c r="H66737" t="s">
        <v>24</v>
      </c>
      <c r="I66737">
        <v>12583.263717244619</v>
      </c>
      <c r="J66737" t="s">
        <v>39</v>
      </c>
      <c r="K66737" t="s">
        <v>131775</v>
      </c>
      <c r="L66737" t="s">
        <v>1264</v>
      </c>
    </row>
    <row r="66738" spans="1:12" x14ac:dyDescent="0.3">
      <c r="A66738" t="s">
        <v>131776</v>
      </c>
      <c r="B66738" t="s">
        <v>71</v>
      </c>
      <c r="C66738" t="s">
        <v>59</v>
      </c>
      <c r="D66738" s="1">
        <v>42212</v>
      </c>
      <c r="E66738" t="s">
        <v>84</v>
      </c>
      <c r="F66738">
        <v>2015</v>
      </c>
      <c r="G66738">
        <v>68</v>
      </c>
      <c r="H66738" t="s">
        <v>31</v>
      </c>
      <c r="I66738">
        <v>49241.174980308228</v>
      </c>
      <c r="J66738" t="s">
        <v>55</v>
      </c>
      <c r="K66738" t="s">
        <v>131777</v>
      </c>
      <c r="L66738" t="s">
        <v>1626</v>
      </c>
    </row>
    <row r="66739" spans="1:12" x14ac:dyDescent="0.3">
      <c r="A66739" t="s">
        <v>131778</v>
      </c>
      <c r="B66739" t="s">
        <v>83</v>
      </c>
      <c r="C66739" t="s">
        <v>63</v>
      </c>
      <c r="D66739" s="1">
        <v>44392</v>
      </c>
      <c r="E66739" t="s">
        <v>84</v>
      </c>
      <c r="F66739">
        <v>2021</v>
      </c>
      <c r="G66739">
        <v>45</v>
      </c>
      <c r="H66739" t="s">
        <v>16</v>
      </c>
      <c r="I66739">
        <v>39482.212609278737</v>
      </c>
      <c r="J66739" t="s">
        <v>55</v>
      </c>
      <c r="K66739" t="s">
        <v>131779</v>
      </c>
      <c r="L66739" t="s">
        <v>3679</v>
      </c>
    </row>
    <row r="66740" spans="1:12" x14ac:dyDescent="0.3">
      <c r="A66740" t="s">
        <v>131780</v>
      </c>
      <c r="B66740" t="s">
        <v>13</v>
      </c>
      <c r="C66740" t="s">
        <v>49</v>
      </c>
      <c r="D66740" s="1">
        <v>44808</v>
      </c>
      <c r="E66740" t="s">
        <v>15</v>
      </c>
      <c r="F66740">
        <v>2022</v>
      </c>
      <c r="G66740">
        <v>28</v>
      </c>
      <c r="H66740" t="s">
        <v>16</v>
      </c>
      <c r="I66740">
        <v>32977.019713151029</v>
      </c>
      <c r="J66740" t="s">
        <v>32</v>
      </c>
      <c r="K66740" t="s">
        <v>131781</v>
      </c>
      <c r="L66740" t="s">
        <v>290</v>
      </c>
    </row>
    <row r="66741" spans="1:12" x14ac:dyDescent="0.3">
      <c r="A66741" t="s">
        <v>94843</v>
      </c>
      <c r="B66741" t="s">
        <v>48</v>
      </c>
      <c r="C66741" t="s">
        <v>49</v>
      </c>
      <c r="D66741" s="1">
        <v>42754</v>
      </c>
      <c r="E66741" t="s">
        <v>30</v>
      </c>
      <c r="F66741">
        <v>2017</v>
      </c>
      <c r="G66741">
        <v>36</v>
      </c>
      <c r="H66741" t="s">
        <v>16</v>
      </c>
      <c r="I66741">
        <v>33443.954829453964</v>
      </c>
      <c r="J66741" t="s">
        <v>39</v>
      </c>
      <c r="K66741" t="s">
        <v>131782</v>
      </c>
      <c r="L66741" t="s">
        <v>2179</v>
      </c>
    </row>
    <row r="66742" spans="1:12" x14ac:dyDescent="0.3">
      <c r="A66742" t="s">
        <v>131783</v>
      </c>
      <c r="B66742" t="s">
        <v>83</v>
      </c>
      <c r="C66742" t="s">
        <v>29</v>
      </c>
      <c r="D66742" s="1">
        <v>44176</v>
      </c>
      <c r="E66742" t="s">
        <v>67</v>
      </c>
      <c r="F66742">
        <v>2020</v>
      </c>
      <c r="G66742">
        <v>58</v>
      </c>
      <c r="H66742" t="s">
        <v>31</v>
      </c>
      <c r="I66742">
        <v>42886.863815785749</v>
      </c>
      <c r="J66742" t="s">
        <v>32</v>
      </c>
      <c r="K66742" t="s">
        <v>131784</v>
      </c>
      <c r="L66742" t="s">
        <v>1837</v>
      </c>
    </row>
    <row r="66743" spans="1:12" x14ac:dyDescent="0.3">
      <c r="A66743" t="s">
        <v>131785</v>
      </c>
      <c r="B66743" t="s">
        <v>48</v>
      </c>
      <c r="C66743" t="s">
        <v>63</v>
      </c>
      <c r="D66743" s="1">
        <v>44989</v>
      </c>
      <c r="E66743" t="s">
        <v>50</v>
      </c>
      <c r="F66743">
        <v>2023</v>
      </c>
      <c r="G66743">
        <v>33</v>
      </c>
      <c r="H66743" t="s">
        <v>31</v>
      </c>
      <c r="I66743">
        <v>17549.282765428168</v>
      </c>
      <c r="J66743" t="s">
        <v>55</v>
      </c>
      <c r="K66743" t="s">
        <v>131786</v>
      </c>
      <c r="L66743" t="s">
        <v>3659</v>
      </c>
    </row>
    <row r="66744" spans="1:12" x14ac:dyDescent="0.3">
      <c r="A66744" t="s">
        <v>131787</v>
      </c>
      <c r="B66744" t="s">
        <v>36</v>
      </c>
      <c r="C66744" t="s">
        <v>37</v>
      </c>
      <c r="D66744" s="1">
        <v>42964</v>
      </c>
      <c r="E66744" t="s">
        <v>123</v>
      </c>
      <c r="F66744">
        <v>2017</v>
      </c>
      <c r="G66744">
        <v>20</v>
      </c>
      <c r="H66744" t="s">
        <v>16</v>
      </c>
      <c r="I66744">
        <v>27874.354492371229</v>
      </c>
      <c r="J66744" t="s">
        <v>39</v>
      </c>
      <c r="K66744" t="s">
        <v>131788</v>
      </c>
      <c r="L66744" t="s">
        <v>57</v>
      </c>
    </row>
    <row r="66745" spans="1:12" x14ac:dyDescent="0.3">
      <c r="A66745" t="s">
        <v>131789</v>
      </c>
      <c r="B66745" t="s">
        <v>28</v>
      </c>
      <c r="C66745" t="s">
        <v>22</v>
      </c>
      <c r="D66745" s="1">
        <v>42851</v>
      </c>
      <c r="E66745" t="s">
        <v>54</v>
      </c>
      <c r="F66745">
        <v>2017</v>
      </c>
      <c r="G66745">
        <v>64</v>
      </c>
      <c r="H66745" t="s">
        <v>24</v>
      </c>
      <c r="I66745">
        <v>6065.2269057471312</v>
      </c>
      <c r="J66745" t="s">
        <v>72</v>
      </c>
      <c r="K66745" t="s">
        <v>131790</v>
      </c>
      <c r="L66745" t="s">
        <v>2367</v>
      </c>
    </row>
    <row r="66746" spans="1:12" x14ac:dyDescent="0.3">
      <c r="A66746" t="s">
        <v>131791</v>
      </c>
      <c r="B66746" t="s">
        <v>48</v>
      </c>
      <c r="C66746" t="s">
        <v>49</v>
      </c>
      <c r="D66746" s="1">
        <v>42728</v>
      </c>
      <c r="E66746" t="s">
        <v>67</v>
      </c>
      <c r="F66746">
        <v>2016</v>
      </c>
      <c r="G66746">
        <v>34</v>
      </c>
      <c r="H66746" t="s">
        <v>31</v>
      </c>
      <c r="I66746">
        <v>21656.204666608661</v>
      </c>
      <c r="J66746" t="s">
        <v>55</v>
      </c>
      <c r="K66746" t="s">
        <v>131792</v>
      </c>
      <c r="L66746" t="s">
        <v>5560</v>
      </c>
    </row>
    <row r="66747" spans="1:12" x14ac:dyDescent="0.3">
      <c r="A66747" t="s">
        <v>131793</v>
      </c>
      <c r="B66747" t="s">
        <v>83</v>
      </c>
      <c r="C66747" t="s">
        <v>59</v>
      </c>
      <c r="D66747" s="1">
        <v>44352</v>
      </c>
      <c r="E66747" t="s">
        <v>79</v>
      </c>
      <c r="F66747">
        <v>2021</v>
      </c>
      <c r="G66747">
        <v>40</v>
      </c>
      <c r="H66747" t="s">
        <v>31</v>
      </c>
      <c r="I66747">
        <v>41222.046053956379</v>
      </c>
      <c r="J66747" t="s">
        <v>55</v>
      </c>
      <c r="K66747" t="s">
        <v>131794</v>
      </c>
      <c r="L66747" t="s">
        <v>41</v>
      </c>
    </row>
    <row r="66748" spans="1:12" x14ac:dyDescent="0.3">
      <c r="A66748" t="s">
        <v>131795</v>
      </c>
      <c r="B66748" t="s">
        <v>48</v>
      </c>
      <c r="C66748" t="s">
        <v>22</v>
      </c>
      <c r="D66748" s="1">
        <v>42370</v>
      </c>
      <c r="E66748" t="s">
        <v>30</v>
      </c>
      <c r="F66748">
        <v>2016</v>
      </c>
      <c r="G66748">
        <v>37</v>
      </c>
      <c r="H66748" t="s">
        <v>31</v>
      </c>
      <c r="I66748">
        <v>36067.068274899502</v>
      </c>
      <c r="J66748" t="s">
        <v>32</v>
      </c>
      <c r="K66748" t="s">
        <v>131796</v>
      </c>
      <c r="L66748" t="s">
        <v>473</v>
      </c>
    </row>
    <row r="66749" spans="1:12" x14ac:dyDescent="0.3">
      <c r="A66749" t="s">
        <v>131797</v>
      </c>
      <c r="B66749" t="s">
        <v>21</v>
      </c>
      <c r="C66749" t="s">
        <v>63</v>
      </c>
      <c r="D66749" s="1">
        <v>44111</v>
      </c>
      <c r="E66749" t="s">
        <v>38</v>
      </c>
      <c r="F66749">
        <v>2020</v>
      </c>
      <c r="G66749">
        <v>29</v>
      </c>
      <c r="H66749" t="s">
        <v>31</v>
      </c>
      <c r="I66749">
        <v>49566.451699669939</v>
      </c>
      <c r="J66749" t="s">
        <v>32</v>
      </c>
      <c r="K66749" t="s">
        <v>131798</v>
      </c>
      <c r="L66749" t="s">
        <v>3537</v>
      </c>
    </row>
    <row r="66750" spans="1:12" x14ac:dyDescent="0.3">
      <c r="A66750" t="s">
        <v>131799</v>
      </c>
      <c r="B66750" t="s">
        <v>28</v>
      </c>
      <c r="C66750" t="s">
        <v>22</v>
      </c>
      <c r="D66750" s="1">
        <v>45126</v>
      </c>
      <c r="E66750" t="s">
        <v>84</v>
      </c>
      <c r="F66750">
        <v>2023</v>
      </c>
      <c r="G66750">
        <v>56</v>
      </c>
      <c r="H66750" t="s">
        <v>24</v>
      </c>
      <c r="I66750">
        <v>28769.78229191076</v>
      </c>
      <c r="J66750" t="s">
        <v>17</v>
      </c>
      <c r="K66750" t="s">
        <v>131800</v>
      </c>
      <c r="L66750" t="s">
        <v>687</v>
      </c>
    </row>
    <row r="66751" spans="1:12" x14ac:dyDescent="0.3">
      <c r="A66751" t="s">
        <v>131801</v>
      </c>
      <c r="B66751" t="s">
        <v>71</v>
      </c>
      <c r="C66751" t="s">
        <v>22</v>
      </c>
      <c r="D66751" s="1">
        <v>44145</v>
      </c>
      <c r="E66751" t="s">
        <v>23</v>
      </c>
      <c r="F66751">
        <v>2020</v>
      </c>
      <c r="G66751">
        <v>61</v>
      </c>
      <c r="H66751" t="s">
        <v>16</v>
      </c>
      <c r="I66751">
        <v>21243.19921455982</v>
      </c>
      <c r="J66751" t="s">
        <v>72</v>
      </c>
      <c r="K66751" t="s">
        <v>131802</v>
      </c>
      <c r="L66751" t="s">
        <v>1354</v>
      </c>
    </row>
    <row r="66752" spans="1:12" x14ac:dyDescent="0.3">
      <c r="A66752" t="s">
        <v>131803</v>
      </c>
      <c r="B66752" t="s">
        <v>83</v>
      </c>
      <c r="C66752" t="s">
        <v>37</v>
      </c>
      <c r="D66752" s="1">
        <v>43407</v>
      </c>
      <c r="E66752" t="s">
        <v>23</v>
      </c>
      <c r="F66752">
        <v>2018</v>
      </c>
      <c r="G66752">
        <v>33</v>
      </c>
      <c r="H66752" t="s">
        <v>31</v>
      </c>
      <c r="I66752">
        <v>29654.57916275907</v>
      </c>
      <c r="J66752" t="s">
        <v>72</v>
      </c>
      <c r="K66752" t="s">
        <v>131804</v>
      </c>
      <c r="L66752" t="s">
        <v>3101</v>
      </c>
    </row>
    <row r="66753" spans="1:12" x14ac:dyDescent="0.3">
      <c r="A66753" t="s">
        <v>131805</v>
      </c>
      <c r="B66753" t="s">
        <v>83</v>
      </c>
      <c r="C66753" t="s">
        <v>49</v>
      </c>
      <c r="D66753" s="1">
        <v>43195</v>
      </c>
      <c r="E66753" t="s">
        <v>54</v>
      </c>
      <c r="F66753">
        <v>2018</v>
      </c>
      <c r="G66753">
        <v>42</v>
      </c>
      <c r="H66753" t="s">
        <v>31</v>
      </c>
      <c r="I66753">
        <v>7724.6745346340213</v>
      </c>
      <c r="J66753" t="s">
        <v>17</v>
      </c>
      <c r="K66753" t="s">
        <v>131806</v>
      </c>
      <c r="L66753" t="s">
        <v>1920</v>
      </c>
    </row>
    <row r="66754" spans="1:12" x14ac:dyDescent="0.3">
      <c r="A66754" t="s">
        <v>16205</v>
      </c>
      <c r="B66754" t="s">
        <v>43</v>
      </c>
      <c r="C66754" t="s">
        <v>59</v>
      </c>
      <c r="D66754" s="1">
        <v>44683</v>
      </c>
      <c r="E66754" t="s">
        <v>44</v>
      </c>
      <c r="F66754">
        <v>2022</v>
      </c>
      <c r="G66754">
        <v>55</v>
      </c>
      <c r="H66754" t="s">
        <v>31</v>
      </c>
      <c r="I66754">
        <v>24296.04024925096</v>
      </c>
      <c r="J66754" t="s">
        <v>55</v>
      </c>
      <c r="K66754" t="s">
        <v>131807</v>
      </c>
      <c r="L66754" t="s">
        <v>351</v>
      </c>
    </row>
    <row r="66755" spans="1:12" x14ac:dyDescent="0.3">
      <c r="A66755" t="s">
        <v>131808</v>
      </c>
      <c r="B66755" t="s">
        <v>13</v>
      </c>
      <c r="C66755" t="s">
        <v>29</v>
      </c>
      <c r="D66755" s="1">
        <v>44154</v>
      </c>
      <c r="E66755" t="s">
        <v>23</v>
      </c>
      <c r="F66755">
        <v>2020</v>
      </c>
      <c r="G66755">
        <v>58</v>
      </c>
      <c r="H66755" t="s">
        <v>16</v>
      </c>
      <c r="I66755">
        <v>25244.50807147233</v>
      </c>
      <c r="J66755" t="s">
        <v>32</v>
      </c>
      <c r="K66755" t="s">
        <v>131809</v>
      </c>
      <c r="L66755" t="s">
        <v>1317</v>
      </c>
    </row>
    <row r="66756" spans="1:12" x14ac:dyDescent="0.3">
      <c r="A66756" t="s">
        <v>131810</v>
      </c>
      <c r="B66756" t="s">
        <v>13</v>
      </c>
      <c r="C66756" t="s">
        <v>29</v>
      </c>
      <c r="D66756" s="1">
        <v>44400</v>
      </c>
      <c r="E66756" t="s">
        <v>84</v>
      </c>
      <c r="F66756">
        <v>2021</v>
      </c>
      <c r="G66756">
        <v>31</v>
      </c>
      <c r="H66756" t="s">
        <v>16</v>
      </c>
      <c r="I66756">
        <v>3464.9750635780051</v>
      </c>
      <c r="J66756" t="s">
        <v>32</v>
      </c>
      <c r="K66756" t="s">
        <v>131811</v>
      </c>
      <c r="L66756" t="s">
        <v>2701</v>
      </c>
    </row>
    <row r="66757" spans="1:12" x14ac:dyDescent="0.3">
      <c r="A66757" t="s">
        <v>131812</v>
      </c>
      <c r="B66757" t="s">
        <v>28</v>
      </c>
      <c r="C66757" t="s">
        <v>63</v>
      </c>
      <c r="D66757" s="1">
        <v>43298</v>
      </c>
      <c r="E66757" t="s">
        <v>84</v>
      </c>
      <c r="F66757">
        <v>2018</v>
      </c>
      <c r="G66757">
        <v>28</v>
      </c>
      <c r="H66757" t="s">
        <v>31</v>
      </c>
      <c r="I66757">
        <v>3216.272398486311</v>
      </c>
      <c r="J66757" t="s">
        <v>17</v>
      </c>
      <c r="K66757" t="s">
        <v>131813</v>
      </c>
      <c r="L66757" t="s">
        <v>2480</v>
      </c>
    </row>
    <row r="66758" spans="1:12" x14ac:dyDescent="0.3">
      <c r="A66758" t="s">
        <v>131814</v>
      </c>
      <c r="B66758" t="s">
        <v>71</v>
      </c>
      <c r="C66758" t="s">
        <v>63</v>
      </c>
      <c r="D66758" s="1">
        <v>42192</v>
      </c>
      <c r="E66758" t="s">
        <v>84</v>
      </c>
      <c r="F66758">
        <v>2015</v>
      </c>
      <c r="G66758">
        <v>24</v>
      </c>
      <c r="H66758" t="s">
        <v>16</v>
      </c>
      <c r="I66758">
        <v>14457.17729585041</v>
      </c>
      <c r="J66758" t="s">
        <v>32</v>
      </c>
      <c r="K66758" t="s">
        <v>131815</v>
      </c>
      <c r="L66758" t="s">
        <v>2277</v>
      </c>
    </row>
    <row r="66759" spans="1:12" x14ac:dyDescent="0.3">
      <c r="A66759" t="s">
        <v>131816</v>
      </c>
      <c r="B66759" t="s">
        <v>36</v>
      </c>
      <c r="C66759" t="s">
        <v>119</v>
      </c>
      <c r="D66759" s="1">
        <v>44692</v>
      </c>
      <c r="E66759" t="s">
        <v>44</v>
      </c>
      <c r="F66759">
        <v>2022</v>
      </c>
      <c r="G66759">
        <v>45</v>
      </c>
      <c r="H66759" t="s">
        <v>24</v>
      </c>
      <c r="I66759">
        <v>47754.711214226372</v>
      </c>
      <c r="J66759" t="s">
        <v>72</v>
      </c>
      <c r="K66759" t="s">
        <v>131817</v>
      </c>
      <c r="L66759" t="s">
        <v>2746</v>
      </c>
    </row>
    <row r="66760" spans="1:12" x14ac:dyDescent="0.3">
      <c r="A66760" t="s">
        <v>131818</v>
      </c>
      <c r="B66760" t="s">
        <v>21</v>
      </c>
      <c r="C66760" t="s">
        <v>14</v>
      </c>
      <c r="D66760" s="1">
        <v>45094</v>
      </c>
      <c r="E66760" t="s">
        <v>79</v>
      </c>
      <c r="F66760">
        <v>2023</v>
      </c>
      <c r="G66760">
        <v>19</v>
      </c>
      <c r="H66760" t="s">
        <v>24</v>
      </c>
      <c r="I66760">
        <v>8261.0757622094643</v>
      </c>
      <c r="J66760" t="s">
        <v>17</v>
      </c>
      <c r="K66760" t="s">
        <v>131819</v>
      </c>
      <c r="L66760" t="s">
        <v>1804</v>
      </c>
    </row>
    <row r="66761" spans="1:12" x14ac:dyDescent="0.3">
      <c r="A66761" t="s">
        <v>131820</v>
      </c>
      <c r="B66761" t="s">
        <v>71</v>
      </c>
      <c r="C66761" t="s">
        <v>37</v>
      </c>
      <c r="D66761" s="1">
        <v>42936</v>
      </c>
      <c r="E66761" t="s">
        <v>84</v>
      </c>
      <c r="F66761">
        <v>2017</v>
      </c>
      <c r="G66761">
        <v>51</v>
      </c>
      <c r="H66761" t="s">
        <v>16</v>
      </c>
      <c r="I66761">
        <v>34541.192850122767</v>
      </c>
      <c r="J66761" t="s">
        <v>32</v>
      </c>
      <c r="K66761" t="s">
        <v>131821</v>
      </c>
      <c r="L66761" t="s">
        <v>3567</v>
      </c>
    </row>
    <row r="66762" spans="1:12" x14ac:dyDescent="0.3">
      <c r="A66762" t="s">
        <v>131822</v>
      </c>
      <c r="B66762" t="s">
        <v>71</v>
      </c>
      <c r="C66762" t="s">
        <v>59</v>
      </c>
      <c r="D66762" s="1">
        <v>44587</v>
      </c>
      <c r="E66762" t="s">
        <v>30</v>
      </c>
      <c r="F66762">
        <v>2022</v>
      </c>
      <c r="G66762">
        <v>44</v>
      </c>
      <c r="H66762" t="s">
        <v>16</v>
      </c>
      <c r="I66762">
        <v>38201.066585705172</v>
      </c>
      <c r="J66762" t="s">
        <v>72</v>
      </c>
      <c r="K66762" t="s">
        <v>131823</v>
      </c>
      <c r="L66762" t="s">
        <v>1680</v>
      </c>
    </row>
    <row r="66763" spans="1:12" x14ac:dyDescent="0.3">
      <c r="A66763" t="s">
        <v>131824</v>
      </c>
      <c r="B66763" t="s">
        <v>21</v>
      </c>
      <c r="C66763" t="s">
        <v>49</v>
      </c>
      <c r="D66763" s="1">
        <v>44753</v>
      </c>
      <c r="E66763" t="s">
        <v>84</v>
      </c>
      <c r="F66763">
        <v>2022</v>
      </c>
      <c r="G66763">
        <v>18</v>
      </c>
      <c r="H66763" t="s">
        <v>24</v>
      </c>
      <c r="I66763">
        <v>1176.0034049245601</v>
      </c>
      <c r="J66763" t="s">
        <v>55</v>
      </c>
      <c r="K66763" t="s">
        <v>131825</v>
      </c>
      <c r="L66763" t="s">
        <v>1536</v>
      </c>
    </row>
    <row r="66764" spans="1:12" x14ac:dyDescent="0.3">
      <c r="A66764" t="s">
        <v>131826</v>
      </c>
      <c r="B66764" t="s">
        <v>21</v>
      </c>
      <c r="C66764" t="s">
        <v>22</v>
      </c>
      <c r="D66764" s="1">
        <v>43292</v>
      </c>
      <c r="E66764" t="s">
        <v>84</v>
      </c>
      <c r="F66764">
        <v>2018</v>
      </c>
      <c r="G66764">
        <v>27</v>
      </c>
      <c r="H66764" t="s">
        <v>16</v>
      </c>
      <c r="I66764">
        <v>45266.614423913503</v>
      </c>
      <c r="J66764" t="s">
        <v>55</v>
      </c>
      <c r="K66764" t="s">
        <v>131827</v>
      </c>
      <c r="L66764" t="s">
        <v>3906</v>
      </c>
    </row>
    <row r="66765" spans="1:12" x14ac:dyDescent="0.3">
      <c r="A66765" t="s">
        <v>131828</v>
      </c>
      <c r="B66765" t="s">
        <v>43</v>
      </c>
      <c r="C66765" t="s">
        <v>63</v>
      </c>
      <c r="D66765" s="1">
        <v>42408</v>
      </c>
      <c r="E66765" t="s">
        <v>94</v>
      </c>
      <c r="F66765">
        <v>2016</v>
      </c>
      <c r="G66765">
        <v>35</v>
      </c>
      <c r="H66765" t="s">
        <v>24</v>
      </c>
      <c r="I66765">
        <v>8089.0490175396544</v>
      </c>
      <c r="J66765" t="s">
        <v>17</v>
      </c>
      <c r="K66765" t="s">
        <v>131829</v>
      </c>
      <c r="L66765" t="s">
        <v>566</v>
      </c>
    </row>
    <row r="66766" spans="1:12" x14ac:dyDescent="0.3">
      <c r="A66766" t="s">
        <v>131830</v>
      </c>
      <c r="B66766" t="s">
        <v>13</v>
      </c>
      <c r="C66766" t="s">
        <v>37</v>
      </c>
      <c r="D66766" s="1">
        <v>43513</v>
      </c>
      <c r="E66766" t="s">
        <v>94</v>
      </c>
      <c r="F66766">
        <v>2019</v>
      </c>
      <c r="G66766">
        <v>33</v>
      </c>
      <c r="H66766" t="s">
        <v>24</v>
      </c>
      <c r="I66766">
        <v>12608.92932682975</v>
      </c>
      <c r="J66766" t="s">
        <v>39</v>
      </c>
      <c r="K66766" t="s">
        <v>131831</v>
      </c>
      <c r="L66766" t="s">
        <v>5208</v>
      </c>
    </row>
    <row r="66767" spans="1:12" x14ac:dyDescent="0.3">
      <c r="A66767" t="s">
        <v>131832</v>
      </c>
      <c r="B66767" t="s">
        <v>43</v>
      </c>
      <c r="C66767" t="s">
        <v>63</v>
      </c>
      <c r="D66767" s="1">
        <v>43142</v>
      </c>
      <c r="E66767" t="s">
        <v>94</v>
      </c>
      <c r="F66767">
        <v>2018</v>
      </c>
      <c r="G66767">
        <v>21</v>
      </c>
      <c r="H66767" t="s">
        <v>24</v>
      </c>
      <c r="I66767">
        <v>20361.8317011293</v>
      </c>
      <c r="J66767" t="s">
        <v>17</v>
      </c>
      <c r="K66767" t="s">
        <v>131833</v>
      </c>
      <c r="L66767" t="s">
        <v>2332</v>
      </c>
    </row>
    <row r="66768" spans="1:12" x14ac:dyDescent="0.3">
      <c r="A66768" t="s">
        <v>131834</v>
      </c>
      <c r="B66768" t="s">
        <v>83</v>
      </c>
      <c r="C66768" t="s">
        <v>63</v>
      </c>
      <c r="D66768" s="1">
        <v>44944</v>
      </c>
      <c r="E66768" t="s">
        <v>30</v>
      </c>
      <c r="F66768">
        <v>2023</v>
      </c>
      <c r="G66768">
        <v>51</v>
      </c>
      <c r="H66768" t="s">
        <v>31</v>
      </c>
      <c r="I66768">
        <v>35287.730107716641</v>
      </c>
      <c r="J66768" t="s">
        <v>39</v>
      </c>
      <c r="K66768" t="s">
        <v>131835</v>
      </c>
      <c r="L66768" t="s">
        <v>458</v>
      </c>
    </row>
    <row r="66769" spans="1:12" x14ac:dyDescent="0.3">
      <c r="A66769" t="s">
        <v>131836</v>
      </c>
      <c r="B66769" t="s">
        <v>28</v>
      </c>
      <c r="C66769" t="s">
        <v>37</v>
      </c>
      <c r="D66769" s="1">
        <v>42847</v>
      </c>
      <c r="E66769" t="s">
        <v>54</v>
      </c>
      <c r="F66769">
        <v>2017</v>
      </c>
      <c r="G66769">
        <v>68</v>
      </c>
      <c r="H66769" t="s">
        <v>16</v>
      </c>
      <c r="I66769">
        <v>14095.565068046029</v>
      </c>
      <c r="J66769" t="s">
        <v>55</v>
      </c>
      <c r="K66769" t="s">
        <v>131837</v>
      </c>
      <c r="L66769" t="s">
        <v>3296</v>
      </c>
    </row>
    <row r="66770" spans="1:12" x14ac:dyDescent="0.3">
      <c r="A66770" t="s">
        <v>131838</v>
      </c>
      <c r="B66770" t="s">
        <v>43</v>
      </c>
      <c r="C66770" t="s">
        <v>37</v>
      </c>
      <c r="D66770" s="1">
        <v>42865</v>
      </c>
      <c r="E66770" t="s">
        <v>44</v>
      </c>
      <c r="F66770">
        <v>2017</v>
      </c>
      <c r="G66770">
        <v>52</v>
      </c>
      <c r="H66770" t="s">
        <v>24</v>
      </c>
      <c r="I66770">
        <v>2034.1104661020281</v>
      </c>
      <c r="J66770" t="s">
        <v>17</v>
      </c>
      <c r="K66770" t="s">
        <v>131839</v>
      </c>
      <c r="L66770" t="s">
        <v>2695</v>
      </c>
    </row>
    <row r="66771" spans="1:12" x14ac:dyDescent="0.3">
      <c r="A66771" t="s">
        <v>131840</v>
      </c>
      <c r="B66771" t="s">
        <v>21</v>
      </c>
      <c r="C66771" t="s">
        <v>14</v>
      </c>
      <c r="D66771" s="1">
        <v>44515</v>
      </c>
      <c r="E66771" t="s">
        <v>23</v>
      </c>
      <c r="F66771">
        <v>2021</v>
      </c>
      <c r="G66771">
        <v>52</v>
      </c>
      <c r="H66771" t="s">
        <v>31</v>
      </c>
      <c r="I66771">
        <v>41025.551922023093</v>
      </c>
      <c r="J66771" t="s">
        <v>72</v>
      </c>
      <c r="K66771" t="s">
        <v>131841</v>
      </c>
      <c r="L66771" t="s">
        <v>906</v>
      </c>
    </row>
    <row r="66772" spans="1:12" x14ac:dyDescent="0.3">
      <c r="A66772" t="s">
        <v>131842</v>
      </c>
      <c r="B66772" t="s">
        <v>13</v>
      </c>
      <c r="C66772" t="s">
        <v>22</v>
      </c>
      <c r="D66772" s="1">
        <v>43804</v>
      </c>
      <c r="E66772" t="s">
        <v>67</v>
      </c>
      <c r="F66772">
        <v>2019</v>
      </c>
      <c r="G66772">
        <v>52</v>
      </c>
      <c r="H66772" t="s">
        <v>31</v>
      </c>
      <c r="I66772">
        <v>9369.0576883377635</v>
      </c>
      <c r="J66772" t="s">
        <v>32</v>
      </c>
      <c r="K66772" t="s">
        <v>131843</v>
      </c>
      <c r="L66772" t="s">
        <v>541</v>
      </c>
    </row>
    <row r="66773" spans="1:12" x14ac:dyDescent="0.3">
      <c r="A66773" t="s">
        <v>131844</v>
      </c>
      <c r="B66773" t="s">
        <v>83</v>
      </c>
      <c r="C66773" t="s">
        <v>49</v>
      </c>
      <c r="D66773" s="1">
        <v>42513</v>
      </c>
      <c r="E66773" t="s">
        <v>44</v>
      </c>
      <c r="F66773">
        <v>2016</v>
      </c>
      <c r="G66773">
        <v>51</v>
      </c>
      <c r="H66773" t="s">
        <v>31</v>
      </c>
      <c r="I66773">
        <v>9486.3627103292056</v>
      </c>
      <c r="J66773" t="s">
        <v>39</v>
      </c>
      <c r="K66773" t="s">
        <v>131845</v>
      </c>
      <c r="L66773" t="s">
        <v>1592</v>
      </c>
    </row>
    <row r="66774" spans="1:12" x14ac:dyDescent="0.3">
      <c r="A66774" t="s">
        <v>131846</v>
      </c>
      <c r="B66774" t="s">
        <v>36</v>
      </c>
      <c r="C66774" t="s">
        <v>14</v>
      </c>
      <c r="D66774" s="1">
        <v>42677</v>
      </c>
      <c r="E66774" t="s">
        <v>23</v>
      </c>
      <c r="F66774">
        <v>2016</v>
      </c>
      <c r="G66774">
        <v>44</v>
      </c>
      <c r="H66774" t="s">
        <v>24</v>
      </c>
      <c r="I66774">
        <v>44649.866755215437</v>
      </c>
      <c r="J66774" t="s">
        <v>72</v>
      </c>
      <c r="K66774" t="s">
        <v>131847</v>
      </c>
      <c r="L66774" t="s">
        <v>160</v>
      </c>
    </row>
    <row r="66775" spans="1:12" x14ac:dyDescent="0.3">
      <c r="A66775" t="s">
        <v>131848</v>
      </c>
      <c r="B66775" t="s">
        <v>13</v>
      </c>
      <c r="C66775" t="s">
        <v>59</v>
      </c>
      <c r="D66775" s="1">
        <v>42640</v>
      </c>
      <c r="E66775" t="s">
        <v>15</v>
      </c>
      <c r="F66775">
        <v>2016</v>
      </c>
      <c r="G66775">
        <v>51</v>
      </c>
      <c r="H66775" t="s">
        <v>24</v>
      </c>
      <c r="I66775">
        <v>32274.050744818509</v>
      </c>
      <c r="J66775" t="s">
        <v>32</v>
      </c>
      <c r="K66775" t="s">
        <v>131849</v>
      </c>
      <c r="L66775" t="s">
        <v>3556</v>
      </c>
    </row>
    <row r="66776" spans="1:12" x14ac:dyDescent="0.3">
      <c r="A66776" t="s">
        <v>131850</v>
      </c>
      <c r="B66776" t="s">
        <v>36</v>
      </c>
      <c r="C66776" t="s">
        <v>14</v>
      </c>
      <c r="D66776" s="1">
        <v>42046</v>
      </c>
      <c r="E66776" t="s">
        <v>94</v>
      </c>
      <c r="F66776">
        <v>2015</v>
      </c>
      <c r="G66776">
        <v>45</v>
      </c>
      <c r="H66776" t="s">
        <v>24</v>
      </c>
      <c r="I66776">
        <v>33777.537098713758</v>
      </c>
      <c r="J66776" t="s">
        <v>55</v>
      </c>
      <c r="K66776" t="s">
        <v>131851</v>
      </c>
      <c r="L66776" t="s">
        <v>1442</v>
      </c>
    </row>
    <row r="66777" spans="1:12" x14ac:dyDescent="0.3">
      <c r="A66777" t="s">
        <v>131852</v>
      </c>
      <c r="B66777" t="s">
        <v>13</v>
      </c>
      <c r="C66777" t="s">
        <v>59</v>
      </c>
      <c r="D66777" s="1">
        <v>42866</v>
      </c>
      <c r="E66777" t="s">
        <v>44</v>
      </c>
      <c r="F66777">
        <v>2017</v>
      </c>
      <c r="G66777">
        <v>23</v>
      </c>
      <c r="H66777" t="s">
        <v>24</v>
      </c>
      <c r="I66777">
        <v>43572.175612121013</v>
      </c>
      <c r="J66777" t="s">
        <v>17</v>
      </c>
      <c r="K66777" t="s">
        <v>131853</v>
      </c>
      <c r="L66777" t="s">
        <v>2600</v>
      </c>
    </row>
    <row r="66778" spans="1:12" x14ac:dyDescent="0.3">
      <c r="A66778" t="s">
        <v>131854</v>
      </c>
      <c r="B66778" t="s">
        <v>36</v>
      </c>
      <c r="C66778" t="s">
        <v>37</v>
      </c>
      <c r="D66778" s="1">
        <v>44090</v>
      </c>
      <c r="E66778" t="s">
        <v>15</v>
      </c>
      <c r="F66778">
        <v>2020</v>
      </c>
      <c r="G66778">
        <v>67</v>
      </c>
      <c r="H66778" t="s">
        <v>24</v>
      </c>
      <c r="I66778">
        <v>7476.0054447551529</v>
      </c>
      <c r="J66778" t="s">
        <v>39</v>
      </c>
      <c r="K66778" t="s">
        <v>131855</v>
      </c>
      <c r="L66778" t="s">
        <v>357</v>
      </c>
    </row>
    <row r="66779" spans="1:12" x14ac:dyDescent="0.3">
      <c r="A66779" t="s">
        <v>10643</v>
      </c>
      <c r="B66779" t="s">
        <v>48</v>
      </c>
      <c r="C66779" t="s">
        <v>49</v>
      </c>
      <c r="D66779" s="1">
        <v>44734</v>
      </c>
      <c r="E66779" t="s">
        <v>79</v>
      </c>
      <c r="F66779">
        <v>2022</v>
      </c>
      <c r="G66779">
        <v>36</v>
      </c>
      <c r="H66779" t="s">
        <v>16</v>
      </c>
      <c r="I66779">
        <v>26508.955106529549</v>
      </c>
      <c r="J66779" t="s">
        <v>72</v>
      </c>
      <c r="K66779" t="s">
        <v>131856</v>
      </c>
      <c r="L66779" t="s">
        <v>139</v>
      </c>
    </row>
    <row r="66780" spans="1:12" x14ac:dyDescent="0.3">
      <c r="A66780" t="s">
        <v>131857</v>
      </c>
      <c r="B66780" t="s">
        <v>13</v>
      </c>
      <c r="C66780" t="s">
        <v>59</v>
      </c>
      <c r="D66780" s="1">
        <v>44125</v>
      </c>
      <c r="E66780" t="s">
        <v>38</v>
      </c>
      <c r="F66780">
        <v>2020</v>
      </c>
      <c r="G66780">
        <v>36</v>
      </c>
      <c r="H66780" t="s">
        <v>31</v>
      </c>
      <c r="I66780">
        <v>19840.090710133969</v>
      </c>
      <c r="J66780" t="s">
        <v>72</v>
      </c>
      <c r="K66780" t="s">
        <v>131858</v>
      </c>
      <c r="L66780" t="s">
        <v>705</v>
      </c>
    </row>
    <row r="66781" spans="1:12" x14ac:dyDescent="0.3">
      <c r="A66781" t="s">
        <v>131859</v>
      </c>
      <c r="B66781" t="s">
        <v>21</v>
      </c>
      <c r="C66781" t="s">
        <v>29</v>
      </c>
      <c r="D66781" s="1">
        <v>43655</v>
      </c>
      <c r="E66781" t="s">
        <v>84</v>
      </c>
      <c r="F66781">
        <v>2019</v>
      </c>
      <c r="G66781">
        <v>53</v>
      </c>
      <c r="H66781" t="s">
        <v>16</v>
      </c>
      <c r="I66781">
        <v>38784.950587808431</v>
      </c>
      <c r="J66781" t="s">
        <v>39</v>
      </c>
      <c r="K66781" t="s">
        <v>131860</v>
      </c>
      <c r="L66781" t="s">
        <v>2979</v>
      </c>
    </row>
    <row r="66782" spans="1:12" x14ac:dyDescent="0.3">
      <c r="A66782" t="s">
        <v>131861</v>
      </c>
      <c r="B66782" t="s">
        <v>21</v>
      </c>
      <c r="C66782" t="s">
        <v>49</v>
      </c>
      <c r="D66782" s="1">
        <v>44034</v>
      </c>
      <c r="E66782" t="s">
        <v>84</v>
      </c>
      <c r="F66782">
        <v>2020</v>
      </c>
      <c r="G66782">
        <v>19</v>
      </c>
      <c r="H66782" t="s">
        <v>24</v>
      </c>
      <c r="I66782">
        <v>16420.895396012929</v>
      </c>
      <c r="J66782" t="s">
        <v>32</v>
      </c>
      <c r="K66782" t="s">
        <v>131862</v>
      </c>
      <c r="L66782" t="s">
        <v>2370</v>
      </c>
    </row>
    <row r="66783" spans="1:12" x14ac:dyDescent="0.3">
      <c r="A66783" t="s">
        <v>131863</v>
      </c>
      <c r="B66783" t="s">
        <v>21</v>
      </c>
      <c r="C66783" t="s">
        <v>59</v>
      </c>
      <c r="D66783" s="1">
        <v>42463</v>
      </c>
      <c r="E66783" t="s">
        <v>54</v>
      </c>
      <c r="F66783">
        <v>2016</v>
      </c>
      <c r="G66783">
        <v>21</v>
      </c>
      <c r="H66783" t="s">
        <v>16</v>
      </c>
      <c r="I66783">
        <v>13093.843750567519</v>
      </c>
      <c r="J66783" t="s">
        <v>55</v>
      </c>
      <c r="K66783" t="s">
        <v>131864</v>
      </c>
      <c r="L66783" t="s">
        <v>2179</v>
      </c>
    </row>
    <row r="66784" spans="1:12" x14ac:dyDescent="0.3">
      <c r="A66784" t="s">
        <v>131865</v>
      </c>
      <c r="B66784" t="s">
        <v>71</v>
      </c>
      <c r="C66784" t="s">
        <v>29</v>
      </c>
      <c r="D66784" s="1">
        <v>43764</v>
      </c>
      <c r="E66784" t="s">
        <v>38</v>
      </c>
      <c r="F66784">
        <v>2019</v>
      </c>
      <c r="G66784">
        <v>54</v>
      </c>
      <c r="H66784" t="s">
        <v>31</v>
      </c>
      <c r="I66784">
        <v>46669.966366073822</v>
      </c>
      <c r="J66784" t="s">
        <v>55</v>
      </c>
      <c r="K66784" t="s">
        <v>131866</v>
      </c>
      <c r="L66784" t="s">
        <v>281</v>
      </c>
    </row>
    <row r="66785" spans="1:12" x14ac:dyDescent="0.3">
      <c r="A66785" t="s">
        <v>131867</v>
      </c>
      <c r="B66785" t="s">
        <v>28</v>
      </c>
      <c r="C66785" t="s">
        <v>22</v>
      </c>
      <c r="D66785" s="1">
        <v>44832</v>
      </c>
      <c r="E66785" t="s">
        <v>15</v>
      </c>
      <c r="F66785">
        <v>2022</v>
      </c>
      <c r="G66785">
        <v>69</v>
      </c>
      <c r="H66785" t="s">
        <v>24</v>
      </c>
      <c r="I66785">
        <v>31929.39184356968</v>
      </c>
      <c r="J66785" t="s">
        <v>72</v>
      </c>
      <c r="K66785" t="s">
        <v>131868</v>
      </c>
      <c r="L66785" t="s">
        <v>269</v>
      </c>
    </row>
    <row r="66786" spans="1:12" x14ac:dyDescent="0.3">
      <c r="A66786" t="s">
        <v>131869</v>
      </c>
      <c r="B66786" t="s">
        <v>36</v>
      </c>
      <c r="C66786" t="s">
        <v>119</v>
      </c>
      <c r="D66786" s="1">
        <v>44180</v>
      </c>
      <c r="E66786" t="s">
        <v>67</v>
      </c>
      <c r="F66786">
        <v>2020</v>
      </c>
      <c r="G66786">
        <v>41</v>
      </c>
      <c r="H66786" t="s">
        <v>24</v>
      </c>
      <c r="I66786">
        <v>33053.682397418219</v>
      </c>
      <c r="J66786" t="s">
        <v>17</v>
      </c>
      <c r="K66786" t="s">
        <v>131870</v>
      </c>
      <c r="L66786" t="s">
        <v>1102</v>
      </c>
    </row>
    <row r="66787" spans="1:12" x14ac:dyDescent="0.3">
      <c r="A66787" t="s">
        <v>131871</v>
      </c>
      <c r="B66787" t="s">
        <v>21</v>
      </c>
      <c r="C66787" t="s">
        <v>49</v>
      </c>
      <c r="D66787" s="1">
        <v>43214</v>
      </c>
      <c r="E66787" t="s">
        <v>54</v>
      </c>
      <c r="F66787">
        <v>2018</v>
      </c>
      <c r="G66787">
        <v>63</v>
      </c>
      <c r="H66787" t="s">
        <v>16</v>
      </c>
      <c r="I66787">
        <v>18494.737290552759</v>
      </c>
      <c r="J66787" t="s">
        <v>39</v>
      </c>
      <c r="K66787" t="s">
        <v>131872</v>
      </c>
      <c r="L66787" t="s">
        <v>157</v>
      </c>
    </row>
    <row r="66788" spans="1:12" x14ac:dyDescent="0.3">
      <c r="A66788" t="s">
        <v>131873</v>
      </c>
      <c r="B66788" t="s">
        <v>83</v>
      </c>
      <c r="C66788" t="s">
        <v>29</v>
      </c>
      <c r="D66788" s="1">
        <v>44366</v>
      </c>
      <c r="E66788" t="s">
        <v>79</v>
      </c>
      <c r="F66788">
        <v>2021</v>
      </c>
      <c r="G66788">
        <v>44</v>
      </c>
      <c r="H66788" t="s">
        <v>31</v>
      </c>
      <c r="I66788">
        <v>15670.00950253223</v>
      </c>
      <c r="J66788" t="s">
        <v>17</v>
      </c>
      <c r="K66788" t="s">
        <v>131874</v>
      </c>
      <c r="L66788" t="s">
        <v>2772</v>
      </c>
    </row>
    <row r="66789" spans="1:12" x14ac:dyDescent="0.3">
      <c r="A66789" t="s">
        <v>131875</v>
      </c>
      <c r="B66789" t="s">
        <v>48</v>
      </c>
      <c r="C66789" t="s">
        <v>22</v>
      </c>
      <c r="D66789" s="1">
        <v>42360</v>
      </c>
      <c r="E66789" t="s">
        <v>67</v>
      </c>
      <c r="F66789">
        <v>2015</v>
      </c>
      <c r="G66789">
        <v>27</v>
      </c>
      <c r="H66789" t="s">
        <v>31</v>
      </c>
      <c r="I66789">
        <v>40575.899429618134</v>
      </c>
      <c r="J66789" t="s">
        <v>17</v>
      </c>
      <c r="K66789" t="s">
        <v>131876</v>
      </c>
      <c r="L66789" t="s">
        <v>3066</v>
      </c>
    </row>
    <row r="66790" spans="1:12" x14ac:dyDescent="0.3">
      <c r="A66790" t="s">
        <v>131877</v>
      </c>
      <c r="B66790" t="s">
        <v>28</v>
      </c>
      <c r="C66790" t="s">
        <v>63</v>
      </c>
      <c r="D66790" s="1">
        <v>43838</v>
      </c>
      <c r="E66790" t="s">
        <v>30</v>
      </c>
      <c r="F66790">
        <v>2020</v>
      </c>
      <c r="G66790">
        <v>57</v>
      </c>
      <c r="H66790" t="s">
        <v>24</v>
      </c>
      <c r="I66790">
        <v>23366.124996551898</v>
      </c>
      <c r="J66790" t="s">
        <v>32</v>
      </c>
      <c r="K66790" t="s">
        <v>131878</v>
      </c>
      <c r="L66790" t="s">
        <v>142</v>
      </c>
    </row>
    <row r="66791" spans="1:12" x14ac:dyDescent="0.3">
      <c r="A66791" t="s">
        <v>131879</v>
      </c>
      <c r="B66791" t="s">
        <v>13</v>
      </c>
      <c r="C66791" t="s">
        <v>49</v>
      </c>
      <c r="D66791" s="1">
        <v>45266</v>
      </c>
      <c r="E66791" t="s">
        <v>67</v>
      </c>
      <c r="F66791">
        <v>2023</v>
      </c>
      <c r="G66791">
        <v>70</v>
      </c>
      <c r="H66791" t="s">
        <v>16</v>
      </c>
      <c r="I66791">
        <v>16873.072276156388</v>
      </c>
      <c r="J66791" t="s">
        <v>17</v>
      </c>
      <c r="K66791" t="s">
        <v>131880</v>
      </c>
      <c r="L66791" t="s">
        <v>2905</v>
      </c>
    </row>
    <row r="66792" spans="1:12" x14ac:dyDescent="0.3">
      <c r="A66792" t="s">
        <v>131881</v>
      </c>
      <c r="B66792" t="s">
        <v>83</v>
      </c>
      <c r="C66792" t="s">
        <v>49</v>
      </c>
      <c r="D66792" s="1">
        <v>42720</v>
      </c>
      <c r="E66792" t="s">
        <v>67</v>
      </c>
      <c r="F66792">
        <v>2016</v>
      </c>
      <c r="G66792">
        <v>26</v>
      </c>
      <c r="H66792" t="s">
        <v>16</v>
      </c>
      <c r="I66792">
        <v>35124.948722558547</v>
      </c>
      <c r="J66792" t="s">
        <v>55</v>
      </c>
      <c r="K66792" t="s">
        <v>131882</v>
      </c>
      <c r="L66792" t="s">
        <v>1453</v>
      </c>
    </row>
    <row r="66793" spans="1:12" x14ac:dyDescent="0.3">
      <c r="A66793" t="s">
        <v>131883</v>
      </c>
      <c r="B66793" t="s">
        <v>13</v>
      </c>
      <c r="C66793" t="s">
        <v>29</v>
      </c>
      <c r="D66793" s="1">
        <v>43936</v>
      </c>
      <c r="E66793" t="s">
        <v>54</v>
      </c>
      <c r="F66793">
        <v>2020</v>
      </c>
      <c r="G66793">
        <v>67</v>
      </c>
      <c r="H66793" t="s">
        <v>31</v>
      </c>
      <c r="I66793">
        <v>30617.709155912209</v>
      </c>
      <c r="J66793" t="s">
        <v>72</v>
      </c>
      <c r="K66793" t="s">
        <v>131884</v>
      </c>
      <c r="L66793" t="s">
        <v>2229</v>
      </c>
    </row>
    <row r="66794" spans="1:12" x14ac:dyDescent="0.3">
      <c r="A66794" t="s">
        <v>131885</v>
      </c>
      <c r="B66794" t="s">
        <v>83</v>
      </c>
      <c r="C66794" t="s">
        <v>22</v>
      </c>
      <c r="D66794" s="1">
        <v>42355</v>
      </c>
      <c r="E66794" t="s">
        <v>67</v>
      </c>
      <c r="F66794">
        <v>2015</v>
      </c>
      <c r="G66794">
        <v>49</v>
      </c>
      <c r="H66794" t="s">
        <v>31</v>
      </c>
      <c r="I66794">
        <v>14436.804426586539</v>
      </c>
      <c r="J66794" t="s">
        <v>39</v>
      </c>
      <c r="K66794" t="s">
        <v>131886</v>
      </c>
      <c r="L66794" t="s">
        <v>595</v>
      </c>
    </row>
    <row r="66795" spans="1:12" x14ac:dyDescent="0.3">
      <c r="A66795" t="s">
        <v>131887</v>
      </c>
      <c r="B66795" t="s">
        <v>28</v>
      </c>
      <c r="C66795" t="s">
        <v>29</v>
      </c>
      <c r="D66795" s="1">
        <v>44117</v>
      </c>
      <c r="E66795" t="s">
        <v>38</v>
      </c>
      <c r="F66795">
        <v>2020</v>
      </c>
      <c r="G66795">
        <v>32</v>
      </c>
      <c r="H66795" t="s">
        <v>24</v>
      </c>
      <c r="I66795">
        <v>3640.9839053142068</v>
      </c>
      <c r="J66795" t="s">
        <v>32</v>
      </c>
      <c r="K66795" t="s">
        <v>131888</v>
      </c>
      <c r="L66795" t="s">
        <v>803</v>
      </c>
    </row>
    <row r="66796" spans="1:12" x14ac:dyDescent="0.3">
      <c r="A66796" t="s">
        <v>34560</v>
      </c>
      <c r="B66796" t="s">
        <v>28</v>
      </c>
      <c r="C66796" t="s">
        <v>37</v>
      </c>
      <c r="D66796" s="1">
        <v>43783</v>
      </c>
      <c r="E66796" t="s">
        <v>23</v>
      </c>
      <c r="F66796">
        <v>2019</v>
      </c>
      <c r="G66796">
        <v>42</v>
      </c>
      <c r="H66796" t="s">
        <v>24</v>
      </c>
      <c r="I66796">
        <v>21217.243689026291</v>
      </c>
      <c r="J66796" t="s">
        <v>32</v>
      </c>
      <c r="K66796" t="s">
        <v>131889</v>
      </c>
      <c r="L66796" t="s">
        <v>2194</v>
      </c>
    </row>
    <row r="66797" spans="1:12" x14ac:dyDescent="0.3">
      <c r="A66797" t="s">
        <v>131890</v>
      </c>
      <c r="B66797" t="s">
        <v>83</v>
      </c>
      <c r="C66797" t="s">
        <v>14</v>
      </c>
      <c r="D66797" s="1">
        <v>42028</v>
      </c>
      <c r="E66797" t="s">
        <v>30</v>
      </c>
      <c r="F66797">
        <v>2015</v>
      </c>
      <c r="G66797">
        <v>38</v>
      </c>
      <c r="H66797" t="s">
        <v>16</v>
      </c>
      <c r="I66797">
        <v>39705.59474004402</v>
      </c>
      <c r="J66797" t="s">
        <v>55</v>
      </c>
      <c r="K66797" t="s">
        <v>131891</v>
      </c>
      <c r="L66797" t="s">
        <v>4116</v>
      </c>
    </row>
    <row r="66798" spans="1:12" x14ac:dyDescent="0.3">
      <c r="A66798" t="s">
        <v>41967</v>
      </c>
      <c r="B66798" t="s">
        <v>43</v>
      </c>
      <c r="C66798" t="s">
        <v>59</v>
      </c>
      <c r="D66798" s="1">
        <v>44085</v>
      </c>
      <c r="E66798" t="s">
        <v>15</v>
      </c>
      <c r="F66798">
        <v>2020</v>
      </c>
      <c r="G66798">
        <v>52</v>
      </c>
      <c r="H66798" t="s">
        <v>16</v>
      </c>
      <c r="I66798">
        <v>23695.975395795591</v>
      </c>
      <c r="J66798" t="s">
        <v>32</v>
      </c>
      <c r="K66798" t="s">
        <v>131892</v>
      </c>
      <c r="L66798" t="s">
        <v>735</v>
      </c>
    </row>
    <row r="66799" spans="1:12" x14ac:dyDescent="0.3">
      <c r="A66799" t="s">
        <v>131893</v>
      </c>
      <c r="B66799" t="s">
        <v>13</v>
      </c>
      <c r="C66799" t="s">
        <v>22</v>
      </c>
      <c r="D66799" s="1">
        <v>43132</v>
      </c>
      <c r="E66799" t="s">
        <v>94</v>
      </c>
      <c r="F66799">
        <v>2018</v>
      </c>
      <c r="G66799">
        <v>28</v>
      </c>
      <c r="H66799" t="s">
        <v>24</v>
      </c>
      <c r="I66799">
        <v>15383.249124070609</v>
      </c>
      <c r="J66799" t="s">
        <v>32</v>
      </c>
      <c r="K66799" t="s">
        <v>131894</v>
      </c>
      <c r="L66799" t="s">
        <v>4524</v>
      </c>
    </row>
    <row r="66800" spans="1:12" x14ac:dyDescent="0.3">
      <c r="A66800" t="s">
        <v>131895</v>
      </c>
      <c r="B66800" t="s">
        <v>43</v>
      </c>
      <c r="C66800" t="s">
        <v>49</v>
      </c>
      <c r="D66800" s="1">
        <v>44486</v>
      </c>
      <c r="E66800" t="s">
        <v>38</v>
      </c>
      <c r="F66800">
        <v>2021</v>
      </c>
      <c r="G66800">
        <v>70</v>
      </c>
      <c r="H66800" t="s">
        <v>24</v>
      </c>
      <c r="I66800">
        <v>46444.41638699107</v>
      </c>
      <c r="J66800" t="s">
        <v>55</v>
      </c>
      <c r="K66800" t="s">
        <v>131896</v>
      </c>
      <c r="L66800" t="s">
        <v>2502</v>
      </c>
    </row>
    <row r="66801" spans="1:12" x14ac:dyDescent="0.3">
      <c r="A66801" t="s">
        <v>131897</v>
      </c>
      <c r="B66801" t="s">
        <v>21</v>
      </c>
      <c r="C66801" t="s">
        <v>14</v>
      </c>
      <c r="D66801" s="1">
        <v>42941</v>
      </c>
      <c r="E66801" t="s">
        <v>84</v>
      </c>
      <c r="F66801">
        <v>2017</v>
      </c>
      <c r="G66801">
        <v>43</v>
      </c>
      <c r="H66801" t="s">
        <v>16</v>
      </c>
      <c r="I66801">
        <v>45289.197999794953</v>
      </c>
      <c r="J66801" t="s">
        <v>72</v>
      </c>
      <c r="K66801" t="s">
        <v>131898</v>
      </c>
      <c r="L66801" t="s">
        <v>1333</v>
      </c>
    </row>
    <row r="66802" spans="1:12" x14ac:dyDescent="0.3">
      <c r="A66802" t="s">
        <v>131899</v>
      </c>
      <c r="B66802" t="s">
        <v>21</v>
      </c>
      <c r="C66802" t="s">
        <v>14</v>
      </c>
      <c r="D66802" s="1">
        <v>44276</v>
      </c>
      <c r="E66802" t="s">
        <v>50</v>
      </c>
      <c r="F66802">
        <v>2021</v>
      </c>
      <c r="G66802">
        <v>50</v>
      </c>
      <c r="H66802" t="s">
        <v>31</v>
      </c>
      <c r="I66802">
        <v>32112.11997697944</v>
      </c>
      <c r="J66802" t="s">
        <v>32</v>
      </c>
      <c r="K66802" t="s">
        <v>131900</v>
      </c>
      <c r="L66802" t="s">
        <v>3556</v>
      </c>
    </row>
    <row r="66803" spans="1:12" x14ac:dyDescent="0.3">
      <c r="A66803" t="s">
        <v>131901</v>
      </c>
      <c r="B66803" t="s">
        <v>28</v>
      </c>
      <c r="C66803" t="s">
        <v>63</v>
      </c>
      <c r="D66803" s="1">
        <v>43164</v>
      </c>
      <c r="E66803" t="s">
        <v>50</v>
      </c>
      <c r="F66803">
        <v>2018</v>
      </c>
      <c r="G66803">
        <v>35</v>
      </c>
      <c r="H66803" t="s">
        <v>16</v>
      </c>
      <c r="I66803">
        <v>33568.738844198779</v>
      </c>
      <c r="J66803" t="s">
        <v>72</v>
      </c>
      <c r="K66803" t="s">
        <v>131902</v>
      </c>
      <c r="L66803" t="s">
        <v>34</v>
      </c>
    </row>
    <row r="66804" spans="1:12" x14ac:dyDescent="0.3">
      <c r="A66804" t="s">
        <v>131903</v>
      </c>
      <c r="B66804" t="s">
        <v>36</v>
      </c>
      <c r="C66804" t="s">
        <v>14</v>
      </c>
      <c r="D66804" s="1">
        <v>42748</v>
      </c>
      <c r="E66804" t="s">
        <v>30</v>
      </c>
      <c r="F66804">
        <v>2017</v>
      </c>
      <c r="G66804">
        <v>67</v>
      </c>
      <c r="H66804" t="s">
        <v>24</v>
      </c>
      <c r="I66804">
        <v>40105.453995660813</v>
      </c>
      <c r="J66804" t="s">
        <v>17</v>
      </c>
      <c r="K66804" t="s">
        <v>123343</v>
      </c>
      <c r="L66804" t="s">
        <v>1648</v>
      </c>
    </row>
    <row r="66805" spans="1:12" x14ac:dyDescent="0.3">
      <c r="A66805" t="s">
        <v>131904</v>
      </c>
      <c r="B66805" t="s">
        <v>13</v>
      </c>
      <c r="C66805" t="s">
        <v>49</v>
      </c>
      <c r="D66805" s="1">
        <v>43526</v>
      </c>
      <c r="E66805" t="s">
        <v>50</v>
      </c>
      <c r="F66805">
        <v>2019</v>
      </c>
      <c r="G66805">
        <v>67</v>
      </c>
      <c r="H66805" t="s">
        <v>24</v>
      </c>
      <c r="I66805">
        <v>2548.094474571144</v>
      </c>
      <c r="J66805" t="s">
        <v>17</v>
      </c>
      <c r="K66805" t="s">
        <v>131905</v>
      </c>
      <c r="L66805" t="s">
        <v>281</v>
      </c>
    </row>
    <row r="66806" spans="1:12" x14ac:dyDescent="0.3">
      <c r="A66806" t="s">
        <v>131906</v>
      </c>
      <c r="B66806" t="s">
        <v>83</v>
      </c>
      <c r="C66806" t="s">
        <v>22</v>
      </c>
      <c r="D66806" s="1">
        <v>42394</v>
      </c>
      <c r="E66806" t="s">
        <v>30</v>
      </c>
      <c r="F66806">
        <v>2016</v>
      </c>
      <c r="G66806">
        <v>41</v>
      </c>
      <c r="H66806" t="s">
        <v>24</v>
      </c>
      <c r="I66806">
        <v>46750.664214571952</v>
      </c>
      <c r="J66806" t="s">
        <v>55</v>
      </c>
      <c r="K66806" t="s">
        <v>131907</v>
      </c>
      <c r="L66806" t="s">
        <v>892</v>
      </c>
    </row>
    <row r="66807" spans="1:12" x14ac:dyDescent="0.3">
      <c r="A66807" t="s">
        <v>131908</v>
      </c>
      <c r="B66807" t="s">
        <v>28</v>
      </c>
      <c r="C66807" t="s">
        <v>37</v>
      </c>
      <c r="D66807" s="1">
        <v>44831</v>
      </c>
      <c r="E66807" t="s">
        <v>15</v>
      </c>
      <c r="F66807">
        <v>2022</v>
      </c>
      <c r="G66807">
        <v>66</v>
      </c>
      <c r="H66807" t="s">
        <v>24</v>
      </c>
      <c r="I66807">
        <v>30172.357744407669</v>
      </c>
      <c r="J66807" t="s">
        <v>39</v>
      </c>
      <c r="K66807" t="s">
        <v>131909</v>
      </c>
      <c r="L66807" t="s">
        <v>221</v>
      </c>
    </row>
    <row r="66808" spans="1:12" x14ac:dyDescent="0.3">
      <c r="A66808" t="s">
        <v>30826</v>
      </c>
      <c r="B66808" t="s">
        <v>48</v>
      </c>
      <c r="C66808" t="s">
        <v>29</v>
      </c>
      <c r="D66808" s="1">
        <v>44817</v>
      </c>
      <c r="E66808" t="s">
        <v>15</v>
      </c>
      <c r="F66808">
        <v>2022</v>
      </c>
      <c r="G66808">
        <v>20</v>
      </c>
      <c r="H66808" t="s">
        <v>24</v>
      </c>
      <c r="I66808">
        <v>17480.670133452029</v>
      </c>
      <c r="J66808" t="s">
        <v>17</v>
      </c>
      <c r="K66808" t="s">
        <v>131910</v>
      </c>
      <c r="L66808" t="s">
        <v>985</v>
      </c>
    </row>
    <row r="66809" spans="1:12" x14ac:dyDescent="0.3">
      <c r="A66809" t="s">
        <v>131911</v>
      </c>
      <c r="B66809" t="s">
        <v>21</v>
      </c>
      <c r="C66809" t="s">
        <v>14</v>
      </c>
      <c r="D66809" s="1">
        <v>43973</v>
      </c>
      <c r="E66809" t="s">
        <v>44</v>
      </c>
      <c r="F66809">
        <v>2020</v>
      </c>
      <c r="G66809">
        <v>56</v>
      </c>
      <c r="H66809" t="s">
        <v>24</v>
      </c>
      <c r="I66809">
        <v>7759.0220190404098</v>
      </c>
      <c r="J66809" t="s">
        <v>32</v>
      </c>
      <c r="K66809" t="s">
        <v>131912</v>
      </c>
      <c r="L66809" t="s">
        <v>2089</v>
      </c>
    </row>
    <row r="66810" spans="1:12" x14ac:dyDescent="0.3">
      <c r="A66810" t="s">
        <v>131913</v>
      </c>
      <c r="B66810" t="s">
        <v>21</v>
      </c>
      <c r="C66810" t="s">
        <v>14</v>
      </c>
      <c r="D66810" s="1">
        <v>43345</v>
      </c>
      <c r="E66810" t="s">
        <v>15</v>
      </c>
      <c r="F66810">
        <v>2018</v>
      </c>
      <c r="G66810">
        <v>33</v>
      </c>
      <c r="H66810" t="s">
        <v>31</v>
      </c>
      <c r="I66810">
        <v>2135.1521405686349</v>
      </c>
      <c r="J66810" t="s">
        <v>72</v>
      </c>
      <c r="K66810" t="s">
        <v>131914</v>
      </c>
      <c r="L66810" t="s">
        <v>4140</v>
      </c>
    </row>
    <row r="66811" spans="1:12" x14ac:dyDescent="0.3">
      <c r="A66811" t="s">
        <v>131915</v>
      </c>
      <c r="B66811" t="s">
        <v>21</v>
      </c>
      <c r="C66811" t="s">
        <v>119</v>
      </c>
      <c r="D66811" s="1">
        <v>43338</v>
      </c>
      <c r="E66811" t="s">
        <v>123</v>
      </c>
      <c r="F66811">
        <v>2018</v>
      </c>
      <c r="G66811">
        <v>50</v>
      </c>
      <c r="H66811" t="s">
        <v>24</v>
      </c>
      <c r="I66811">
        <v>36296.734466781207</v>
      </c>
      <c r="J66811" t="s">
        <v>32</v>
      </c>
      <c r="K66811" t="s">
        <v>131916</v>
      </c>
      <c r="L66811" t="s">
        <v>878</v>
      </c>
    </row>
    <row r="66812" spans="1:12" x14ac:dyDescent="0.3">
      <c r="A66812" t="s">
        <v>131917</v>
      </c>
      <c r="B66812" t="s">
        <v>43</v>
      </c>
      <c r="C66812" t="s">
        <v>59</v>
      </c>
      <c r="D66812" s="1">
        <v>42553</v>
      </c>
      <c r="E66812" t="s">
        <v>84</v>
      </c>
      <c r="F66812">
        <v>2016</v>
      </c>
      <c r="G66812">
        <v>20</v>
      </c>
      <c r="H66812" t="s">
        <v>16</v>
      </c>
      <c r="I66812">
        <v>25314.503216478319</v>
      </c>
      <c r="J66812" t="s">
        <v>72</v>
      </c>
      <c r="K66812" t="s">
        <v>131918</v>
      </c>
      <c r="L66812" t="s">
        <v>2384</v>
      </c>
    </row>
    <row r="66813" spans="1:12" x14ac:dyDescent="0.3">
      <c r="A66813" t="s">
        <v>93975</v>
      </c>
      <c r="B66813" t="s">
        <v>21</v>
      </c>
      <c r="C66813" t="s">
        <v>22</v>
      </c>
      <c r="D66813" s="1">
        <v>44044</v>
      </c>
      <c r="E66813" t="s">
        <v>123</v>
      </c>
      <c r="F66813">
        <v>2020</v>
      </c>
      <c r="G66813">
        <v>53</v>
      </c>
      <c r="H66813" t="s">
        <v>16</v>
      </c>
      <c r="I66813">
        <v>42846.326079229453</v>
      </c>
      <c r="J66813" t="s">
        <v>17</v>
      </c>
      <c r="K66813" t="s">
        <v>131919</v>
      </c>
      <c r="L66813" t="s">
        <v>863</v>
      </c>
    </row>
    <row r="66814" spans="1:12" x14ac:dyDescent="0.3">
      <c r="A66814" t="s">
        <v>131920</v>
      </c>
      <c r="B66814" t="s">
        <v>48</v>
      </c>
      <c r="C66814" t="s">
        <v>59</v>
      </c>
      <c r="D66814" s="1">
        <v>44866</v>
      </c>
      <c r="E66814" t="s">
        <v>23</v>
      </c>
      <c r="F66814">
        <v>2022</v>
      </c>
      <c r="G66814">
        <v>45</v>
      </c>
      <c r="H66814" t="s">
        <v>31</v>
      </c>
      <c r="I66814">
        <v>20709.574028106981</v>
      </c>
      <c r="J66814" t="s">
        <v>39</v>
      </c>
      <c r="K66814" t="s">
        <v>131921</v>
      </c>
      <c r="L66814" t="s">
        <v>3860</v>
      </c>
    </row>
    <row r="66815" spans="1:12" x14ac:dyDescent="0.3">
      <c r="A66815" t="s">
        <v>31062</v>
      </c>
      <c r="B66815" t="s">
        <v>71</v>
      </c>
      <c r="C66815" t="s">
        <v>63</v>
      </c>
      <c r="D66815" s="1">
        <v>43204</v>
      </c>
      <c r="E66815" t="s">
        <v>54</v>
      </c>
      <c r="F66815">
        <v>2018</v>
      </c>
      <c r="G66815">
        <v>47</v>
      </c>
      <c r="H66815" t="s">
        <v>24</v>
      </c>
      <c r="I66815">
        <v>33634.725927482417</v>
      </c>
      <c r="J66815" t="s">
        <v>55</v>
      </c>
      <c r="K66815" t="s">
        <v>131922</v>
      </c>
      <c r="L66815" t="s">
        <v>192</v>
      </c>
    </row>
    <row r="66816" spans="1:12" x14ac:dyDescent="0.3">
      <c r="A66816" t="s">
        <v>131923</v>
      </c>
      <c r="B66816" t="s">
        <v>83</v>
      </c>
      <c r="C66816" t="s">
        <v>22</v>
      </c>
      <c r="D66816" s="1">
        <v>42321</v>
      </c>
      <c r="E66816" t="s">
        <v>23</v>
      </c>
      <c r="F66816">
        <v>2015</v>
      </c>
      <c r="G66816">
        <v>67</v>
      </c>
      <c r="H66816" t="s">
        <v>24</v>
      </c>
      <c r="I66816">
        <v>13512.45900421041</v>
      </c>
      <c r="J66816" t="s">
        <v>55</v>
      </c>
      <c r="K66816" t="s">
        <v>131924</v>
      </c>
      <c r="L66816" t="s">
        <v>2735</v>
      </c>
    </row>
    <row r="66817" spans="1:12" x14ac:dyDescent="0.3">
      <c r="A66817" t="s">
        <v>131925</v>
      </c>
      <c r="B66817" t="s">
        <v>21</v>
      </c>
      <c r="C66817" t="s">
        <v>63</v>
      </c>
      <c r="D66817" s="1">
        <v>44922</v>
      </c>
      <c r="E66817" t="s">
        <v>67</v>
      </c>
      <c r="F66817">
        <v>2022</v>
      </c>
      <c r="G66817">
        <v>57</v>
      </c>
      <c r="H66817" t="s">
        <v>16</v>
      </c>
      <c r="I66817">
        <v>39818.688565631513</v>
      </c>
      <c r="J66817" t="s">
        <v>55</v>
      </c>
      <c r="K66817" t="s">
        <v>131926</v>
      </c>
      <c r="L66817" t="s">
        <v>1304</v>
      </c>
    </row>
    <row r="66818" spans="1:12" x14ac:dyDescent="0.3">
      <c r="A66818" t="s">
        <v>19553</v>
      </c>
      <c r="B66818" t="s">
        <v>83</v>
      </c>
      <c r="C66818" t="s">
        <v>14</v>
      </c>
      <c r="D66818" s="1">
        <v>44076</v>
      </c>
      <c r="E66818" t="s">
        <v>15</v>
      </c>
      <c r="F66818">
        <v>2020</v>
      </c>
      <c r="G66818">
        <v>66</v>
      </c>
      <c r="H66818" t="s">
        <v>31</v>
      </c>
      <c r="I66818">
        <v>37301.453281648399</v>
      </c>
      <c r="J66818" t="s">
        <v>32</v>
      </c>
      <c r="K66818" t="s">
        <v>131927</v>
      </c>
      <c r="L66818" t="s">
        <v>1966</v>
      </c>
    </row>
    <row r="66819" spans="1:12" x14ac:dyDescent="0.3">
      <c r="A66819" t="s">
        <v>131928</v>
      </c>
      <c r="B66819" t="s">
        <v>21</v>
      </c>
      <c r="C66819" t="s">
        <v>22</v>
      </c>
      <c r="D66819" s="1">
        <v>42893</v>
      </c>
      <c r="E66819" t="s">
        <v>79</v>
      </c>
      <c r="F66819">
        <v>2017</v>
      </c>
      <c r="G66819">
        <v>68</v>
      </c>
      <c r="H66819" t="s">
        <v>16</v>
      </c>
      <c r="I66819">
        <v>42608.064471787548</v>
      </c>
      <c r="J66819" t="s">
        <v>39</v>
      </c>
      <c r="K66819" t="s">
        <v>131929</v>
      </c>
      <c r="L66819" t="s">
        <v>994</v>
      </c>
    </row>
    <row r="66820" spans="1:12" x14ac:dyDescent="0.3">
      <c r="A66820" t="s">
        <v>131930</v>
      </c>
      <c r="B66820" t="s">
        <v>43</v>
      </c>
      <c r="C66820" t="s">
        <v>14</v>
      </c>
      <c r="D66820" s="1">
        <v>42137</v>
      </c>
      <c r="E66820" t="s">
        <v>44</v>
      </c>
      <c r="F66820">
        <v>2015</v>
      </c>
      <c r="G66820">
        <v>48</v>
      </c>
      <c r="H66820" t="s">
        <v>16</v>
      </c>
      <c r="I66820">
        <v>7069.1567184447813</v>
      </c>
      <c r="J66820" t="s">
        <v>17</v>
      </c>
      <c r="K66820" t="s">
        <v>131931</v>
      </c>
      <c r="L66820" t="s">
        <v>1149</v>
      </c>
    </row>
    <row r="66821" spans="1:12" x14ac:dyDescent="0.3">
      <c r="A66821" t="s">
        <v>131932</v>
      </c>
      <c r="B66821" t="s">
        <v>43</v>
      </c>
      <c r="C66821" t="s">
        <v>14</v>
      </c>
      <c r="D66821" s="1">
        <v>42292</v>
      </c>
      <c r="E66821" t="s">
        <v>38</v>
      </c>
      <c r="F66821">
        <v>2015</v>
      </c>
      <c r="G66821">
        <v>19</v>
      </c>
      <c r="H66821" t="s">
        <v>24</v>
      </c>
      <c r="I66821">
        <v>14161.53224910788</v>
      </c>
      <c r="J66821" t="s">
        <v>32</v>
      </c>
      <c r="K66821" t="s">
        <v>131933</v>
      </c>
      <c r="L66821" t="s">
        <v>340</v>
      </c>
    </row>
    <row r="66822" spans="1:12" x14ac:dyDescent="0.3">
      <c r="A66822" t="s">
        <v>131934</v>
      </c>
      <c r="B66822" t="s">
        <v>36</v>
      </c>
      <c r="C66822" t="s">
        <v>49</v>
      </c>
      <c r="D66822" s="1">
        <v>43773</v>
      </c>
      <c r="E66822" t="s">
        <v>23</v>
      </c>
      <c r="F66822">
        <v>2019</v>
      </c>
      <c r="G66822">
        <v>41</v>
      </c>
      <c r="H66822" t="s">
        <v>31</v>
      </c>
      <c r="I66822">
        <v>3227.435315080837</v>
      </c>
      <c r="J66822" t="s">
        <v>17</v>
      </c>
      <c r="K66822" t="s">
        <v>131935</v>
      </c>
      <c r="L66822" t="s">
        <v>1090</v>
      </c>
    </row>
    <row r="66823" spans="1:12" x14ac:dyDescent="0.3">
      <c r="A66823" t="s">
        <v>131936</v>
      </c>
      <c r="B66823" t="s">
        <v>28</v>
      </c>
      <c r="C66823" t="s">
        <v>119</v>
      </c>
      <c r="D66823" s="1">
        <v>42769</v>
      </c>
      <c r="E66823" t="s">
        <v>94</v>
      </c>
      <c r="F66823">
        <v>2017</v>
      </c>
      <c r="G66823">
        <v>21</v>
      </c>
      <c r="H66823" t="s">
        <v>16</v>
      </c>
      <c r="I66823">
        <v>48439.621950146902</v>
      </c>
      <c r="J66823" t="s">
        <v>39</v>
      </c>
      <c r="K66823" t="s">
        <v>131937</v>
      </c>
      <c r="L66823" t="s">
        <v>1807</v>
      </c>
    </row>
    <row r="66824" spans="1:12" x14ac:dyDescent="0.3">
      <c r="A66824" t="s">
        <v>131938</v>
      </c>
      <c r="B66824" t="s">
        <v>13</v>
      </c>
      <c r="C66824" t="s">
        <v>49</v>
      </c>
      <c r="D66824" s="1">
        <v>43726</v>
      </c>
      <c r="E66824" t="s">
        <v>15</v>
      </c>
      <c r="F66824">
        <v>2019</v>
      </c>
      <c r="G66824">
        <v>64</v>
      </c>
      <c r="H66824" t="s">
        <v>31</v>
      </c>
      <c r="I66824">
        <v>26346.22359415541</v>
      </c>
      <c r="J66824" t="s">
        <v>17</v>
      </c>
      <c r="K66824" t="s">
        <v>131939</v>
      </c>
      <c r="L66824" t="s">
        <v>1904</v>
      </c>
    </row>
    <row r="66825" spans="1:12" x14ac:dyDescent="0.3">
      <c r="A66825" t="s">
        <v>131940</v>
      </c>
      <c r="B66825" t="s">
        <v>13</v>
      </c>
      <c r="C66825" t="s">
        <v>49</v>
      </c>
      <c r="D66825" s="1">
        <v>42740</v>
      </c>
      <c r="E66825" t="s">
        <v>30</v>
      </c>
      <c r="F66825">
        <v>2017</v>
      </c>
      <c r="G66825">
        <v>31</v>
      </c>
      <c r="H66825" t="s">
        <v>31</v>
      </c>
      <c r="I66825">
        <v>40902.808094084801</v>
      </c>
      <c r="J66825" t="s">
        <v>55</v>
      </c>
      <c r="K66825" t="s">
        <v>131941</v>
      </c>
      <c r="L66825" t="s">
        <v>375</v>
      </c>
    </row>
    <row r="66826" spans="1:12" x14ac:dyDescent="0.3">
      <c r="A66826" t="s">
        <v>26627</v>
      </c>
      <c r="B66826" t="s">
        <v>83</v>
      </c>
      <c r="C66826" t="s">
        <v>63</v>
      </c>
      <c r="D66826" s="1">
        <v>44486</v>
      </c>
      <c r="E66826" t="s">
        <v>38</v>
      </c>
      <c r="F66826">
        <v>2021</v>
      </c>
      <c r="G66826">
        <v>38</v>
      </c>
      <c r="H66826" t="s">
        <v>31</v>
      </c>
      <c r="I66826">
        <v>23324.025901620771</v>
      </c>
      <c r="J66826" t="s">
        <v>17</v>
      </c>
      <c r="K66826" t="s">
        <v>131942</v>
      </c>
      <c r="L66826" t="s">
        <v>2713</v>
      </c>
    </row>
    <row r="66827" spans="1:12" x14ac:dyDescent="0.3">
      <c r="A66827" t="s">
        <v>131943</v>
      </c>
      <c r="B66827" t="s">
        <v>43</v>
      </c>
      <c r="C66827" t="s">
        <v>63</v>
      </c>
      <c r="D66827" s="1">
        <v>44491</v>
      </c>
      <c r="E66827" t="s">
        <v>38</v>
      </c>
      <c r="F66827">
        <v>2021</v>
      </c>
      <c r="G66827">
        <v>18</v>
      </c>
      <c r="H66827" t="s">
        <v>31</v>
      </c>
      <c r="I66827">
        <v>17462.09258371031</v>
      </c>
      <c r="J66827" t="s">
        <v>32</v>
      </c>
      <c r="K66827" t="s">
        <v>131944</v>
      </c>
      <c r="L66827" t="s">
        <v>875</v>
      </c>
    </row>
    <row r="66828" spans="1:12" x14ac:dyDescent="0.3">
      <c r="A66828" t="s">
        <v>131945</v>
      </c>
      <c r="B66828" t="s">
        <v>13</v>
      </c>
      <c r="C66828" t="s">
        <v>59</v>
      </c>
      <c r="D66828" s="1">
        <v>42626</v>
      </c>
      <c r="E66828" t="s">
        <v>15</v>
      </c>
      <c r="F66828">
        <v>2016</v>
      </c>
      <c r="G66828">
        <v>65</v>
      </c>
      <c r="H66828" t="s">
        <v>16</v>
      </c>
      <c r="I66828">
        <v>15509.68836884182</v>
      </c>
      <c r="J66828" t="s">
        <v>72</v>
      </c>
      <c r="K66828" t="s">
        <v>131946</v>
      </c>
      <c r="L66828" t="s">
        <v>1804</v>
      </c>
    </row>
    <row r="66829" spans="1:12" x14ac:dyDescent="0.3">
      <c r="A66829" t="s">
        <v>131947</v>
      </c>
      <c r="B66829" t="s">
        <v>43</v>
      </c>
      <c r="C66829" t="s">
        <v>37</v>
      </c>
      <c r="D66829" s="1">
        <v>43139</v>
      </c>
      <c r="E66829" t="s">
        <v>94</v>
      </c>
      <c r="F66829">
        <v>2018</v>
      </c>
      <c r="G66829">
        <v>62</v>
      </c>
      <c r="H66829" t="s">
        <v>16</v>
      </c>
      <c r="I66829">
        <v>10193.93698362398</v>
      </c>
      <c r="J66829" t="s">
        <v>39</v>
      </c>
      <c r="K66829" t="s">
        <v>131948</v>
      </c>
      <c r="L66829" t="s">
        <v>1555</v>
      </c>
    </row>
    <row r="66830" spans="1:12" x14ac:dyDescent="0.3">
      <c r="A66830" t="s">
        <v>131949</v>
      </c>
      <c r="B66830" t="s">
        <v>36</v>
      </c>
      <c r="C66830" t="s">
        <v>49</v>
      </c>
      <c r="D66830" s="1">
        <v>43629</v>
      </c>
      <c r="E66830" t="s">
        <v>79</v>
      </c>
      <c r="F66830">
        <v>2019</v>
      </c>
      <c r="G66830">
        <v>40</v>
      </c>
      <c r="H66830" t="s">
        <v>16</v>
      </c>
      <c r="I66830">
        <v>7815.1553478342321</v>
      </c>
      <c r="J66830" t="s">
        <v>39</v>
      </c>
      <c r="K66830" t="s">
        <v>131950</v>
      </c>
      <c r="L66830" t="s">
        <v>9904</v>
      </c>
    </row>
    <row r="66831" spans="1:12" x14ac:dyDescent="0.3">
      <c r="A66831" t="s">
        <v>131951</v>
      </c>
      <c r="B66831" t="s">
        <v>13</v>
      </c>
      <c r="C66831" t="s">
        <v>29</v>
      </c>
      <c r="D66831" s="1">
        <v>44684</v>
      </c>
      <c r="E66831" t="s">
        <v>44</v>
      </c>
      <c r="F66831">
        <v>2022</v>
      </c>
      <c r="G66831">
        <v>30</v>
      </c>
      <c r="H66831" t="s">
        <v>24</v>
      </c>
      <c r="I66831">
        <v>668.09687273294321</v>
      </c>
      <c r="J66831" t="s">
        <v>55</v>
      </c>
      <c r="K66831" t="s">
        <v>131952</v>
      </c>
      <c r="L66831" t="s">
        <v>3664</v>
      </c>
    </row>
    <row r="66832" spans="1:12" x14ac:dyDescent="0.3">
      <c r="A66832" t="s">
        <v>131953</v>
      </c>
      <c r="B66832" t="s">
        <v>71</v>
      </c>
      <c r="C66832" t="s">
        <v>14</v>
      </c>
      <c r="D66832" s="1">
        <v>42571</v>
      </c>
      <c r="E66832" t="s">
        <v>84</v>
      </c>
      <c r="F66832">
        <v>2016</v>
      </c>
      <c r="G66832">
        <v>57</v>
      </c>
      <c r="H66832" t="s">
        <v>16</v>
      </c>
      <c r="I66832">
        <v>20639.536904829441</v>
      </c>
      <c r="J66832" t="s">
        <v>17</v>
      </c>
      <c r="K66832" t="s">
        <v>131954</v>
      </c>
      <c r="L66832" t="s">
        <v>1626</v>
      </c>
    </row>
    <row r="66833" spans="1:12" x14ac:dyDescent="0.3">
      <c r="A66833" t="s">
        <v>131955</v>
      </c>
      <c r="B66833" t="s">
        <v>83</v>
      </c>
      <c r="C66833" t="s">
        <v>49</v>
      </c>
      <c r="D66833" s="1">
        <v>43259</v>
      </c>
      <c r="E66833" t="s">
        <v>79</v>
      </c>
      <c r="F66833">
        <v>2018</v>
      </c>
      <c r="G66833">
        <v>39</v>
      </c>
      <c r="H66833" t="s">
        <v>24</v>
      </c>
      <c r="I66833">
        <v>11116.68401958416</v>
      </c>
      <c r="J66833" t="s">
        <v>32</v>
      </c>
      <c r="K66833" t="s">
        <v>131956</v>
      </c>
      <c r="L66833" t="s">
        <v>1832</v>
      </c>
    </row>
    <row r="66834" spans="1:12" x14ac:dyDescent="0.3">
      <c r="A66834" t="s">
        <v>131957</v>
      </c>
      <c r="B66834" t="s">
        <v>13</v>
      </c>
      <c r="C66834" t="s">
        <v>14</v>
      </c>
      <c r="D66834" s="1">
        <v>43611</v>
      </c>
      <c r="E66834" t="s">
        <v>44</v>
      </c>
      <c r="F66834">
        <v>2019</v>
      </c>
      <c r="G66834">
        <v>32</v>
      </c>
      <c r="H66834" t="s">
        <v>31</v>
      </c>
      <c r="I66834">
        <v>46079.53436501768</v>
      </c>
      <c r="J66834" t="s">
        <v>72</v>
      </c>
      <c r="K66834" t="s">
        <v>131958</v>
      </c>
      <c r="L66834" t="s">
        <v>5082</v>
      </c>
    </row>
    <row r="66835" spans="1:12" x14ac:dyDescent="0.3">
      <c r="A66835" t="s">
        <v>131959</v>
      </c>
      <c r="B66835" t="s">
        <v>36</v>
      </c>
      <c r="C66835" t="s">
        <v>63</v>
      </c>
      <c r="D66835" s="1">
        <v>42388</v>
      </c>
      <c r="E66835" t="s">
        <v>30</v>
      </c>
      <c r="F66835">
        <v>2016</v>
      </c>
      <c r="G66835">
        <v>58</v>
      </c>
      <c r="H66835" t="s">
        <v>16</v>
      </c>
      <c r="I66835">
        <v>49777.294890526558</v>
      </c>
      <c r="J66835" t="s">
        <v>39</v>
      </c>
      <c r="K66835" t="s">
        <v>131960</v>
      </c>
      <c r="L66835" t="s">
        <v>1904</v>
      </c>
    </row>
    <row r="66836" spans="1:12" x14ac:dyDescent="0.3">
      <c r="A66836" t="s">
        <v>131961</v>
      </c>
      <c r="B66836" t="s">
        <v>21</v>
      </c>
      <c r="C66836" t="s">
        <v>14</v>
      </c>
      <c r="D66836" s="1">
        <v>43199</v>
      </c>
      <c r="E66836" t="s">
        <v>54</v>
      </c>
      <c r="F66836">
        <v>2018</v>
      </c>
      <c r="G66836">
        <v>24</v>
      </c>
      <c r="H66836" t="s">
        <v>16</v>
      </c>
      <c r="I66836">
        <v>31185.977199922381</v>
      </c>
      <c r="J66836" t="s">
        <v>32</v>
      </c>
      <c r="K66836" t="s">
        <v>131962</v>
      </c>
      <c r="L66836" t="s">
        <v>979</v>
      </c>
    </row>
    <row r="66837" spans="1:12" x14ac:dyDescent="0.3">
      <c r="A66837" t="s">
        <v>131963</v>
      </c>
      <c r="B66837" t="s">
        <v>36</v>
      </c>
      <c r="C66837" t="s">
        <v>49</v>
      </c>
      <c r="D66837" s="1">
        <v>44768</v>
      </c>
      <c r="E66837" t="s">
        <v>84</v>
      </c>
      <c r="F66837">
        <v>2022</v>
      </c>
      <c r="G66837">
        <v>52</v>
      </c>
      <c r="H66837" t="s">
        <v>24</v>
      </c>
      <c r="I66837">
        <v>35101.871936727133</v>
      </c>
      <c r="J66837" t="s">
        <v>32</v>
      </c>
      <c r="K66837" t="s">
        <v>131964</v>
      </c>
      <c r="L66837" t="s">
        <v>1146</v>
      </c>
    </row>
    <row r="66838" spans="1:12" x14ac:dyDescent="0.3">
      <c r="A66838" t="s">
        <v>131965</v>
      </c>
      <c r="B66838" t="s">
        <v>83</v>
      </c>
      <c r="C66838" t="s">
        <v>29</v>
      </c>
      <c r="D66838" s="1">
        <v>43270</v>
      </c>
      <c r="E66838" t="s">
        <v>79</v>
      </c>
      <c r="F66838">
        <v>2018</v>
      </c>
      <c r="G66838">
        <v>67</v>
      </c>
      <c r="H66838" t="s">
        <v>24</v>
      </c>
      <c r="I66838">
        <v>48168.148599993059</v>
      </c>
      <c r="J66838" t="s">
        <v>17</v>
      </c>
      <c r="K66838" t="s">
        <v>131966</v>
      </c>
      <c r="L66838" t="s">
        <v>2942</v>
      </c>
    </row>
    <row r="66839" spans="1:12" x14ac:dyDescent="0.3">
      <c r="A66839" t="s">
        <v>131967</v>
      </c>
      <c r="B66839" t="s">
        <v>36</v>
      </c>
      <c r="C66839" t="s">
        <v>37</v>
      </c>
      <c r="D66839" s="1">
        <v>43607</v>
      </c>
      <c r="E66839" t="s">
        <v>44</v>
      </c>
      <c r="F66839">
        <v>2019</v>
      </c>
      <c r="G66839">
        <v>23</v>
      </c>
      <c r="H66839" t="s">
        <v>31</v>
      </c>
      <c r="I66839">
        <v>12833.65805543681</v>
      </c>
      <c r="J66839" t="s">
        <v>17</v>
      </c>
      <c r="K66839" t="s">
        <v>131968</v>
      </c>
      <c r="L66839" t="s">
        <v>1370</v>
      </c>
    </row>
    <row r="66840" spans="1:12" x14ac:dyDescent="0.3">
      <c r="A66840" t="s">
        <v>131969</v>
      </c>
      <c r="B66840" t="s">
        <v>83</v>
      </c>
      <c r="C66840" t="s">
        <v>37</v>
      </c>
      <c r="D66840" s="1">
        <v>44218</v>
      </c>
      <c r="E66840" t="s">
        <v>30</v>
      </c>
      <c r="F66840">
        <v>2021</v>
      </c>
      <c r="G66840">
        <v>58</v>
      </c>
      <c r="H66840" t="s">
        <v>16</v>
      </c>
      <c r="I66840">
        <v>10534.44004631493</v>
      </c>
      <c r="J66840" t="s">
        <v>55</v>
      </c>
      <c r="K66840" t="s">
        <v>131970</v>
      </c>
      <c r="L66840" t="s">
        <v>248</v>
      </c>
    </row>
    <row r="66841" spans="1:12" x14ac:dyDescent="0.3">
      <c r="A66841" t="s">
        <v>131971</v>
      </c>
      <c r="B66841" t="s">
        <v>83</v>
      </c>
      <c r="C66841" t="s">
        <v>119</v>
      </c>
      <c r="D66841" s="1">
        <v>44426</v>
      </c>
      <c r="E66841" t="s">
        <v>123</v>
      </c>
      <c r="F66841">
        <v>2021</v>
      </c>
      <c r="G66841">
        <v>18</v>
      </c>
      <c r="H66841" t="s">
        <v>24</v>
      </c>
      <c r="I66841">
        <v>1905.1810545426181</v>
      </c>
      <c r="J66841" t="s">
        <v>55</v>
      </c>
      <c r="K66841" t="s">
        <v>131972</v>
      </c>
      <c r="L66841" t="s">
        <v>488</v>
      </c>
    </row>
    <row r="66842" spans="1:12" x14ac:dyDescent="0.3">
      <c r="A66842" t="s">
        <v>131973</v>
      </c>
      <c r="B66842" t="s">
        <v>48</v>
      </c>
      <c r="C66842" t="s">
        <v>22</v>
      </c>
      <c r="D66842" s="1">
        <v>42893</v>
      </c>
      <c r="E66842" t="s">
        <v>79</v>
      </c>
      <c r="F66842">
        <v>2017</v>
      </c>
      <c r="G66842">
        <v>69</v>
      </c>
      <c r="H66842" t="s">
        <v>31</v>
      </c>
      <c r="I66842">
        <v>2452.7840954537419</v>
      </c>
      <c r="J66842" t="s">
        <v>39</v>
      </c>
      <c r="K66842" t="s">
        <v>131974</v>
      </c>
      <c r="L66842" t="s">
        <v>3567</v>
      </c>
    </row>
    <row r="66843" spans="1:12" x14ac:dyDescent="0.3">
      <c r="A66843" t="s">
        <v>131975</v>
      </c>
      <c r="B66843" t="s">
        <v>43</v>
      </c>
      <c r="C66843" t="s">
        <v>14</v>
      </c>
      <c r="D66843" s="1">
        <v>44007</v>
      </c>
      <c r="E66843" t="s">
        <v>79</v>
      </c>
      <c r="F66843">
        <v>2020</v>
      </c>
      <c r="G66843">
        <v>28</v>
      </c>
      <c r="H66843" t="s">
        <v>31</v>
      </c>
      <c r="I66843">
        <v>49249.451457607633</v>
      </c>
      <c r="J66843" t="s">
        <v>72</v>
      </c>
      <c r="K66843" t="s">
        <v>131976</v>
      </c>
      <c r="L66843" t="s">
        <v>3556</v>
      </c>
    </row>
    <row r="66844" spans="1:12" x14ac:dyDescent="0.3">
      <c r="A66844" t="s">
        <v>131977</v>
      </c>
      <c r="B66844" t="s">
        <v>13</v>
      </c>
      <c r="C66844" t="s">
        <v>22</v>
      </c>
      <c r="D66844" s="1">
        <v>45165</v>
      </c>
      <c r="E66844" t="s">
        <v>123</v>
      </c>
      <c r="F66844">
        <v>2023</v>
      </c>
      <c r="G66844">
        <v>35</v>
      </c>
      <c r="H66844" t="s">
        <v>16</v>
      </c>
      <c r="I66844">
        <v>49885.289142277288</v>
      </c>
      <c r="J66844" t="s">
        <v>55</v>
      </c>
      <c r="K66844" t="s">
        <v>131978</v>
      </c>
      <c r="L66844" t="s">
        <v>4592</v>
      </c>
    </row>
    <row r="66845" spans="1:12" x14ac:dyDescent="0.3">
      <c r="A66845" t="s">
        <v>131979</v>
      </c>
      <c r="B66845" t="s">
        <v>36</v>
      </c>
      <c r="C66845" t="s">
        <v>49</v>
      </c>
      <c r="D66845" s="1">
        <v>42763</v>
      </c>
      <c r="E66845" t="s">
        <v>30</v>
      </c>
      <c r="F66845">
        <v>2017</v>
      </c>
      <c r="G66845">
        <v>19</v>
      </c>
      <c r="H66845" t="s">
        <v>16</v>
      </c>
      <c r="I66845">
        <v>23614.08631965697</v>
      </c>
      <c r="J66845" t="s">
        <v>32</v>
      </c>
      <c r="K66845" t="s">
        <v>131980</v>
      </c>
      <c r="L66845" t="s">
        <v>3081</v>
      </c>
    </row>
    <row r="66846" spans="1:12" x14ac:dyDescent="0.3">
      <c r="A66846" t="s">
        <v>43328</v>
      </c>
      <c r="B66846" t="s">
        <v>43</v>
      </c>
      <c r="C66846" t="s">
        <v>14</v>
      </c>
      <c r="D66846" s="1">
        <v>43010</v>
      </c>
      <c r="E66846" t="s">
        <v>38</v>
      </c>
      <c r="F66846">
        <v>2017</v>
      </c>
      <c r="G66846">
        <v>62</v>
      </c>
      <c r="H66846" t="s">
        <v>16</v>
      </c>
      <c r="I66846">
        <v>48688.434327256888</v>
      </c>
      <c r="J66846" t="s">
        <v>39</v>
      </c>
      <c r="K66846" t="s">
        <v>131981</v>
      </c>
      <c r="L66846" t="s">
        <v>4274</v>
      </c>
    </row>
    <row r="66847" spans="1:12" x14ac:dyDescent="0.3">
      <c r="A66847" t="s">
        <v>131982</v>
      </c>
      <c r="B66847" t="s">
        <v>48</v>
      </c>
      <c r="C66847" t="s">
        <v>119</v>
      </c>
      <c r="D66847" s="1">
        <v>44201</v>
      </c>
      <c r="E66847" t="s">
        <v>30</v>
      </c>
      <c r="F66847">
        <v>2021</v>
      </c>
      <c r="G66847">
        <v>48</v>
      </c>
      <c r="H66847" t="s">
        <v>16</v>
      </c>
      <c r="I66847">
        <v>49070.726120304207</v>
      </c>
      <c r="J66847" t="s">
        <v>39</v>
      </c>
      <c r="K66847" t="s">
        <v>131983</v>
      </c>
      <c r="L66847" t="s">
        <v>569</v>
      </c>
    </row>
    <row r="66848" spans="1:12" x14ac:dyDescent="0.3">
      <c r="A66848" t="s">
        <v>131984</v>
      </c>
      <c r="B66848" t="s">
        <v>28</v>
      </c>
      <c r="C66848" t="s">
        <v>63</v>
      </c>
      <c r="D66848" s="1">
        <v>43581</v>
      </c>
      <c r="E66848" t="s">
        <v>54</v>
      </c>
      <c r="F66848">
        <v>2019</v>
      </c>
      <c r="G66848">
        <v>32</v>
      </c>
      <c r="H66848" t="s">
        <v>24</v>
      </c>
      <c r="I66848">
        <v>12293.27159923183</v>
      </c>
      <c r="J66848" t="s">
        <v>17</v>
      </c>
      <c r="K66848" t="s">
        <v>131985</v>
      </c>
      <c r="L66848" t="s">
        <v>3400</v>
      </c>
    </row>
    <row r="66849" spans="1:12" x14ac:dyDescent="0.3">
      <c r="A66849" t="s">
        <v>131986</v>
      </c>
      <c r="B66849" t="s">
        <v>71</v>
      </c>
      <c r="C66849" t="s">
        <v>119</v>
      </c>
      <c r="D66849" s="1">
        <v>42080</v>
      </c>
      <c r="E66849" t="s">
        <v>50</v>
      </c>
      <c r="F66849">
        <v>2015</v>
      </c>
      <c r="G66849">
        <v>36</v>
      </c>
      <c r="H66849" t="s">
        <v>16</v>
      </c>
      <c r="I66849">
        <v>46809.760635185143</v>
      </c>
      <c r="J66849" t="s">
        <v>17</v>
      </c>
      <c r="K66849" t="s">
        <v>131987</v>
      </c>
      <c r="L66849" t="s">
        <v>1425</v>
      </c>
    </row>
    <row r="66850" spans="1:12" x14ac:dyDescent="0.3">
      <c r="A66850" t="s">
        <v>131988</v>
      </c>
      <c r="B66850" t="s">
        <v>36</v>
      </c>
      <c r="C66850" t="s">
        <v>22</v>
      </c>
      <c r="D66850" s="1">
        <v>42196</v>
      </c>
      <c r="E66850" t="s">
        <v>84</v>
      </c>
      <c r="F66850">
        <v>2015</v>
      </c>
      <c r="G66850">
        <v>36</v>
      </c>
      <c r="H66850" t="s">
        <v>31</v>
      </c>
      <c r="I66850">
        <v>20413.66396622868</v>
      </c>
      <c r="J66850" t="s">
        <v>72</v>
      </c>
      <c r="K66850" t="s">
        <v>131989</v>
      </c>
      <c r="L66850" t="s">
        <v>2877</v>
      </c>
    </row>
    <row r="66851" spans="1:12" x14ac:dyDescent="0.3">
      <c r="A66851" t="s">
        <v>131990</v>
      </c>
      <c r="B66851" t="s">
        <v>28</v>
      </c>
      <c r="C66851" t="s">
        <v>119</v>
      </c>
      <c r="D66851" s="1">
        <v>42675</v>
      </c>
      <c r="E66851" t="s">
        <v>23</v>
      </c>
      <c r="F66851">
        <v>2016</v>
      </c>
      <c r="G66851">
        <v>60</v>
      </c>
      <c r="H66851" t="s">
        <v>31</v>
      </c>
      <c r="I66851">
        <v>38704.378494075027</v>
      </c>
      <c r="J66851" t="s">
        <v>17</v>
      </c>
      <c r="K66851" t="s">
        <v>131991</v>
      </c>
      <c r="L66851" t="s">
        <v>4592</v>
      </c>
    </row>
    <row r="66852" spans="1:12" x14ac:dyDescent="0.3">
      <c r="A66852" t="s">
        <v>131992</v>
      </c>
      <c r="B66852" t="s">
        <v>43</v>
      </c>
      <c r="C66852" t="s">
        <v>119</v>
      </c>
      <c r="D66852" s="1">
        <v>43035</v>
      </c>
      <c r="E66852" t="s">
        <v>38</v>
      </c>
      <c r="F66852">
        <v>2017</v>
      </c>
      <c r="G66852">
        <v>60</v>
      </c>
      <c r="H66852" t="s">
        <v>31</v>
      </c>
      <c r="I66852">
        <v>49607.812374092151</v>
      </c>
      <c r="J66852" t="s">
        <v>17</v>
      </c>
      <c r="K66852" t="s">
        <v>131993</v>
      </c>
      <c r="L66852" t="s">
        <v>4911</v>
      </c>
    </row>
    <row r="66853" spans="1:12" x14ac:dyDescent="0.3">
      <c r="A66853" t="s">
        <v>112354</v>
      </c>
      <c r="B66853" t="s">
        <v>13</v>
      </c>
      <c r="C66853" t="s">
        <v>37</v>
      </c>
      <c r="D66853" s="1">
        <v>42260</v>
      </c>
      <c r="E66853" t="s">
        <v>15</v>
      </c>
      <c r="F66853">
        <v>2015</v>
      </c>
      <c r="G66853">
        <v>54</v>
      </c>
      <c r="H66853" t="s">
        <v>24</v>
      </c>
      <c r="I66853">
        <v>30679.666454016951</v>
      </c>
      <c r="J66853" t="s">
        <v>32</v>
      </c>
      <c r="K66853" t="s">
        <v>131994</v>
      </c>
      <c r="L66853" t="s">
        <v>1076</v>
      </c>
    </row>
    <row r="66854" spans="1:12" x14ac:dyDescent="0.3">
      <c r="A66854" t="s">
        <v>131995</v>
      </c>
      <c r="B66854" t="s">
        <v>36</v>
      </c>
      <c r="C66854" t="s">
        <v>119</v>
      </c>
      <c r="D66854" s="1">
        <v>42205</v>
      </c>
      <c r="E66854" t="s">
        <v>84</v>
      </c>
      <c r="F66854">
        <v>2015</v>
      </c>
      <c r="G66854">
        <v>60</v>
      </c>
      <c r="H66854" t="s">
        <v>31</v>
      </c>
      <c r="I66854">
        <v>10221.59030468576</v>
      </c>
      <c r="J66854" t="s">
        <v>39</v>
      </c>
      <c r="K66854" t="s">
        <v>131996</v>
      </c>
      <c r="L66854" t="s">
        <v>3860</v>
      </c>
    </row>
    <row r="66855" spans="1:12" x14ac:dyDescent="0.3">
      <c r="A66855" t="s">
        <v>131997</v>
      </c>
      <c r="B66855" t="s">
        <v>48</v>
      </c>
      <c r="C66855" t="s">
        <v>14</v>
      </c>
      <c r="D66855" s="1">
        <v>42743</v>
      </c>
      <c r="E66855" t="s">
        <v>30</v>
      </c>
      <c r="F66855">
        <v>2017</v>
      </c>
      <c r="G66855">
        <v>56</v>
      </c>
      <c r="H66855" t="s">
        <v>16</v>
      </c>
      <c r="I66855">
        <v>10144.723454960609</v>
      </c>
      <c r="J66855" t="s">
        <v>39</v>
      </c>
      <c r="K66855" t="s">
        <v>131998</v>
      </c>
      <c r="L66855" t="s">
        <v>3165</v>
      </c>
    </row>
    <row r="66856" spans="1:12" x14ac:dyDescent="0.3">
      <c r="A66856" t="s">
        <v>131999</v>
      </c>
      <c r="B66856" t="s">
        <v>13</v>
      </c>
      <c r="C66856" t="s">
        <v>49</v>
      </c>
      <c r="D66856" s="1">
        <v>43363</v>
      </c>
      <c r="E66856" t="s">
        <v>15</v>
      </c>
      <c r="F66856">
        <v>2018</v>
      </c>
      <c r="G66856">
        <v>39</v>
      </c>
      <c r="H66856" t="s">
        <v>16</v>
      </c>
      <c r="I66856">
        <v>47499.169772318302</v>
      </c>
      <c r="J66856" t="s">
        <v>17</v>
      </c>
      <c r="K66856" t="s">
        <v>132000</v>
      </c>
      <c r="L66856" t="s">
        <v>1995</v>
      </c>
    </row>
    <row r="66857" spans="1:12" x14ac:dyDescent="0.3">
      <c r="A66857" t="s">
        <v>132001</v>
      </c>
      <c r="B66857" t="s">
        <v>71</v>
      </c>
      <c r="C66857" t="s">
        <v>14</v>
      </c>
      <c r="D66857" s="1">
        <v>42968</v>
      </c>
      <c r="E66857" t="s">
        <v>123</v>
      </c>
      <c r="F66857">
        <v>2017</v>
      </c>
      <c r="G66857">
        <v>24</v>
      </c>
      <c r="H66857" t="s">
        <v>16</v>
      </c>
      <c r="I66857">
        <v>37791.703819498682</v>
      </c>
      <c r="J66857" t="s">
        <v>72</v>
      </c>
      <c r="K66857" t="s">
        <v>132002</v>
      </c>
      <c r="L66857" t="s">
        <v>3865</v>
      </c>
    </row>
    <row r="66858" spans="1:12" x14ac:dyDescent="0.3">
      <c r="A66858" t="s">
        <v>132003</v>
      </c>
      <c r="B66858" t="s">
        <v>21</v>
      </c>
      <c r="C66858" t="s">
        <v>119</v>
      </c>
      <c r="D66858" s="1">
        <v>43596</v>
      </c>
      <c r="E66858" t="s">
        <v>44</v>
      </c>
      <c r="F66858">
        <v>2019</v>
      </c>
      <c r="G66858">
        <v>50</v>
      </c>
      <c r="H66858" t="s">
        <v>24</v>
      </c>
      <c r="I66858">
        <v>4193.610287912652</v>
      </c>
      <c r="J66858" t="s">
        <v>17</v>
      </c>
      <c r="K66858" t="s">
        <v>132004</v>
      </c>
      <c r="L66858" t="s">
        <v>906</v>
      </c>
    </row>
    <row r="66859" spans="1:12" x14ac:dyDescent="0.3">
      <c r="A66859" t="s">
        <v>132005</v>
      </c>
      <c r="B66859" t="s">
        <v>83</v>
      </c>
      <c r="C66859" t="s">
        <v>22</v>
      </c>
      <c r="D66859" s="1">
        <v>43521</v>
      </c>
      <c r="E66859" t="s">
        <v>94</v>
      </c>
      <c r="F66859">
        <v>2019</v>
      </c>
      <c r="G66859">
        <v>41</v>
      </c>
      <c r="H66859" t="s">
        <v>24</v>
      </c>
      <c r="I66859">
        <v>29491.574712714799</v>
      </c>
      <c r="J66859" t="s">
        <v>72</v>
      </c>
      <c r="K66859" t="s">
        <v>132006</v>
      </c>
      <c r="L66859" t="s">
        <v>2964</v>
      </c>
    </row>
    <row r="66860" spans="1:12" x14ac:dyDescent="0.3">
      <c r="A66860" t="s">
        <v>132007</v>
      </c>
      <c r="B66860" t="s">
        <v>43</v>
      </c>
      <c r="C66860" t="s">
        <v>22</v>
      </c>
      <c r="D66860" s="1">
        <v>44053</v>
      </c>
      <c r="E66860" t="s">
        <v>123</v>
      </c>
      <c r="F66860">
        <v>2020</v>
      </c>
      <c r="G66860">
        <v>53</v>
      </c>
      <c r="H66860" t="s">
        <v>16</v>
      </c>
      <c r="I66860">
        <v>29368.868772483329</v>
      </c>
      <c r="J66860" t="s">
        <v>55</v>
      </c>
      <c r="K66860" t="s">
        <v>132008</v>
      </c>
      <c r="L66860" t="s">
        <v>5173</v>
      </c>
    </row>
    <row r="66861" spans="1:12" x14ac:dyDescent="0.3">
      <c r="A66861" t="s">
        <v>132009</v>
      </c>
      <c r="B66861" t="s">
        <v>13</v>
      </c>
      <c r="C66861" t="s">
        <v>59</v>
      </c>
      <c r="D66861" s="1">
        <v>43047</v>
      </c>
      <c r="E66861" t="s">
        <v>23</v>
      </c>
      <c r="F66861">
        <v>2017</v>
      </c>
      <c r="G66861">
        <v>29</v>
      </c>
      <c r="H66861" t="s">
        <v>16</v>
      </c>
      <c r="I66861">
        <v>7331.5110963508141</v>
      </c>
      <c r="J66861" t="s">
        <v>39</v>
      </c>
      <c r="K66861" t="s">
        <v>132010</v>
      </c>
      <c r="L66861" t="s">
        <v>346</v>
      </c>
    </row>
    <row r="66862" spans="1:12" x14ac:dyDescent="0.3">
      <c r="A66862" t="s">
        <v>132011</v>
      </c>
      <c r="B66862" t="s">
        <v>43</v>
      </c>
      <c r="C66862" t="s">
        <v>59</v>
      </c>
      <c r="D66862" s="1">
        <v>44175</v>
      </c>
      <c r="E66862" t="s">
        <v>67</v>
      </c>
      <c r="F66862">
        <v>2020</v>
      </c>
      <c r="G66862">
        <v>29</v>
      </c>
      <c r="H66862" t="s">
        <v>24</v>
      </c>
      <c r="I66862">
        <v>650.25914387942328</v>
      </c>
      <c r="J66862" t="s">
        <v>72</v>
      </c>
      <c r="K66862" t="s">
        <v>132012</v>
      </c>
      <c r="L66862" t="s">
        <v>824</v>
      </c>
    </row>
    <row r="66863" spans="1:12" x14ac:dyDescent="0.3">
      <c r="A66863" t="s">
        <v>132013</v>
      </c>
      <c r="B66863" t="s">
        <v>36</v>
      </c>
      <c r="C66863" t="s">
        <v>59</v>
      </c>
      <c r="D66863" s="1">
        <v>44657</v>
      </c>
      <c r="E66863" t="s">
        <v>54</v>
      </c>
      <c r="F66863">
        <v>2022</v>
      </c>
      <c r="G66863">
        <v>32</v>
      </c>
      <c r="H66863" t="s">
        <v>31</v>
      </c>
      <c r="I66863">
        <v>22176.372181301729</v>
      </c>
      <c r="J66863" t="s">
        <v>17</v>
      </c>
      <c r="K66863" t="s">
        <v>132014</v>
      </c>
      <c r="L66863" t="s">
        <v>3455</v>
      </c>
    </row>
    <row r="66864" spans="1:12" x14ac:dyDescent="0.3">
      <c r="A66864" t="s">
        <v>132015</v>
      </c>
      <c r="B66864" t="s">
        <v>36</v>
      </c>
      <c r="C66864" t="s">
        <v>119</v>
      </c>
      <c r="D66864" s="1">
        <v>42687</v>
      </c>
      <c r="E66864" t="s">
        <v>23</v>
      </c>
      <c r="F66864">
        <v>2016</v>
      </c>
      <c r="G66864">
        <v>60</v>
      </c>
      <c r="H66864" t="s">
        <v>16</v>
      </c>
      <c r="I66864">
        <v>43254.482269718937</v>
      </c>
      <c r="J66864" t="s">
        <v>55</v>
      </c>
      <c r="K66864" t="s">
        <v>132016</v>
      </c>
      <c r="L66864" t="s">
        <v>3199</v>
      </c>
    </row>
    <row r="66865" spans="1:12" x14ac:dyDescent="0.3">
      <c r="A66865" t="s">
        <v>132017</v>
      </c>
      <c r="B66865" t="s">
        <v>48</v>
      </c>
      <c r="C66865" t="s">
        <v>119</v>
      </c>
      <c r="D66865" s="1">
        <v>42176</v>
      </c>
      <c r="E66865" t="s">
        <v>79</v>
      </c>
      <c r="F66865">
        <v>2015</v>
      </c>
      <c r="G66865">
        <v>55</v>
      </c>
      <c r="H66865" t="s">
        <v>24</v>
      </c>
      <c r="I66865">
        <v>40398.83731289432</v>
      </c>
      <c r="J66865" t="s">
        <v>72</v>
      </c>
      <c r="K66865" t="s">
        <v>132018</v>
      </c>
      <c r="L66865" t="s">
        <v>1395</v>
      </c>
    </row>
    <row r="66866" spans="1:12" x14ac:dyDescent="0.3">
      <c r="A66866" t="s">
        <v>132019</v>
      </c>
      <c r="B66866" t="s">
        <v>71</v>
      </c>
      <c r="C66866" t="s">
        <v>14</v>
      </c>
      <c r="D66866" s="1">
        <v>44161</v>
      </c>
      <c r="E66866" t="s">
        <v>23</v>
      </c>
      <c r="F66866">
        <v>2020</v>
      </c>
      <c r="G66866">
        <v>55</v>
      </c>
      <c r="H66866" t="s">
        <v>16</v>
      </c>
      <c r="I66866">
        <v>45436.630273500763</v>
      </c>
      <c r="J66866" t="s">
        <v>17</v>
      </c>
      <c r="K66866" t="s">
        <v>132020</v>
      </c>
      <c r="L66866" t="s">
        <v>360</v>
      </c>
    </row>
    <row r="66867" spans="1:12" x14ac:dyDescent="0.3">
      <c r="A66867" t="s">
        <v>132021</v>
      </c>
      <c r="B66867" t="s">
        <v>48</v>
      </c>
      <c r="C66867" t="s">
        <v>22</v>
      </c>
      <c r="D66867" s="1">
        <v>45089</v>
      </c>
      <c r="E66867" t="s">
        <v>79</v>
      </c>
      <c r="F66867">
        <v>2023</v>
      </c>
      <c r="G66867">
        <v>20</v>
      </c>
      <c r="H66867" t="s">
        <v>31</v>
      </c>
      <c r="I66867">
        <v>12459.462653281589</v>
      </c>
      <c r="J66867" t="s">
        <v>32</v>
      </c>
      <c r="K66867" t="s">
        <v>132022</v>
      </c>
      <c r="L66867" t="s">
        <v>9904</v>
      </c>
    </row>
    <row r="66868" spans="1:12" x14ac:dyDescent="0.3">
      <c r="A66868" t="s">
        <v>132023</v>
      </c>
      <c r="B66868" t="s">
        <v>28</v>
      </c>
      <c r="C66868" t="s">
        <v>49</v>
      </c>
      <c r="D66868" s="1">
        <v>42456</v>
      </c>
      <c r="E66868" t="s">
        <v>50</v>
      </c>
      <c r="F66868">
        <v>2016</v>
      </c>
      <c r="G66868">
        <v>23</v>
      </c>
      <c r="H66868" t="s">
        <v>16</v>
      </c>
      <c r="I66868">
        <v>19979.220135343159</v>
      </c>
      <c r="J66868" t="s">
        <v>72</v>
      </c>
      <c r="K66868" t="s">
        <v>132024</v>
      </c>
      <c r="L66868" t="s">
        <v>6282</v>
      </c>
    </row>
    <row r="66869" spans="1:12" x14ac:dyDescent="0.3">
      <c r="A66869" t="s">
        <v>132025</v>
      </c>
      <c r="B66869" t="s">
        <v>48</v>
      </c>
      <c r="C66869" t="s">
        <v>29</v>
      </c>
      <c r="D66869" s="1">
        <v>44922</v>
      </c>
      <c r="E66869" t="s">
        <v>67</v>
      </c>
      <c r="F66869">
        <v>2022</v>
      </c>
      <c r="G66869">
        <v>64</v>
      </c>
      <c r="H66869" t="s">
        <v>24</v>
      </c>
      <c r="I66869">
        <v>40629.762897879467</v>
      </c>
      <c r="J66869" t="s">
        <v>55</v>
      </c>
      <c r="K66869" t="s">
        <v>132026</v>
      </c>
      <c r="L66869" t="s">
        <v>538</v>
      </c>
    </row>
    <row r="66870" spans="1:12" x14ac:dyDescent="0.3">
      <c r="A66870" t="s">
        <v>132027</v>
      </c>
      <c r="B66870" t="s">
        <v>21</v>
      </c>
      <c r="C66870" t="s">
        <v>63</v>
      </c>
      <c r="D66870" s="1">
        <v>42524</v>
      </c>
      <c r="E66870" t="s">
        <v>79</v>
      </c>
      <c r="F66870">
        <v>2016</v>
      </c>
      <c r="G66870">
        <v>35</v>
      </c>
      <c r="H66870" t="s">
        <v>31</v>
      </c>
      <c r="I66870">
        <v>25425.855918292189</v>
      </c>
      <c r="J66870" t="s">
        <v>72</v>
      </c>
      <c r="K66870" t="s">
        <v>132028</v>
      </c>
      <c r="L66870" t="s">
        <v>1453</v>
      </c>
    </row>
    <row r="66871" spans="1:12" x14ac:dyDescent="0.3">
      <c r="A66871" t="s">
        <v>132029</v>
      </c>
      <c r="B66871" t="s">
        <v>28</v>
      </c>
      <c r="C66871" t="s">
        <v>59</v>
      </c>
      <c r="D66871" s="1">
        <v>42322</v>
      </c>
      <c r="E66871" t="s">
        <v>23</v>
      </c>
      <c r="F66871">
        <v>2015</v>
      </c>
      <c r="G66871">
        <v>68</v>
      </c>
      <c r="H66871" t="s">
        <v>16</v>
      </c>
      <c r="I66871">
        <v>31676.594109015339</v>
      </c>
      <c r="J66871" t="s">
        <v>32</v>
      </c>
      <c r="K66871" t="s">
        <v>132030</v>
      </c>
      <c r="L66871" t="s">
        <v>4808</v>
      </c>
    </row>
    <row r="66872" spans="1:12" x14ac:dyDescent="0.3">
      <c r="A66872" t="s">
        <v>132031</v>
      </c>
      <c r="B66872" t="s">
        <v>21</v>
      </c>
      <c r="C66872" t="s">
        <v>119</v>
      </c>
      <c r="D66872" s="1">
        <v>43958</v>
      </c>
      <c r="E66872" t="s">
        <v>44</v>
      </c>
      <c r="F66872">
        <v>2020</v>
      </c>
      <c r="G66872">
        <v>26</v>
      </c>
      <c r="H66872" t="s">
        <v>16</v>
      </c>
      <c r="I66872">
        <v>43115.27713529898</v>
      </c>
      <c r="J66872" t="s">
        <v>17</v>
      </c>
      <c r="K66872" t="s">
        <v>132032</v>
      </c>
      <c r="L66872" t="s">
        <v>3911</v>
      </c>
    </row>
    <row r="66873" spans="1:12" x14ac:dyDescent="0.3">
      <c r="A66873" t="s">
        <v>132033</v>
      </c>
      <c r="B66873" t="s">
        <v>43</v>
      </c>
      <c r="C66873" t="s">
        <v>22</v>
      </c>
      <c r="D66873" s="1">
        <v>44825</v>
      </c>
      <c r="E66873" t="s">
        <v>15</v>
      </c>
      <c r="F66873">
        <v>2022</v>
      </c>
      <c r="G66873">
        <v>46</v>
      </c>
      <c r="H66873" t="s">
        <v>16</v>
      </c>
      <c r="I66873">
        <v>38038.558549989073</v>
      </c>
      <c r="J66873" t="s">
        <v>32</v>
      </c>
      <c r="K66873" t="s">
        <v>132034</v>
      </c>
      <c r="L66873" t="s">
        <v>1928</v>
      </c>
    </row>
    <row r="66874" spans="1:12" x14ac:dyDescent="0.3">
      <c r="A66874" t="s">
        <v>132035</v>
      </c>
      <c r="B66874" t="s">
        <v>13</v>
      </c>
      <c r="C66874" t="s">
        <v>59</v>
      </c>
      <c r="D66874" s="1">
        <v>44349</v>
      </c>
      <c r="E66874" t="s">
        <v>79</v>
      </c>
      <c r="F66874">
        <v>2021</v>
      </c>
      <c r="G66874">
        <v>51</v>
      </c>
      <c r="H66874" t="s">
        <v>16</v>
      </c>
      <c r="I66874">
        <v>12434.292001626251</v>
      </c>
      <c r="J66874" t="s">
        <v>17</v>
      </c>
      <c r="K66874" t="s">
        <v>132036</v>
      </c>
      <c r="L66874" t="s">
        <v>850</v>
      </c>
    </row>
    <row r="66875" spans="1:12" x14ac:dyDescent="0.3">
      <c r="A66875" t="s">
        <v>132037</v>
      </c>
      <c r="B66875" t="s">
        <v>28</v>
      </c>
      <c r="C66875" t="s">
        <v>37</v>
      </c>
      <c r="D66875" s="1">
        <v>43714</v>
      </c>
      <c r="E66875" t="s">
        <v>15</v>
      </c>
      <c r="F66875">
        <v>2019</v>
      </c>
      <c r="G66875">
        <v>64</v>
      </c>
      <c r="H66875" t="s">
        <v>31</v>
      </c>
      <c r="I66875">
        <v>31284.071250417899</v>
      </c>
      <c r="J66875" t="s">
        <v>55</v>
      </c>
      <c r="K66875" t="s">
        <v>132038</v>
      </c>
      <c r="L66875" t="s">
        <v>3160</v>
      </c>
    </row>
    <row r="66876" spans="1:12" x14ac:dyDescent="0.3">
      <c r="A66876" t="s">
        <v>48540</v>
      </c>
      <c r="B66876" t="s">
        <v>71</v>
      </c>
      <c r="C66876" t="s">
        <v>63</v>
      </c>
      <c r="D66876" s="1">
        <v>43167</v>
      </c>
      <c r="E66876" t="s">
        <v>50</v>
      </c>
      <c r="F66876">
        <v>2018</v>
      </c>
      <c r="G66876">
        <v>47</v>
      </c>
      <c r="H66876" t="s">
        <v>24</v>
      </c>
      <c r="I66876">
        <v>1771.824389483925</v>
      </c>
      <c r="J66876" t="s">
        <v>17</v>
      </c>
      <c r="K66876" t="s">
        <v>132039</v>
      </c>
      <c r="L66876" t="s">
        <v>1827</v>
      </c>
    </row>
    <row r="66877" spans="1:12" x14ac:dyDescent="0.3">
      <c r="A66877" t="s">
        <v>132040</v>
      </c>
      <c r="B66877" t="s">
        <v>36</v>
      </c>
      <c r="C66877" t="s">
        <v>29</v>
      </c>
      <c r="D66877" s="1">
        <v>42478</v>
      </c>
      <c r="E66877" t="s">
        <v>54</v>
      </c>
      <c r="F66877">
        <v>2016</v>
      </c>
      <c r="G66877">
        <v>29</v>
      </c>
      <c r="H66877" t="s">
        <v>16</v>
      </c>
      <c r="I66877">
        <v>36098.07012644018</v>
      </c>
      <c r="J66877" t="s">
        <v>55</v>
      </c>
      <c r="K66877" t="s">
        <v>132041</v>
      </c>
      <c r="L66877" t="s">
        <v>1606</v>
      </c>
    </row>
    <row r="66878" spans="1:12" x14ac:dyDescent="0.3">
      <c r="A66878" t="s">
        <v>132042</v>
      </c>
      <c r="B66878" t="s">
        <v>21</v>
      </c>
      <c r="C66878" t="s">
        <v>119</v>
      </c>
      <c r="D66878" s="1">
        <v>43670</v>
      </c>
      <c r="E66878" t="s">
        <v>84</v>
      </c>
      <c r="F66878">
        <v>2019</v>
      </c>
      <c r="G66878">
        <v>34</v>
      </c>
      <c r="H66878" t="s">
        <v>16</v>
      </c>
      <c r="I66878">
        <v>1626.40263319161</v>
      </c>
      <c r="J66878" t="s">
        <v>72</v>
      </c>
      <c r="K66878" t="s">
        <v>132043</v>
      </c>
      <c r="L66878" t="s">
        <v>4946</v>
      </c>
    </row>
    <row r="66879" spans="1:12" x14ac:dyDescent="0.3">
      <c r="A66879" t="s">
        <v>132044</v>
      </c>
      <c r="B66879" t="s">
        <v>13</v>
      </c>
      <c r="C66879" t="s">
        <v>49</v>
      </c>
      <c r="D66879" s="1">
        <v>43961</v>
      </c>
      <c r="E66879" t="s">
        <v>44</v>
      </c>
      <c r="F66879">
        <v>2020</v>
      </c>
      <c r="G66879">
        <v>35</v>
      </c>
      <c r="H66879" t="s">
        <v>16</v>
      </c>
      <c r="I66879">
        <v>5956.0878469164036</v>
      </c>
      <c r="J66879" t="s">
        <v>32</v>
      </c>
      <c r="K66879" t="s">
        <v>132045</v>
      </c>
      <c r="L66879" t="s">
        <v>595</v>
      </c>
    </row>
    <row r="66880" spans="1:12" x14ac:dyDescent="0.3">
      <c r="A66880" t="s">
        <v>132046</v>
      </c>
      <c r="B66880" t="s">
        <v>83</v>
      </c>
      <c r="C66880" t="s">
        <v>22</v>
      </c>
      <c r="D66880" s="1">
        <v>42880</v>
      </c>
      <c r="E66880" t="s">
        <v>44</v>
      </c>
      <c r="F66880">
        <v>2017</v>
      </c>
      <c r="G66880">
        <v>32</v>
      </c>
      <c r="H66880" t="s">
        <v>24</v>
      </c>
      <c r="I66880">
        <v>37920.461585747849</v>
      </c>
      <c r="J66880" t="s">
        <v>17</v>
      </c>
      <c r="K66880" t="s">
        <v>132047</v>
      </c>
      <c r="L66880" t="s">
        <v>1914</v>
      </c>
    </row>
    <row r="66881" spans="1:12" x14ac:dyDescent="0.3">
      <c r="A66881" t="s">
        <v>132048</v>
      </c>
      <c r="B66881" t="s">
        <v>28</v>
      </c>
      <c r="C66881" t="s">
        <v>63</v>
      </c>
      <c r="D66881" s="1">
        <v>43125</v>
      </c>
      <c r="E66881" t="s">
        <v>30</v>
      </c>
      <c r="F66881">
        <v>2018</v>
      </c>
      <c r="G66881">
        <v>22</v>
      </c>
      <c r="H66881" t="s">
        <v>16</v>
      </c>
      <c r="I66881">
        <v>13753.823322441551</v>
      </c>
      <c r="J66881" t="s">
        <v>55</v>
      </c>
      <c r="K66881" t="s">
        <v>132049</v>
      </c>
      <c r="L66881" t="s">
        <v>1138</v>
      </c>
    </row>
    <row r="66882" spans="1:12" x14ac:dyDescent="0.3">
      <c r="A66882" t="s">
        <v>132050</v>
      </c>
      <c r="B66882" t="s">
        <v>48</v>
      </c>
      <c r="C66882" t="s">
        <v>59</v>
      </c>
      <c r="D66882" s="1">
        <v>45207</v>
      </c>
      <c r="E66882" t="s">
        <v>38</v>
      </c>
      <c r="F66882">
        <v>2023</v>
      </c>
      <c r="G66882">
        <v>52</v>
      </c>
      <c r="H66882" t="s">
        <v>31</v>
      </c>
      <c r="I66882">
        <v>27621.05492717828</v>
      </c>
      <c r="J66882" t="s">
        <v>72</v>
      </c>
      <c r="K66882" t="s">
        <v>132051</v>
      </c>
      <c r="L66882" t="s">
        <v>3586</v>
      </c>
    </row>
    <row r="66883" spans="1:12" x14ac:dyDescent="0.3">
      <c r="A66883" t="s">
        <v>132052</v>
      </c>
      <c r="B66883" t="s">
        <v>28</v>
      </c>
      <c r="C66883" t="s">
        <v>37</v>
      </c>
      <c r="D66883" s="1">
        <v>42982</v>
      </c>
      <c r="E66883" t="s">
        <v>15</v>
      </c>
      <c r="F66883">
        <v>2017</v>
      </c>
      <c r="G66883">
        <v>67</v>
      </c>
      <c r="H66883" t="s">
        <v>16</v>
      </c>
      <c r="I66883">
        <v>26682.593891658431</v>
      </c>
      <c r="J66883" t="s">
        <v>32</v>
      </c>
      <c r="K66883" t="s">
        <v>132053</v>
      </c>
      <c r="L66883" t="s">
        <v>3132</v>
      </c>
    </row>
    <row r="66884" spans="1:12" x14ac:dyDescent="0.3">
      <c r="A66884" t="s">
        <v>132054</v>
      </c>
      <c r="B66884" t="s">
        <v>21</v>
      </c>
      <c r="C66884" t="s">
        <v>29</v>
      </c>
      <c r="D66884" s="1">
        <v>42413</v>
      </c>
      <c r="E66884" t="s">
        <v>94</v>
      </c>
      <c r="F66884">
        <v>2016</v>
      </c>
      <c r="G66884">
        <v>21</v>
      </c>
      <c r="H66884" t="s">
        <v>24</v>
      </c>
      <c r="I66884">
        <v>47080.989297689157</v>
      </c>
      <c r="J66884" t="s">
        <v>17</v>
      </c>
      <c r="K66884" t="s">
        <v>132055</v>
      </c>
      <c r="L66884" t="s">
        <v>5233</v>
      </c>
    </row>
    <row r="66885" spans="1:12" x14ac:dyDescent="0.3">
      <c r="A66885" t="s">
        <v>132056</v>
      </c>
      <c r="B66885" t="s">
        <v>28</v>
      </c>
      <c r="C66885" t="s">
        <v>49</v>
      </c>
      <c r="D66885" s="1">
        <v>43688</v>
      </c>
      <c r="E66885" t="s">
        <v>123</v>
      </c>
      <c r="F66885">
        <v>2019</v>
      </c>
      <c r="G66885">
        <v>45</v>
      </c>
      <c r="H66885" t="s">
        <v>16</v>
      </c>
      <c r="I66885">
        <v>10943.527158284071</v>
      </c>
      <c r="J66885" t="s">
        <v>55</v>
      </c>
      <c r="K66885" t="s">
        <v>132057</v>
      </c>
      <c r="L66885" t="s">
        <v>1314</v>
      </c>
    </row>
    <row r="66886" spans="1:12" x14ac:dyDescent="0.3">
      <c r="A66886" t="s">
        <v>132058</v>
      </c>
      <c r="B66886" t="s">
        <v>28</v>
      </c>
      <c r="C66886" t="s">
        <v>49</v>
      </c>
      <c r="D66886" s="1">
        <v>42118</v>
      </c>
      <c r="E66886" t="s">
        <v>54</v>
      </c>
      <c r="F66886">
        <v>2015</v>
      </c>
      <c r="G66886">
        <v>67</v>
      </c>
      <c r="H66886" t="s">
        <v>24</v>
      </c>
      <c r="I66886">
        <v>42491.75522369596</v>
      </c>
      <c r="J66886" t="s">
        <v>32</v>
      </c>
      <c r="K66886" t="s">
        <v>132059</v>
      </c>
      <c r="L66886" t="s">
        <v>7934</v>
      </c>
    </row>
    <row r="66887" spans="1:12" x14ac:dyDescent="0.3">
      <c r="A66887" t="s">
        <v>132060</v>
      </c>
      <c r="B66887" t="s">
        <v>36</v>
      </c>
      <c r="C66887" t="s">
        <v>29</v>
      </c>
      <c r="D66887" s="1">
        <v>44247</v>
      </c>
      <c r="E66887" t="s">
        <v>94</v>
      </c>
      <c r="F66887">
        <v>2021</v>
      </c>
      <c r="G66887">
        <v>66</v>
      </c>
      <c r="H66887" t="s">
        <v>16</v>
      </c>
      <c r="I66887">
        <v>20143.807046457401</v>
      </c>
      <c r="J66887" t="s">
        <v>17</v>
      </c>
      <c r="K66887" t="s">
        <v>132061</v>
      </c>
      <c r="L66887" t="s">
        <v>2359</v>
      </c>
    </row>
    <row r="66888" spans="1:12" x14ac:dyDescent="0.3">
      <c r="A66888" t="s">
        <v>132062</v>
      </c>
      <c r="B66888" t="s">
        <v>28</v>
      </c>
      <c r="C66888" t="s">
        <v>63</v>
      </c>
      <c r="D66888" s="1">
        <v>43355</v>
      </c>
      <c r="E66888" t="s">
        <v>15</v>
      </c>
      <c r="F66888">
        <v>2018</v>
      </c>
      <c r="G66888">
        <v>69</v>
      </c>
      <c r="H66888" t="s">
        <v>24</v>
      </c>
      <c r="I66888">
        <v>12267.89332329444</v>
      </c>
      <c r="J66888" t="s">
        <v>72</v>
      </c>
      <c r="K66888" t="s">
        <v>132063</v>
      </c>
      <c r="L66888" t="s">
        <v>2470</v>
      </c>
    </row>
    <row r="66889" spans="1:12" x14ac:dyDescent="0.3">
      <c r="A66889" t="s">
        <v>132064</v>
      </c>
      <c r="B66889" t="s">
        <v>83</v>
      </c>
      <c r="C66889" t="s">
        <v>37</v>
      </c>
      <c r="D66889" s="1">
        <v>44936</v>
      </c>
      <c r="E66889" t="s">
        <v>30</v>
      </c>
      <c r="F66889">
        <v>2023</v>
      </c>
      <c r="G66889">
        <v>35</v>
      </c>
      <c r="H66889" t="s">
        <v>31</v>
      </c>
      <c r="I66889">
        <v>25934.610025461381</v>
      </c>
      <c r="J66889" t="s">
        <v>72</v>
      </c>
      <c r="K66889" t="s">
        <v>64841</v>
      </c>
      <c r="L66889" t="s">
        <v>1382</v>
      </c>
    </row>
    <row r="66890" spans="1:12" x14ac:dyDescent="0.3">
      <c r="A66890" t="s">
        <v>132065</v>
      </c>
      <c r="B66890" t="s">
        <v>21</v>
      </c>
      <c r="C66890" t="s">
        <v>37</v>
      </c>
      <c r="D66890" s="1">
        <v>45122</v>
      </c>
      <c r="E66890" t="s">
        <v>84</v>
      </c>
      <c r="F66890">
        <v>2023</v>
      </c>
      <c r="G66890">
        <v>50</v>
      </c>
      <c r="H66890" t="s">
        <v>31</v>
      </c>
      <c r="I66890">
        <v>44361.910838650008</v>
      </c>
      <c r="J66890" t="s">
        <v>72</v>
      </c>
      <c r="K66890" t="s">
        <v>132066</v>
      </c>
      <c r="L66890" t="s">
        <v>2984</v>
      </c>
    </row>
    <row r="66891" spans="1:12" x14ac:dyDescent="0.3">
      <c r="A66891" t="s">
        <v>112411</v>
      </c>
      <c r="B66891" t="s">
        <v>36</v>
      </c>
      <c r="C66891" t="s">
        <v>29</v>
      </c>
      <c r="D66891" s="1">
        <v>43742</v>
      </c>
      <c r="E66891" t="s">
        <v>38</v>
      </c>
      <c r="F66891">
        <v>2019</v>
      </c>
      <c r="G66891">
        <v>69</v>
      </c>
      <c r="H66891" t="s">
        <v>31</v>
      </c>
      <c r="I66891">
        <v>43423.710301732433</v>
      </c>
      <c r="J66891" t="s">
        <v>32</v>
      </c>
      <c r="K66891" t="s">
        <v>132067</v>
      </c>
      <c r="L66891" t="s">
        <v>287</v>
      </c>
    </row>
    <row r="66892" spans="1:12" x14ac:dyDescent="0.3">
      <c r="A66892" t="s">
        <v>132068</v>
      </c>
      <c r="B66892" t="s">
        <v>28</v>
      </c>
      <c r="C66892" t="s">
        <v>63</v>
      </c>
      <c r="D66892" s="1">
        <v>43745</v>
      </c>
      <c r="E66892" t="s">
        <v>38</v>
      </c>
      <c r="F66892">
        <v>2019</v>
      </c>
      <c r="G66892">
        <v>70</v>
      </c>
      <c r="H66892" t="s">
        <v>24</v>
      </c>
      <c r="I66892">
        <v>16026.83873012438</v>
      </c>
      <c r="J66892" t="s">
        <v>55</v>
      </c>
      <c r="K66892" t="s">
        <v>132069</v>
      </c>
      <c r="L66892" t="s">
        <v>2872</v>
      </c>
    </row>
    <row r="66893" spans="1:12" x14ac:dyDescent="0.3">
      <c r="A66893" t="s">
        <v>132070</v>
      </c>
      <c r="B66893" t="s">
        <v>83</v>
      </c>
      <c r="C66893" t="s">
        <v>14</v>
      </c>
      <c r="D66893" s="1">
        <v>43529</v>
      </c>
      <c r="E66893" t="s">
        <v>50</v>
      </c>
      <c r="F66893">
        <v>2019</v>
      </c>
      <c r="G66893">
        <v>55</v>
      </c>
      <c r="H66893" t="s">
        <v>31</v>
      </c>
      <c r="I66893">
        <v>26604.19969448612</v>
      </c>
      <c r="J66893" t="s">
        <v>39</v>
      </c>
      <c r="K66893" t="s">
        <v>132071</v>
      </c>
      <c r="L66893" t="s">
        <v>1175</v>
      </c>
    </row>
    <row r="66894" spans="1:12" x14ac:dyDescent="0.3">
      <c r="A66894" t="s">
        <v>132072</v>
      </c>
      <c r="B66894" t="s">
        <v>48</v>
      </c>
      <c r="C66894" t="s">
        <v>14</v>
      </c>
      <c r="D66894" s="1">
        <v>44816</v>
      </c>
      <c r="E66894" t="s">
        <v>15</v>
      </c>
      <c r="F66894">
        <v>2022</v>
      </c>
      <c r="G66894">
        <v>68</v>
      </c>
      <c r="H66894" t="s">
        <v>16</v>
      </c>
      <c r="I66894">
        <v>839.43706004587511</v>
      </c>
      <c r="J66894" t="s">
        <v>72</v>
      </c>
      <c r="K66894" t="s">
        <v>132073</v>
      </c>
      <c r="L66894" t="s">
        <v>1969</v>
      </c>
    </row>
    <row r="66895" spans="1:12" x14ac:dyDescent="0.3">
      <c r="A66895" t="s">
        <v>132074</v>
      </c>
      <c r="B66895" t="s">
        <v>48</v>
      </c>
      <c r="C66895" t="s">
        <v>37</v>
      </c>
      <c r="D66895" s="1">
        <v>43460</v>
      </c>
      <c r="E66895" t="s">
        <v>67</v>
      </c>
      <c r="F66895">
        <v>2018</v>
      </c>
      <c r="G66895">
        <v>36</v>
      </c>
      <c r="H66895" t="s">
        <v>24</v>
      </c>
      <c r="I66895">
        <v>48075.958466388038</v>
      </c>
      <c r="J66895" t="s">
        <v>72</v>
      </c>
      <c r="K66895" t="s">
        <v>132075</v>
      </c>
      <c r="L66895" t="s">
        <v>1876</v>
      </c>
    </row>
    <row r="66896" spans="1:12" x14ac:dyDescent="0.3">
      <c r="A66896" t="s">
        <v>132076</v>
      </c>
      <c r="B66896" t="s">
        <v>28</v>
      </c>
      <c r="C66896" t="s">
        <v>63</v>
      </c>
      <c r="D66896" s="1">
        <v>43778</v>
      </c>
      <c r="E66896" t="s">
        <v>23</v>
      </c>
      <c r="F66896">
        <v>2019</v>
      </c>
      <c r="G66896">
        <v>22</v>
      </c>
      <c r="H66896" t="s">
        <v>31</v>
      </c>
      <c r="I66896">
        <v>8224.2515921348459</v>
      </c>
      <c r="J66896" t="s">
        <v>17</v>
      </c>
      <c r="K66896" t="s">
        <v>132077</v>
      </c>
      <c r="L66896" t="s">
        <v>2597</v>
      </c>
    </row>
    <row r="66897" spans="1:12" x14ac:dyDescent="0.3">
      <c r="A66897" t="s">
        <v>132078</v>
      </c>
      <c r="B66897" t="s">
        <v>43</v>
      </c>
      <c r="C66897" t="s">
        <v>29</v>
      </c>
      <c r="D66897" s="1">
        <v>45269</v>
      </c>
      <c r="E66897" t="s">
        <v>67</v>
      </c>
      <c r="F66897">
        <v>2023</v>
      </c>
      <c r="G66897">
        <v>32</v>
      </c>
      <c r="H66897" t="s">
        <v>16</v>
      </c>
      <c r="I66897">
        <v>30519.796158483219</v>
      </c>
      <c r="J66897" t="s">
        <v>55</v>
      </c>
      <c r="K66897" t="s">
        <v>132079</v>
      </c>
      <c r="L66897" t="s">
        <v>1081</v>
      </c>
    </row>
    <row r="66898" spans="1:12" x14ac:dyDescent="0.3">
      <c r="A66898" t="s">
        <v>132080</v>
      </c>
      <c r="B66898" t="s">
        <v>71</v>
      </c>
      <c r="C66898" t="s">
        <v>22</v>
      </c>
      <c r="D66898" s="1">
        <v>44748</v>
      </c>
      <c r="E66898" t="s">
        <v>84</v>
      </c>
      <c r="F66898">
        <v>2022</v>
      </c>
      <c r="G66898">
        <v>54</v>
      </c>
      <c r="H66898" t="s">
        <v>24</v>
      </c>
      <c r="I66898">
        <v>17266.454477010881</v>
      </c>
      <c r="J66898" t="s">
        <v>17</v>
      </c>
      <c r="K66898" t="s">
        <v>132081</v>
      </c>
      <c r="L66898" t="s">
        <v>77</v>
      </c>
    </row>
    <row r="66899" spans="1:12" x14ac:dyDescent="0.3">
      <c r="A66899" t="s">
        <v>132082</v>
      </c>
      <c r="B66899" t="s">
        <v>21</v>
      </c>
      <c r="C66899" t="s">
        <v>119</v>
      </c>
      <c r="D66899" s="1">
        <v>44781</v>
      </c>
      <c r="E66899" t="s">
        <v>123</v>
      </c>
      <c r="F66899">
        <v>2022</v>
      </c>
      <c r="G66899">
        <v>21</v>
      </c>
      <c r="H66899" t="s">
        <v>16</v>
      </c>
      <c r="I66899">
        <v>17803.863563456289</v>
      </c>
      <c r="J66899" t="s">
        <v>55</v>
      </c>
      <c r="K66899" t="s">
        <v>132083</v>
      </c>
      <c r="L66899" t="s">
        <v>716</v>
      </c>
    </row>
    <row r="66900" spans="1:12" x14ac:dyDescent="0.3">
      <c r="A66900" t="s">
        <v>132084</v>
      </c>
      <c r="B66900" t="s">
        <v>48</v>
      </c>
      <c r="C66900" t="s">
        <v>29</v>
      </c>
      <c r="D66900" s="1">
        <v>43588</v>
      </c>
      <c r="E66900" t="s">
        <v>44</v>
      </c>
      <c r="F66900">
        <v>2019</v>
      </c>
      <c r="G66900">
        <v>64</v>
      </c>
      <c r="H66900" t="s">
        <v>31</v>
      </c>
      <c r="I66900">
        <v>9672.4126683014747</v>
      </c>
      <c r="J66900" t="s">
        <v>17</v>
      </c>
      <c r="K66900" t="s">
        <v>132085</v>
      </c>
      <c r="L66900" t="s">
        <v>215</v>
      </c>
    </row>
    <row r="66901" spans="1:12" x14ac:dyDescent="0.3">
      <c r="A66901" t="s">
        <v>132086</v>
      </c>
      <c r="B66901" t="s">
        <v>48</v>
      </c>
      <c r="C66901" t="s">
        <v>14</v>
      </c>
      <c r="D66901" s="1">
        <v>42767</v>
      </c>
      <c r="E66901" t="s">
        <v>94</v>
      </c>
      <c r="F66901">
        <v>2017</v>
      </c>
      <c r="G66901">
        <v>65</v>
      </c>
      <c r="H66901" t="s">
        <v>16</v>
      </c>
      <c r="I66901">
        <v>9076.2500802196864</v>
      </c>
      <c r="J66901" t="s">
        <v>72</v>
      </c>
      <c r="K66901" t="s">
        <v>132087</v>
      </c>
      <c r="L66901" t="s">
        <v>6462</v>
      </c>
    </row>
    <row r="66902" spans="1:12" x14ac:dyDescent="0.3">
      <c r="A66902" t="s">
        <v>132088</v>
      </c>
      <c r="B66902" t="s">
        <v>83</v>
      </c>
      <c r="C66902" t="s">
        <v>49</v>
      </c>
      <c r="D66902" s="1">
        <v>43578</v>
      </c>
      <c r="E66902" t="s">
        <v>54</v>
      </c>
      <c r="F66902">
        <v>2019</v>
      </c>
      <c r="G66902">
        <v>46</v>
      </c>
      <c r="H66902" t="s">
        <v>24</v>
      </c>
      <c r="I66902">
        <v>41521.558190833734</v>
      </c>
      <c r="J66902" t="s">
        <v>72</v>
      </c>
      <c r="K66902" t="s">
        <v>132089</v>
      </c>
      <c r="L66902" t="s">
        <v>3911</v>
      </c>
    </row>
    <row r="66903" spans="1:12" x14ac:dyDescent="0.3">
      <c r="A66903" t="s">
        <v>132090</v>
      </c>
      <c r="B66903" t="s">
        <v>83</v>
      </c>
      <c r="C66903" t="s">
        <v>59</v>
      </c>
      <c r="D66903" s="1">
        <v>43440</v>
      </c>
      <c r="E66903" t="s">
        <v>67</v>
      </c>
      <c r="F66903">
        <v>2018</v>
      </c>
      <c r="G66903">
        <v>64</v>
      </c>
      <c r="H66903" t="s">
        <v>24</v>
      </c>
      <c r="I66903">
        <v>33423.022117273627</v>
      </c>
      <c r="J66903" t="s">
        <v>72</v>
      </c>
      <c r="K66903" t="s">
        <v>132091</v>
      </c>
      <c r="L66903" t="s">
        <v>2480</v>
      </c>
    </row>
    <row r="66904" spans="1:12" x14ac:dyDescent="0.3">
      <c r="A66904" t="s">
        <v>95489</v>
      </c>
      <c r="B66904" t="s">
        <v>71</v>
      </c>
      <c r="C66904" t="s">
        <v>119</v>
      </c>
      <c r="D66904" s="1">
        <v>42805</v>
      </c>
      <c r="E66904" t="s">
        <v>50</v>
      </c>
      <c r="F66904">
        <v>2017</v>
      </c>
      <c r="G66904">
        <v>45</v>
      </c>
      <c r="H66904" t="s">
        <v>16</v>
      </c>
      <c r="I66904">
        <v>29514.668631800181</v>
      </c>
      <c r="J66904" t="s">
        <v>55</v>
      </c>
      <c r="K66904" t="s">
        <v>132092</v>
      </c>
      <c r="L66904" t="s">
        <v>4140</v>
      </c>
    </row>
    <row r="66905" spans="1:12" x14ac:dyDescent="0.3">
      <c r="A66905" t="s">
        <v>132093</v>
      </c>
      <c r="B66905" t="s">
        <v>43</v>
      </c>
      <c r="C66905" t="s">
        <v>49</v>
      </c>
      <c r="D66905" s="1">
        <v>43856</v>
      </c>
      <c r="E66905" t="s">
        <v>30</v>
      </c>
      <c r="F66905">
        <v>2020</v>
      </c>
      <c r="G66905">
        <v>37</v>
      </c>
      <c r="H66905" t="s">
        <v>16</v>
      </c>
      <c r="I66905">
        <v>28178.544064522841</v>
      </c>
      <c r="J66905" t="s">
        <v>72</v>
      </c>
      <c r="K66905" t="s">
        <v>132094</v>
      </c>
      <c r="L66905" t="s">
        <v>3141</v>
      </c>
    </row>
    <row r="66906" spans="1:12" x14ac:dyDescent="0.3">
      <c r="A66906" t="s">
        <v>132095</v>
      </c>
      <c r="B66906" t="s">
        <v>83</v>
      </c>
      <c r="C66906" t="s">
        <v>49</v>
      </c>
      <c r="D66906" s="1">
        <v>43370</v>
      </c>
      <c r="E66906" t="s">
        <v>15</v>
      </c>
      <c r="F66906">
        <v>2018</v>
      </c>
      <c r="G66906">
        <v>33</v>
      </c>
      <c r="H66906" t="s">
        <v>31</v>
      </c>
      <c r="I66906">
        <v>30707.596575709129</v>
      </c>
      <c r="J66906" t="s">
        <v>32</v>
      </c>
      <c r="K66906" t="s">
        <v>132096</v>
      </c>
      <c r="L66906" t="s">
        <v>646</v>
      </c>
    </row>
    <row r="66907" spans="1:12" x14ac:dyDescent="0.3">
      <c r="A66907" t="s">
        <v>132097</v>
      </c>
      <c r="B66907" t="s">
        <v>13</v>
      </c>
      <c r="C66907" t="s">
        <v>119</v>
      </c>
      <c r="D66907" s="1">
        <v>45276</v>
      </c>
      <c r="E66907" t="s">
        <v>67</v>
      </c>
      <c r="F66907">
        <v>2023</v>
      </c>
      <c r="G66907">
        <v>37</v>
      </c>
      <c r="H66907" t="s">
        <v>31</v>
      </c>
      <c r="I66907">
        <v>20632.981224274059</v>
      </c>
      <c r="J66907" t="s">
        <v>32</v>
      </c>
      <c r="K66907" t="s">
        <v>132098</v>
      </c>
      <c r="L66907" t="s">
        <v>178</v>
      </c>
    </row>
    <row r="66908" spans="1:12" x14ac:dyDescent="0.3">
      <c r="A66908" t="s">
        <v>132099</v>
      </c>
      <c r="B66908" t="s">
        <v>48</v>
      </c>
      <c r="C66908" t="s">
        <v>14</v>
      </c>
      <c r="D66908" s="1">
        <v>44030</v>
      </c>
      <c r="E66908" t="s">
        <v>84</v>
      </c>
      <c r="F66908">
        <v>2020</v>
      </c>
      <c r="G66908">
        <v>18</v>
      </c>
      <c r="H66908" t="s">
        <v>16</v>
      </c>
      <c r="I66908">
        <v>6927.7286983382573</v>
      </c>
      <c r="J66908" t="s">
        <v>32</v>
      </c>
      <c r="K66908" t="s">
        <v>132100</v>
      </c>
      <c r="L66908" t="s">
        <v>3659</v>
      </c>
    </row>
    <row r="66909" spans="1:12" x14ac:dyDescent="0.3">
      <c r="A66909" t="s">
        <v>132101</v>
      </c>
      <c r="B66909" t="s">
        <v>21</v>
      </c>
      <c r="C66909" t="s">
        <v>49</v>
      </c>
      <c r="D66909" s="1">
        <v>42602</v>
      </c>
      <c r="E66909" t="s">
        <v>123</v>
      </c>
      <c r="F66909">
        <v>2016</v>
      </c>
      <c r="G66909">
        <v>29</v>
      </c>
      <c r="H66909" t="s">
        <v>31</v>
      </c>
      <c r="I66909">
        <v>21634.052955618259</v>
      </c>
      <c r="J66909" t="s">
        <v>72</v>
      </c>
      <c r="K66909" t="s">
        <v>132102</v>
      </c>
      <c r="L66909" t="s">
        <v>2156</v>
      </c>
    </row>
    <row r="66910" spans="1:12" x14ac:dyDescent="0.3">
      <c r="A66910" t="s">
        <v>132103</v>
      </c>
      <c r="B66910" t="s">
        <v>83</v>
      </c>
      <c r="C66910" t="s">
        <v>49</v>
      </c>
      <c r="D66910" s="1">
        <v>43725</v>
      </c>
      <c r="E66910" t="s">
        <v>15</v>
      </c>
      <c r="F66910">
        <v>2019</v>
      </c>
      <c r="G66910">
        <v>33</v>
      </c>
      <c r="H66910" t="s">
        <v>24</v>
      </c>
      <c r="I66910">
        <v>36735.122601744297</v>
      </c>
      <c r="J66910" t="s">
        <v>17</v>
      </c>
      <c r="K66910" t="s">
        <v>132104</v>
      </c>
      <c r="L66910" t="s">
        <v>1914</v>
      </c>
    </row>
    <row r="66911" spans="1:12" x14ac:dyDescent="0.3">
      <c r="A66911" t="s">
        <v>132105</v>
      </c>
      <c r="B66911" t="s">
        <v>36</v>
      </c>
      <c r="C66911" t="s">
        <v>22</v>
      </c>
      <c r="D66911" s="1">
        <v>42065</v>
      </c>
      <c r="E66911" t="s">
        <v>50</v>
      </c>
      <c r="F66911">
        <v>2015</v>
      </c>
      <c r="G66911">
        <v>50</v>
      </c>
      <c r="H66911" t="s">
        <v>24</v>
      </c>
      <c r="I66911">
        <v>39686.769490791739</v>
      </c>
      <c r="J66911" t="s">
        <v>39</v>
      </c>
      <c r="K66911" t="s">
        <v>132106</v>
      </c>
      <c r="L66911" t="s">
        <v>393</v>
      </c>
    </row>
    <row r="66912" spans="1:12" x14ac:dyDescent="0.3">
      <c r="A66912" t="s">
        <v>132107</v>
      </c>
      <c r="B66912" t="s">
        <v>28</v>
      </c>
      <c r="C66912" t="s">
        <v>59</v>
      </c>
      <c r="D66912" s="1">
        <v>44786</v>
      </c>
      <c r="E66912" t="s">
        <v>123</v>
      </c>
      <c r="F66912">
        <v>2022</v>
      </c>
      <c r="G66912">
        <v>29</v>
      </c>
      <c r="H66912" t="s">
        <v>16</v>
      </c>
      <c r="I66912">
        <v>33457.302061002003</v>
      </c>
      <c r="J66912" t="s">
        <v>17</v>
      </c>
      <c r="K66912" t="s">
        <v>132108</v>
      </c>
      <c r="L66912" t="s">
        <v>2831</v>
      </c>
    </row>
    <row r="66913" spans="1:12" x14ac:dyDescent="0.3">
      <c r="A66913" t="s">
        <v>98092</v>
      </c>
      <c r="B66913" t="s">
        <v>13</v>
      </c>
      <c r="C66913" t="s">
        <v>63</v>
      </c>
      <c r="D66913" s="1">
        <v>44479</v>
      </c>
      <c r="E66913" t="s">
        <v>38</v>
      </c>
      <c r="F66913">
        <v>2021</v>
      </c>
      <c r="G66913">
        <v>59</v>
      </c>
      <c r="H66913" t="s">
        <v>31</v>
      </c>
      <c r="I66913">
        <v>27509.71846213505</v>
      </c>
      <c r="J66913" t="s">
        <v>32</v>
      </c>
      <c r="K66913" t="s">
        <v>132109</v>
      </c>
      <c r="L66913" t="s">
        <v>2332</v>
      </c>
    </row>
    <row r="66914" spans="1:12" x14ac:dyDescent="0.3">
      <c r="A66914" t="s">
        <v>132110</v>
      </c>
      <c r="B66914" t="s">
        <v>13</v>
      </c>
      <c r="C66914" t="s">
        <v>29</v>
      </c>
      <c r="D66914" s="1">
        <v>43470</v>
      </c>
      <c r="E66914" t="s">
        <v>30</v>
      </c>
      <c r="F66914">
        <v>2019</v>
      </c>
      <c r="G66914">
        <v>24</v>
      </c>
      <c r="H66914" t="s">
        <v>16</v>
      </c>
      <c r="I66914">
        <v>23005.507297169879</v>
      </c>
      <c r="J66914" t="s">
        <v>17</v>
      </c>
      <c r="K66914" t="s">
        <v>132111</v>
      </c>
      <c r="L66914" t="s">
        <v>1453</v>
      </c>
    </row>
    <row r="66915" spans="1:12" x14ac:dyDescent="0.3">
      <c r="A66915" t="s">
        <v>132112</v>
      </c>
      <c r="B66915" t="s">
        <v>21</v>
      </c>
      <c r="C66915" t="s">
        <v>119</v>
      </c>
      <c r="D66915" s="1">
        <v>43668</v>
      </c>
      <c r="E66915" t="s">
        <v>84</v>
      </c>
      <c r="F66915">
        <v>2019</v>
      </c>
      <c r="G66915">
        <v>66</v>
      </c>
      <c r="H66915" t="s">
        <v>31</v>
      </c>
      <c r="I66915">
        <v>49560.525466296807</v>
      </c>
      <c r="J66915" t="s">
        <v>72</v>
      </c>
      <c r="K66915" t="s">
        <v>132113</v>
      </c>
      <c r="L66915" t="s">
        <v>2364</v>
      </c>
    </row>
    <row r="66916" spans="1:12" x14ac:dyDescent="0.3">
      <c r="A66916" t="s">
        <v>132114</v>
      </c>
      <c r="B66916" t="s">
        <v>36</v>
      </c>
      <c r="C66916" t="s">
        <v>29</v>
      </c>
      <c r="D66916" s="1">
        <v>44979</v>
      </c>
      <c r="E66916" t="s">
        <v>94</v>
      </c>
      <c r="F66916">
        <v>2023</v>
      </c>
      <c r="G66916">
        <v>28</v>
      </c>
      <c r="H66916" t="s">
        <v>16</v>
      </c>
      <c r="I66916">
        <v>3011.6544132823028</v>
      </c>
      <c r="J66916" t="s">
        <v>17</v>
      </c>
      <c r="K66916" t="s">
        <v>132115</v>
      </c>
      <c r="L66916" t="s">
        <v>521</v>
      </c>
    </row>
    <row r="66917" spans="1:12" x14ac:dyDescent="0.3">
      <c r="A66917" t="s">
        <v>132116</v>
      </c>
      <c r="B66917" t="s">
        <v>36</v>
      </c>
      <c r="C66917" t="s">
        <v>22</v>
      </c>
      <c r="D66917" s="1">
        <v>43689</v>
      </c>
      <c r="E66917" t="s">
        <v>123</v>
      </c>
      <c r="F66917">
        <v>2019</v>
      </c>
      <c r="G66917">
        <v>31</v>
      </c>
      <c r="H66917" t="s">
        <v>31</v>
      </c>
      <c r="I66917">
        <v>16625.012194949511</v>
      </c>
      <c r="J66917" t="s">
        <v>17</v>
      </c>
      <c r="K66917" t="s">
        <v>132117</v>
      </c>
      <c r="L66917" t="s">
        <v>334</v>
      </c>
    </row>
    <row r="66918" spans="1:12" x14ac:dyDescent="0.3">
      <c r="A66918" t="s">
        <v>132118</v>
      </c>
      <c r="B66918" t="s">
        <v>36</v>
      </c>
      <c r="C66918" t="s">
        <v>59</v>
      </c>
      <c r="D66918" s="1">
        <v>44107</v>
      </c>
      <c r="E66918" t="s">
        <v>38</v>
      </c>
      <c r="F66918">
        <v>2020</v>
      </c>
      <c r="G66918">
        <v>18</v>
      </c>
      <c r="H66918" t="s">
        <v>31</v>
      </c>
      <c r="I66918">
        <v>39183.210335934731</v>
      </c>
      <c r="J66918" t="s">
        <v>55</v>
      </c>
      <c r="K66918" t="s">
        <v>132119</v>
      </c>
      <c r="L66918" t="s">
        <v>971</v>
      </c>
    </row>
    <row r="66919" spans="1:12" x14ac:dyDescent="0.3">
      <c r="A66919" t="s">
        <v>132120</v>
      </c>
      <c r="B66919" t="s">
        <v>13</v>
      </c>
      <c r="C66919" t="s">
        <v>63</v>
      </c>
      <c r="D66919" s="1">
        <v>42071</v>
      </c>
      <c r="E66919" t="s">
        <v>50</v>
      </c>
      <c r="F66919">
        <v>2015</v>
      </c>
      <c r="G66919">
        <v>35</v>
      </c>
      <c r="H66919" t="s">
        <v>24</v>
      </c>
      <c r="I66919">
        <v>10450.15900241318</v>
      </c>
      <c r="J66919" t="s">
        <v>72</v>
      </c>
      <c r="K66919" t="s">
        <v>132121</v>
      </c>
      <c r="L66919" t="s">
        <v>2535</v>
      </c>
    </row>
    <row r="66920" spans="1:12" x14ac:dyDescent="0.3">
      <c r="A66920" t="s">
        <v>132122</v>
      </c>
      <c r="B66920" t="s">
        <v>21</v>
      </c>
      <c r="C66920" t="s">
        <v>63</v>
      </c>
      <c r="D66920" s="1">
        <v>44842</v>
      </c>
      <c r="E66920" t="s">
        <v>38</v>
      </c>
      <c r="F66920">
        <v>2022</v>
      </c>
      <c r="G66920">
        <v>64</v>
      </c>
      <c r="H66920" t="s">
        <v>31</v>
      </c>
      <c r="I66920">
        <v>48818.016696447543</v>
      </c>
      <c r="J66920" t="s">
        <v>32</v>
      </c>
      <c r="K66920" t="s">
        <v>132123</v>
      </c>
      <c r="L66920" t="s">
        <v>111</v>
      </c>
    </row>
    <row r="66921" spans="1:12" x14ac:dyDescent="0.3">
      <c r="A66921" t="s">
        <v>132124</v>
      </c>
      <c r="B66921" t="s">
        <v>43</v>
      </c>
      <c r="C66921" t="s">
        <v>14</v>
      </c>
      <c r="D66921" s="1">
        <v>43549</v>
      </c>
      <c r="E66921" t="s">
        <v>50</v>
      </c>
      <c r="F66921">
        <v>2019</v>
      </c>
      <c r="G66921">
        <v>26</v>
      </c>
      <c r="H66921" t="s">
        <v>16</v>
      </c>
      <c r="I66921">
        <v>44888.428927189969</v>
      </c>
      <c r="J66921" t="s">
        <v>32</v>
      </c>
      <c r="K66921" t="s">
        <v>132125</v>
      </c>
      <c r="L66921" t="s">
        <v>4454</v>
      </c>
    </row>
    <row r="66922" spans="1:12" x14ac:dyDescent="0.3">
      <c r="A66922" t="s">
        <v>132126</v>
      </c>
      <c r="B66922" t="s">
        <v>13</v>
      </c>
      <c r="C66922" t="s">
        <v>22</v>
      </c>
      <c r="D66922" s="1">
        <v>44701</v>
      </c>
      <c r="E66922" t="s">
        <v>44</v>
      </c>
      <c r="F66922">
        <v>2022</v>
      </c>
      <c r="G66922">
        <v>38</v>
      </c>
      <c r="H66922" t="s">
        <v>24</v>
      </c>
      <c r="I66922">
        <v>39369.27562144502</v>
      </c>
      <c r="J66922" t="s">
        <v>55</v>
      </c>
      <c r="K66922" t="s">
        <v>132127</v>
      </c>
      <c r="L66922" t="s">
        <v>872</v>
      </c>
    </row>
    <row r="66923" spans="1:12" x14ac:dyDescent="0.3">
      <c r="A66923" t="s">
        <v>132128</v>
      </c>
      <c r="B66923" t="s">
        <v>83</v>
      </c>
      <c r="C66923" t="s">
        <v>59</v>
      </c>
      <c r="D66923" s="1">
        <v>44169</v>
      </c>
      <c r="E66923" t="s">
        <v>67</v>
      </c>
      <c r="F66923">
        <v>2020</v>
      </c>
      <c r="G66923">
        <v>57</v>
      </c>
      <c r="H66923" t="s">
        <v>24</v>
      </c>
      <c r="I66923">
        <v>34130.767867594841</v>
      </c>
      <c r="J66923" t="s">
        <v>72</v>
      </c>
      <c r="K66923" t="s">
        <v>132129</v>
      </c>
      <c r="L66923" t="s">
        <v>1879</v>
      </c>
    </row>
    <row r="66924" spans="1:12" x14ac:dyDescent="0.3">
      <c r="A66924" t="s">
        <v>132130</v>
      </c>
      <c r="B66924" t="s">
        <v>36</v>
      </c>
      <c r="C66924" t="s">
        <v>14</v>
      </c>
      <c r="D66924" s="1">
        <v>44750</v>
      </c>
      <c r="E66924" t="s">
        <v>84</v>
      </c>
      <c r="F66924">
        <v>2022</v>
      </c>
      <c r="G66924">
        <v>69</v>
      </c>
      <c r="H66924" t="s">
        <v>24</v>
      </c>
      <c r="I66924">
        <v>13187.62900888894</v>
      </c>
      <c r="J66924" t="s">
        <v>32</v>
      </c>
      <c r="K66924" t="s">
        <v>132131</v>
      </c>
      <c r="L66924" t="s">
        <v>1720</v>
      </c>
    </row>
    <row r="66925" spans="1:12" x14ac:dyDescent="0.3">
      <c r="A66925" t="s">
        <v>132132</v>
      </c>
      <c r="B66925" t="s">
        <v>71</v>
      </c>
      <c r="C66925" t="s">
        <v>63</v>
      </c>
      <c r="D66925" s="1">
        <v>42951</v>
      </c>
      <c r="E66925" t="s">
        <v>123</v>
      </c>
      <c r="F66925">
        <v>2017</v>
      </c>
      <c r="G66925">
        <v>42</v>
      </c>
      <c r="H66925" t="s">
        <v>16</v>
      </c>
      <c r="I66925">
        <v>44600.358329576062</v>
      </c>
      <c r="J66925" t="s">
        <v>39</v>
      </c>
      <c r="K66925" t="s">
        <v>132133</v>
      </c>
      <c r="L66925" t="s">
        <v>2345</v>
      </c>
    </row>
    <row r="66926" spans="1:12" x14ac:dyDescent="0.3">
      <c r="A66926" t="s">
        <v>132134</v>
      </c>
      <c r="B66926" t="s">
        <v>83</v>
      </c>
      <c r="C66926" t="s">
        <v>29</v>
      </c>
      <c r="D66926" s="1">
        <v>44487</v>
      </c>
      <c r="E66926" t="s">
        <v>38</v>
      </c>
      <c r="F66926">
        <v>2021</v>
      </c>
      <c r="G66926">
        <v>57</v>
      </c>
      <c r="H66926" t="s">
        <v>24</v>
      </c>
      <c r="I66926">
        <v>22090.01921169363</v>
      </c>
      <c r="J66926" t="s">
        <v>39</v>
      </c>
      <c r="K66926" t="s">
        <v>132135</v>
      </c>
      <c r="L66926" t="s">
        <v>753</v>
      </c>
    </row>
    <row r="66927" spans="1:12" x14ac:dyDescent="0.3">
      <c r="A66927" t="s">
        <v>132136</v>
      </c>
      <c r="B66927" t="s">
        <v>48</v>
      </c>
      <c r="C66927" t="s">
        <v>63</v>
      </c>
      <c r="D66927" s="1">
        <v>43855</v>
      </c>
      <c r="E66927" t="s">
        <v>30</v>
      </c>
      <c r="F66927">
        <v>2020</v>
      </c>
      <c r="G66927">
        <v>22</v>
      </c>
      <c r="H66927" t="s">
        <v>16</v>
      </c>
      <c r="I66927">
        <v>2896.5595466913642</v>
      </c>
      <c r="J66927" t="s">
        <v>39</v>
      </c>
      <c r="K66927" t="s">
        <v>132137</v>
      </c>
      <c r="L66927" t="s">
        <v>3141</v>
      </c>
    </row>
    <row r="66928" spans="1:12" x14ac:dyDescent="0.3">
      <c r="A66928" t="s">
        <v>132138</v>
      </c>
      <c r="B66928" t="s">
        <v>21</v>
      </c>
      <c r="C66928" t="s">
        <v>37</v>
      </c>
      <c r="D66928" s="1">
        <v>43323</v>
      </c>
      <c r="E66928" t="s">
        <v>123</v>
      </c>
      <c r="F66928">
        <v>2018</v>
      </c>
      <c r="G66928">
        <v>49</v>
      </c>
      <c r="H66928" t="s">
        <v>24</v>
      </c>
      <c r="I66928">
        <v>47151.244431322528</v>
      </c>
      <c r="J66928" t="s">
        <v>17</v>
      </c>
      <c r="K66928" t="s">
        <v>132139</v>
      </c>
      <c r="L66928" t="s">
        <v>4274</v>
      </c>
    </row>
    <row r="66929" spans="1:12" x14ac:dyDescent="0.3">
      <c r="A66929" t="s">
        <v>97462</v>
      </c>
      <c r="B66929" t="s">
        <v>13</v>
      </c>
      <c r="C66929" t="s">
        <v>49</v>
      </c>
      <c r="D66929" s="1">
        <v>44270</v>
      </c>
      <c r="E66929" t="s">
        <v>50</v>
      </c>
      <c r="F66929">
        <v>2021</v>
      </c>
      <c r="G66929">
        <v>46</v>
      </c>
      <c r="H66929" t="s">
        <v>24</v>
      </c>
      <c r="I66929">
        <v>24360.020830583719</v>
      </c>
      <c r="J66929" t="s">
        <v>17</v>
      </c>
      <c r="K66929" t="s">
        <v>132140</v>
      </c>
      <c r="L66929" t="s">
        <v>2015</v>
      </c>
    </row>
    <row r="66930" spans="1:12" x14ac:dyDescent="0.3">
      <c r="A66930" t="s">
        <v>132141</v>
      </c>
      <c r="B66930" t="s">
        <v>13</v>
      </c>
      <c r="C66930" t="s">
        <v>119</v>
      </c>
      <c r="D66930" s="1">
        <v>43579</v>
      </c>
      <c r="E66930" t="s">
        <v>54</v>
      </c>
      <c r="F66930">
        <v>2019</v>
      </c>
      <c r="G66930">
        <v>19</v>
      </c>
      <c r="H66930" t="s">
        <v>16</v>
      </c>
      <c r="I66930">
        <v>28835.749894272911</v>
      </c>
      <c r="J66930" t="s">
        <v>72</v>
      </c>
      <c r="K66930" t="s">
        <v>132142</v>
      </c>
      <c r="L66930" t="s">
        <v>2378</v>
      </c>
    </row>
    <row r="66931" spans="1:12" x14ac:dyDescent="0.3">
      <c r="A66931" t="s">
        <v>132143</v>
      </c>
      <c r="B66931" t="s">
        <v>43</v>
      </c>
      <c r="C66931" t="s">
        <v>37</v>
      </c>
      <c r="D66931" s="1">
        <v>44383</v>
      </c>
      <c r="E66931" t="s">
        <v>84</v>
      </c>
      <c r="F66931">
        <v>2021</v>
      </c>
      <c r="G66931">
        <v>25</v>
      </c>
      <c r="H66931" t="s">
        <v>24</v>
      </c>
      <c r="I66931">
        <v>32965.226747183042</v>
      </c>
      <c r="J66931" t="s">
        <v>55</v>
      </c>
      <c r="K66931" t="s">
        <v>132144</v>
      </c>
      <c r="L66931" t="s">
        <v>178</v>
      </c>
    </row>
    <row r="66932" spans="1:12" x14ac:dyDescent="0.3">
      <c r="A66932" t="s">
        <v>132145</v>
      </c>
      <c r="B66932" t="s">
        <v>48</v>
      </c>
      <c r="C66932" t="s">
        <v>63</v>
      </c>
      <c r="D66932" s="1">
        <v>42973</v>
      </c>
      <c r="E66932" t="s">
        <v>123</v>
      </c>
      <c r="F66932">
        <v>2017</v>
      </c>
      <c r="G66932">
        <v>61</v>
      </c>
      <c r="H66932" t="s">
        <v>31</v>
      </c>
      <c r="I66932">
        <v>26950.921111058022</v>
      </c>
      <c r="J66932" t="s">
        <v>55</v>
      </c>
      <c r="K66932" t="s">
        <v>132146</v>
      </c>
      <c r="L66932" t="s">
        <v>2616</v>
      </c>
    </row>
    <row r="66933" spans="1:12" x14ac:dyDescent="0.3">
      <c r="A66933" t="s">
        <v>132147</v>
      </c>
      <c r="B66933" t="s">
        <v>83</v>
      </c>
      <c r="C66933" t="s">
        <v>22</v>
      </c>
      <c r="D66933" s="1">
        <v>42741</v>
      </c>
      <c r="E66933" t="s">
        <v>30</v>
      </c>
      <c r="F66933">
        <v>2017</v>
      </c>
      <c r="G66933">
        <v>63</v>
      </c>
      <c r="H66933" t="s">
        <v>16</v>
      </c>
      <c r="I66933">
        <v>12928.01671179299</v>
      </c>
      <c r="J66933" t="s">
        <v>32</v>
      </c>
      <c r="K66933" t="s">
        <v>132148</v>
      </c>
      <c r="L66933" t="s">
        <v>3122</v>
      </c>
    </row>
    <row r="66934" spans="1:12" x14ac:dyDescent="0.3">
      <c r="A66934" t="s">
        <v>132149</v>
      </c>
      <c r="B66934" t="s">
        <v>36</v>
      </c>
      <c r="C66934" t="s">
        <v>14</v>
      </c>
      <c r="D66934" s="1">
        <v>44860</v>
      </c>
      <c r="E66934" t="s">
        <v>38</v>
      </c>
      <c r="F66934">
        <v>2022</v>
      </c>
      <c r="G66934">
        <v>54</v>
      </c>
      <c r="H66934" t="s">
        <v>16</v>
      </c>
      <c r="I66934">
        <v>39960.514360087363</v>
      </c>
      <c r="J66934" t="s">
        <v>32</v>
      </c>
      <c r="K66934" t="s">
        <v>132150</v>
      </c>
      <c r="L66934" t="s">
        <v>3455</v>
      </c>
    </row>
    <row r="66935" spans="1:12" x14ac:dyDescent="0.3">
      <c r="A66935" t="s">
        <v>132151</v>
      </c>
      <c r="B66935" t="s">
        <v>21</v>
      </c>
      <c r="C66935" t="s">
        <v>37</v>
      </c>
      <c r="D66935" s="1">
        <v>42775</v>
      </c>
      <c r="E66935" t="s">
        <v>94</v>
      </c>
      <c r="F66935">
        <v>2017</v>
      </c>
      <c r="G66935">
        <v>66</v>
      </c>
      <c r="H66935" t="s">
        <v>31</v>
      </c>
      <c r="I66935">
        <v>33396.592746054281</v>
      </c>
      <c r="J66935" t="s">
        <v>72</v>
      </c>
      <c r="K66935" t="s">
        <v>132152</v>
      </c>
      <c r="L66935" t="s">
        <v>1096</v>
      </c>
    </row>
    <row r="66936" spans="1:12" x14ac:dyDescent="0.3">
      <c r="A66936" t="s">
        <v>132153</v>
      </c>
      <c r="B66936" t="s">
        <v>28</v>
      </c>
      <c r="C66936" t="s">
        <v>29</v>
      </c>
      <c r="D66936" s="1">
        <v>43300</v>
      </c>
      <c r="E66936" t="s">
        <v>84</v>
      </c>
      <c r="F66936">
        <v>2018</v>
      </c>
      <c r="G66936">
        <v>67</v>
      </c>
      <c r="H66936" t="s">
        <v>16</v>
      </c>
      <c r="I66936">
        <v>13397.566890133279</v>
      </c>
      <c r="J66936" t="s">
        <v>55</v>
      </c>
      <c r="K66936" t="s">
        <v>132154</v>
      </c>
      <c r="L66936" t="s">
        <v>1116</v>
      </c>
    </row>
    <row r="66937" spans="1:12" x14ac:dyDescent="0.3">
      <c r="A66937" t="s">
        <v>132155</v>
      </c>
      <c r="B66937" t="s">
        <v>71</v>
      </c>
      <c r="C66937" t="s">
        <v>49</v>
      </c>
      <c r="D66937" s="1">
        <v>44979</v>
      </c>
      <c r="E66937" t="s">
        <v>94</v>
      </c>
      <c r="F66937">
        <v>2023</v>
      </c>
      <c r="G66937">
        <v>69</v>
      </c>
      <c r="H66937" t="s">
        <v>31</v>
      </c>
      <c r="I66937">
        <v>38148.639342568713</v>
      </c>
      <c r="J66937" t="s">
        <v>39</v>
      </c>
      <c r="K66937" t="s">
        <v>132156</v>
      </c>
      <c r="L66937" t="s">
        <v>1029</v>
      </c>
    </row>
    <row r="66938" spans="1:12" x14ac:dyDescent="0.3">
      <c r="A66938" t="s">
        <v>132157</v>
      </c>
      <c r="B66938" t="s">
        <v>83</v>
      </c>
      <c r="C66938" t="s">
        <v>37</v>
      </c>
      <c r="D66938" s="1">
        <v>42677</v>
      </c>
      <c r="E66938" t="s">
        <v>23</v>
      </c>
      <c r="F66938">
        <v>2016</v>
      </c>
      <c r="G66938">
        <v>28</v>
      </c>
      <c r="H66938" t="s">
        <v>16</v>
      </c>
      <c r="I66938">
        <v>15256.03355253621</v>
      </c>
      <c r="J66938" t="s">
        <v>55</v>
      </c>
      <c r="K66938" t="s">
        <v>132158</v>
      </c>
      <c r="L66938" t="s">
        <v>6175</v>
      </c>
    </row>
    <row r="66939" spans="1:12" x14ac:dyDescent="0.3">
      <c r="A66939" t="s">
        <v>132159</v>
      </c>
      <c r="B66939" t="s">
        <v>28</v>
      </c>
      <c r="C66939" t="s">
        <v>119</v>
      </c>
      <c r="D66939" s="1">
        <v>43983</v>
      </c>
      <c r="E66939" t="s">
        <v>79</v>
      </c>
      <c r="F66939">
        <v>2020</v>
      </c>
      <c r="G66939">
        <v>43</v>
      </c>
      <c r="H66939" t="s">
        <v>24</v>
      </c>
      <c r="I66939">
        <v>13159.55313613898</v>
      </c>
      <c r="J66939" t="s">
        <v>32</v>
      </c>
      <c r="K66939" t="s">
        <v>132160</v>
      </c>
      <c r="L66939" t="s">
        <v>11774</v>
      </c>
    </row>
    <row r="66940" spans="1:12" x14ac:dyDescent="0.3">
      <c r="A66940" t="s">
        <v>132161</v>
      </c>
      <c r="B66940" t="s">
        <v>21</v>
      </c>
      <c r="C66940" t="s">
        <v>59</v>
      </c>
      <c r="D66940" s="1">
        <v>44290</v>
      </c>
      <c r="E66940" t="s">
        <v>54</v>
      </c>
      <c r="F66940">
        <v>2021</v>
      </c>
      <c r="G66940">
        <v>49</v>
      </c>
      <c r="H66940" t="s">
        <v>31</v>
      </c>
      <c r="I66940">
        <v>10040.15992223922</v>
      </c>
      <c r="J66940" t="s">
        <v>39</v>
      </c>
      <c r="K66940" t="s">
        <v>132162</v>
      </c>
      <c r="L66940" t="s">
        <v>595</v>
      </c>
    </row>
    <row r="66941" spans="1:12" x14ac:dyDescent="0.3">
      <c r="A66941" t="s">
        <v>132163</v>
      </c>
      <c r="B66941" t="s">
        <v>83</v>
      </c>
      <c r="C66941" t="s">
        <v>14</v>
      </c>
      <c r="D66941" s="1">
        <v>44679</v>
      </c>
      <c r="E66941" t="s">
        <v>54</v>
      </c>
      <c r="F66941">
        <v>2022</v>
      </c>
      <c r="G66941">
        <v>70</v>
      </c>
      <c r="H66941" t="s">
        <v>24</v>
      </c>
      <c r="I66941">
        <v>27672.256378253831</v>
      </c>
      <c r="J66941" t="s">
        <v>55</v>
      </c>
      <c r="K66941" t="s">
        <v>132164</v>
      </c>
      <c r="L66941" t="s">
        <v>7555</v>
      </c>
    </row>
    <row r="66942" spans="1:12" x14ac:dyDescent="0.3">
      <c r="A66942" t="s">
        <v>132165</v>
      </c>
      <c r="B66942" t="s">
        <v>21</v>
      </c>
      <c r="C66942" t="s">
        <v>14</v>
      </c>
      <c r="D66942" s="1">
        <v>42077</v>
      </c>
      <c r="E66942" t="s">
        <v>50</v>
      </c>
      <c r="F66942">
        <v>2015</v>
      </c>
      <c r="G66942">
        <v>24</v>
      </c>
      <c r="H66942" t="s">
        <v>31</v>
      </c>
      <c r="I66942">
        <v>35403.93655678795</v>
      </c>
      <c r="J66942" t="s">
        <v>55</v>
      </c>
      <c r="K66942" t="s">
        <v>132166</v>
      </c>
      <c r="L66942" t="s">
        <v>3264</v>
      </c>
    </row>
    <row r="66943" spans="1:12" x14ac:dyDescent="0.3">
      <c r="A66943" t="s">
        <v>132167</v>
      </c>
      <c r="B66943" t="s">
        <v>36</v>
      </c>
      <c r="C66943" t="s">
        <v>22</v>
      </c>
      <c r="D66943" s="1">
        <v>42098</v>
      </c>
      <c r="E66943" t="s">
        <v>54</v>
      </c>
      <c r="F66943">
        <v>2015</v>
      </c>
      <c r="G66943">
        <v>52</v>
      </c>
      <c r="H66943" t="s">
        <v>31</v>
      </c>
      <c r="I66943">
        <v>22481.69084511395</v>
      </c>
      <c r="J66943" t="s">
        <v>39</v>
      </c>
      <c r="K66943" t="s">
        <v>132168</v>
      </c>
      <c r="L66943" t="s">
        <v>962</v>
      </c>
    </row>
    <row r="66944" spans="1:12" x14ac:dyDescent="0.3">
      <c r="A66944" t="s">
        <v>132169</v>
      </c>
      <c r="B66944" t="s">
        <v>48</v>
      </c>
      <c r="C66944" t="s">
        <v>63</v>
      </c>
      <c r="D66944" s="1">
        <v>43313</v>
      </c>
      <c r="E66944" t="s">
        <v>123</v>
      </c>
      <c r="F66944">
        <v>2018</v>
      </c>
      <c r="G66944">
        <v>41</v>
      </c>
      <c r="H66944" t="s">
        <v>16</v>
      </c>
      <c r="I66944">
        <v>44989.496724873243</v>
      </c>
      <c r="J66944" t="s">
        <v>72</v>
      </c>
      <c r="K66944" t="s">
        <v>132170</v>
      </c>
      <c r="L66944" t="s">
        <v>5082</v>
      </c>
    </row>
    <row r="66945" spans="1:12" x14ac:dyDescent="0.3">
      <c r="A66945" t="s">
        <v>91319</v>
      </c>
      <c r="B66945" t="s">
        <v>43</v>
      </c>
      <c r="C66945" t="s">
        <v>29</v>
      </c>
      <c r="D66945" s="1">
        <v>43787</v>
      </c>
      <c r="E66945" t="s">
        <v>23</v>
      </c>
      <c r="F66945">
        <v>2019</v>
      </c>
      <c r="G66945">
        <v>47</v>
      </c>
      <c r="H66945" t="s">
        <v>24</v>
      </c>
      <c r="I66945">
        <v>36591.99307123576</v>
      </c>
      <c r="J66945" t="s">
        <v>17</v>
      </c>
      <c r="K66945" t="s">
        <v>132171</v>
      </c>
      <c r="L66945" t="s">
        <v>1382</v>
      </c>
    </row>
    <row r="66946" spans="1:12" x14ac:dyDescent="0.3">
      <c r="A66946" t="s">
        <v>132172</v>
      </c>
      <c r="B66946" t="s">
        <v>28</v>
      </c>
      <c r="C66946" t="s">
        <v>29</v>
      </c>
      <c r="D66946" s="1">
        <v>42060</v>
      </c>
      <c r="E66946" t="s">
        <v>94</v>
      </c>
      <c r="F66946">
        <v>2015</v>
      </c>
      <c r="G66946">
        <v>28</v>
      </c>
      <c r="H66946" t="s">
        <v>16</v>
      </c>
      <c r="I66946">
        <v>36174.308512309559</v>
      </c>
      <c r="J66946" t="s">
        <v>32</v>
      </c>
      <c r="K66946" t="s">
        <v>132173</v>
      </c>
      <c r="L66946" t="s">
        <v>589</v>
      </c>
    </row>
    <row r="66947" spans="1:12" x14ac:dyDescent="0.3">
      <c r="A66947" t="s">
        <v>132174</v>
      </c>
      <c r="B66947" t="s">
        <v>36</v>
      </c>
      <c r="C66947" t="s">
        <v>37</v>
      </c>
      <c r="D66947" s="1">
        <v>43114</v>
      </c>
      <c r="E66947" t="s">
        <v>30</v>
      </c>
      <c r="F66947">
        <v>2018</v>
      </c>
      <c r="G66947">
        <v>41</v>
      </c>
      <c r="H66947" t="s">
        <v>16</v>
      </c>
      <c r="I66947">
        <v>24133.151276191889</v>
      </c>
      <c r="J66947" t="s">
        <v>17</v>
      </c>
      <c r="K66947" t="s">
        <v>132175</v>
      </c>
      <c r="L66947" t="s">
        <v>1879</v>
      </c>
    </row>
    <row r="66948" spans="1:12" x14ac:dyDescent="0.3">
      <c r="A66948" t="s">
        <v>132176</v>
      </c>
      <c r="B66948" t="s">
        <v>71</v>
      </c>
      <c r="C66948" t="s">
        <v>119</v>
      </c>
      <c r="D66948" s="1">
        <v>42705</v>
      </c>
      <c r="E66948" t="s">
        <v>67</v>
      </c>
      <c r="F66948">
        <v>2016</v>
      </c>
      <c r="G66948">
        <v>53</v>
      </c>
      <c r="H66948" t="s">
        <v>24</v>
      </c>
      <c r="I66948">
        <v>38307.880057882277</v>
      </c>
      <c r="J66948" t="s">
        <v>72</v>
      </c>
      <c r="K66948" t="s">
        <v>132177</v>
      </c>
      <c r="L66948" t="s">
        <v>809</v>
      </c>
    </row>
    <row r="66949" spans="1:12" x14ac:dyDescent="0.3">
      <c r="A66949" t="s">
        <v>132178</v>
      </c>
      <c r="B66949" t="s">
        <v>71</v>
      </c>
      <c r="C66949" t="s">
        <v>29</v>
      </c>
      <c r="D66949" s="1">
        <v>44759</v>
      </c>
      <c r="E66949" t="s">
        <v>84</v>
      </c>
      <c r="F66949">
        <v>2022</v>
      </c>
      <c r="G66949">
        <v>20</v>
      </c>
      <c r="H66949" t="s">
        <v>31</v>
      </c>
      <c r="I66949">
        <v>7333.6474391758611</v>
      </c>
      <c r="J66949" t="s">
        <v>72</v>
      </c>
      <c r="K66949" t="s">
        <v>132179</v>
      </c>
      <c r="L66949" t="s">
        <v>1233</v>
      </c>
    </row>
    <row r="66950" spans="1:12" x14ac:dyDescent="0.3">
      <c r="A66950" t="s">
        <v>132180</v>
      </c>
      <c r="B66950" t="s">
        <v>28</v>
      </c>
      <c r="C66950" t="s">
        <v>29</v>
      </c>
      <c r="D66950" s="1">
        <v>44826</v>
      </c>
      <c r="E66950" t="s">
        <v>15</v>
      </c>
      <c r="F66950">
        <v>2022</v>
      </c>
      <c r="G66950">
        <v>41</v>
      </c>
      <c r="H66950" t="s">
        <v>16</v>
      </c>
      <c r="I66950">
        <v>34094.564183819442</v>
      </c>
      <c r="J66950" t="s">
        <v>17</v>
      </c>
      <c r="K66950" t="s">
        <v>132181</v>
      </c>
      <c r="L66950" t="s">
        <v>3178</v>
      </c>
    </row>
    <row r="66951" spans="1:12" x14ac:dyDescent="0.3">
      <c r="A66951" t="s">
        <v>53783</v>
      </c>
      <c r="B66951" t="s">
        <v>36</v>
      </c>
      <c r="C66951" t="s">
        <v>29</v>
      </c>
      <c r="D66951" s="1">
        <v>43853</v>
      </c>
      <c r="E66951" t="s">
        <v>30</v>
      </c>
      <c r="F66951">
        <v>2020</v>
      </c>
      <c r="G66951">
        <v>69</v>
      </c>
      <c r="H66951" t="s">
        <v>16</v>
      </c>
      <c r="I66951">
        <v>22378.360915046898</v>
      </c>
      <c r="J66951" t="s">
        <v>17</v>
      </c>
      <c r="K66951" t="s">
        <v>132182</v>
      </c>
      <c r="L66951" t="s">
        <v>372</v>
      </c>
    </row>
    <row r="66952" spans="1:12" x14ac:dyDescent="0.3">
      <c r="A66952" t="s">
        <v>132183</v>
      </c>
      <c r="B66952" t="s">
        <v>48</v>
      </c>
      <c r="C66952" t="s">
        <v>119</v>
      </c>
      <c r="D66952" s="1">
        <v>42539</v>
      </c>
      <c r="E66952" t="s">
        <v>79</v>
      </c>
      <c r="F66952">
        <v>2016</v>
      </c>
      <c r="G66952">
        <v>35</v>
      </c>
      <c r="H66952" t="s">
        <v>31</v>
      </c>
      <c r="I66952">
        <v>42033.67960396329</v>
      </c>
      <c r="J66952" t="s">
        <v>55</v>
      </c>
      <c r="K66952" t="s">
        <v>132184</v>
      </c>
      <c r="L66952" t="s">
        <v>1709</v>
      </c>
    </row>
    <row r="66953" spans="1:12" x14ac:dyDescent="0.3">
      <c r="A66953" t="s">
        <v>116770</v>
      </c>
      <c r="B66953" t="s">
        <v>21</v>
      </c>
      <c r="C66953" t="s">
        <v>37</v>
      </c>
      <c r="D66953" s="1">
        <v>44619</v>
      </c>
      <c r="E66953" t="s">
        <v>94</v>
      </c>
      <c r="F66953">
        <v>2022</v>
      </c>
      <c r="G66953">
        <v>54</v>
      </c>
      <c r="H66953" t="s">
        <v>24</v>
      </c>
      <c r="I66953">
        <v>21988.458048064491</v>
      </c>
      <c r="J66953" t="s">
        <v>17</v>
      </c>
      <c r="K66953" t="s">
        <v>132185</v>
      </c>
      <c r="L66953" t="s">
        <v>1119</v>
      </c>
    </row>
    <row r="66954" spans="1:12" x14ac:dyDescent="0.3">
      <c r="A66954" t="s">
        <v>132186</v>
      </c>
      <c r="B66954" t="s">
        <v>21</v>
      </c>
      <c r="C66954" t="s">
        <v>14</v>
      </c>
      <c r="D66954" s="1">
        <v>42848</v>
      </c>
      <c r="E66954" t="s">
        <v>54</v>
      </c>
      <c r="F66954">
        <v>2017</v>
      </c>
      <c r="G66954">
        <v>18</v>
      </c>
      <c r="H66954" t="s">
        <v>16</v>
      </c>
      <c r="I66954">
        <v>1307.3070619276059</v>
      </c>
      <c r="J66954" t="s">
        <v>32</v>
      </c>
      <c r="K66954" t="s">
        <v>132187</v>
      </c>
      <c r="L66954" t="s">
        <v>151</v>
      </c>
    </row>
    <row r="66955" spans="1:12" x14ac:dyDescent="0.3">
      <c r="A66955" t="s">
        <v>132188</v>
      </c>
      <c r="B66955" t="s">
        <v>21</v>
      </c>
      <c r="C66955" t="s">
        <v>14</v>
      </c>
      <c r="D66955" s="1">
        <v>42221</v>
      </c>
      <c r="E66955" t="s">
        <v>123</v>
      </c>
      <c r="F66955">
        <v>2015</v>
      </c>
      <c r="G66955">
        <v>32</v>
      </c>
      <c r="H66955" t="s">
        <v>31</v>
      </c>
      <c r="I66955">
        <v>7648.1398622807637</v>
      </c>
      <c r="J66955" t="s">
        <v>32</v>
      </c>
      <c r="K66955" t="s">
        <v>132189</v>
      </c>
      <c r="L66955" t="s">
        <v>3556</v>
      </c>
    </row>
    <row r="66956" spans="1:12" x14ac:dyDescent="0.3">
      <c r="A66956" t="s">
        <v>132190</v>
      </c>
      <c r="B66956" t="s">
        <v>83</v>
      </c>
      <c r="C66956" t="s">
        <v>49</v>
      </c>
      <c r="D66956" s="1">
        <v>43009</v>
      </c>
      <c r="E66956" t="s">
        <v>38</v>
      </c>
      <c r="F66956">
        <v>2017</v>
      </c>
      <c r="G66956">
        <v>58</v>
      </c>
      <c r="H66956" t="s">
        <v>16</v>
      </c>
      <c r="I66956">
        <v>35343.48363029601</v>
      </c>
      <c r="J66956" t="s">
        <v>32</v>
      </c>
      <c r="K66956" t="s">
        <v>132191</v>
      </c>
      <c r="L66956" t="s">
        <v>833</v>
      </c>
    </row>
    <row r="66957" spans="1:12" x14ac:dyDescent="0.3">
      <c r="A66957" t="s">
        <v>132192</v>
      </c>
      <c r="B66957" t="s">
        <v>21</v>
      </c>
      <c r="C66957" t="s">
        <v>49</v>
      </c>
      <c r="D66957" s="1">
        <v>44798</v>
      </c>
      <c r="E66957" t="s">
        <v>123</v>
      </c>
      <c r="F66957">
        <v>2022</v>
      </c>
      <c r="G66957">
        <v>63</v>
      </c>
      <c r="H66957" t="s">
        <v>31</v>
      </c>
      <c r="I66957">
        <v>10271.674117479381</v>
      </c>
      <c r="J66957" t="s">
        <v>55</v>
      </c>
      <c r="K66957" t="s">
        <v>132193</v>
      </c>
      <c r="L66957" t="s">
        <v>2359</v>
      </c>
    </row>
    <row r="66958" spans="1:12" x14ac:dyDescent="0.3">
      <c r="A66958" t="s">
        <v>132194</v>
      </c>
      <c r="B66958" t="s">
        <v>71</v>
      </c>
      <c r="C66958" t="s">
        <v>22</v>
      </c>
      <c r="D66958" s="1">
        <v>44961</v>
      </c>
      <c r="E66958" t="s">
        <v>94</v>
      </c>
      <c r="F66958">
        <v>2023</v>
      </c>
      <c r="G66958">
        <v>64</v>
      </c>
      <c r="H66958" t="s">
        <v>31</v>
      </c>
      <c r="I66958">
        <v>30173.79724889007</v>
      </c>
      <c r="J66958" t="s">
        <v>32</v>
      </c>
      <c r="K66958" t="s">
        <v>132195</v>
      </c>
      <c r="L66958" t="s">
        <v>2202</v>
      </c>
    </row>
    <row r="66959" spans="1:12" x14ac:dyDescent="0.3">
      <c r="A66959" t="s">
        <v>132196</v>
      </c>
      <c r="B66959" t="s">
        <v>43</v>
      </c>
      <c r="C66959" t="s">
        <v>49</v>
      </c>
      <c r="D66959" s="1">
        <v>42378</v>
      </c>
      <c r="E66959" t="s">
        <v>30</v>
      </c>
      <c r="F66959">
        <v>2016</v>
      </c>
      <c r="G66959">
        <v>56</v>
      </c>
      <c r="H66959" t="s">
        <v>31</v>
      </c>
      <c r="I66959">
        <v>8288.7367347752261</v>
      </c>
      <c r="J66959" t="s">
        <v>55</v>
      </c>
      <c r="K66959" t="s">
        <v>132197</v>
      </c>
      <c r="L66959" t="s">
        <v>1817</v>
      </c>
    </row>
    <row r="66960" spans="1:12" x14ac:dyDescent="0.3">
      <c r="A66960" t="s">
        <v>132198</v>
      </c>
      <c r="B66960" t="s">
        <v>43</v>
      </c>
      <c r="C66960" t="s">
        <v>59</v>
      </c>
      <c r="D66960" s="1">
        <v>42750</v>
      </c>
      <c r="E66960" t="s">
        <v>30</v>
      </c>
      <c r="F66960">
        <v>2017</v>
      </c>
      <c r="G66960">
        <v>55</v>
      </c>
      <c r="H66960" t="s">
        <v>16</v>
      </c>
      <c r="I66960">
        <v>6839.1568464346283</v>
      </c>
      <c r="J66960" t="s">
        <v>72</v>
      </c>
      <c r="K66960" t="s">
        <v>132199</v>
      </c>
      <c r="L66960" t="s">
        <v>2650</v>
      </c>
    </row>
    <row r="66961" spans="1:12" x14ac:dyDescent="0.3">
      <c r="A66961" t="s">
        <v>132200</v>
      </c>
      <c r="B66961" t="s">
        <v>48</v>
      </c>
      <c r="C66961" t="s">
        <v>119</v>
      </c>
      <c r="D66961" s="1">
        <v>44600</v>
      </c>
      <c r="E66961" t="s">
        <v>94</v>
      </c>
      <c r="F66961">
        <v>2022</v>
      </c>
      <c r="G66961">
        <v>52</v>
      </c>
      <c r="H66961" t="s">
        <v>16</v>
      </c>
      <c r="I66961">
        <v>43295.021875936764</v>
      </c>
      <c r="J66961" t="s">
        <v>17</v>
      </c>
      <c r="K66961" t="s">
        <v>132201</v>
      </c>
      <c r="L66961" t="s">
        <v>2460</v>
      </c>
    </row>
    <row r="66962" spans="1:12" x14ac:dyDescent="0.3">
      <c r="A66962" t="s">
        <v>132202</v>
      </c>
      <c r="B66962" t="s">
        <v>13</v>
      </c>
      <c r="C66962" t="s">
        <v>29</v>
      </c>
      <c r="D66962" s="1">
        <v>45029</v>
      </c>
      <c r="E66962" t="s">
        <v>54</v>
      </c>
      <c r="F66962">
        <v>2023</v>
      </c>
      <c r="G66962">
        <v>36</v>
      </c>
      <c r="H66962" t="s">
        <v>24</v>
      </c>
      <c r="I66962">
        <v>14680.54350736583</v>
      </c>
      <c r="J66962" t="s">
        <v>32</v>
      </c>
      <c r="K66962" t="s">
        <v>132203</v>
      </c>
      <c r="L66962" t="s">
        <v>1102</v>
      </c>
    </row>
    <row r="66963" spans="1:12" x14ac:dyDescent="0.3">
      <c r="A66963" t="s">
        <v>132204</v>
      </c>
      <c r="B66963" t="s">
        <v>71</v>
      </c>
      <c r="C66963" t="s">
        <v>63</v>
      </c>
      <c r="D66963" s="1">
        <v>44445</v>
      </c>
      <c r="E66963" t="s">
        <v>15</v>
      </c>
      <c r="F66963">
        <v>2021</v>
      </c>
      <c r="G66963">
        <v>60</v>
      </c>
      <c r="H66963" t="s">
        <v>16</v>
      </c>
      <c r="I66963">
        <v>6670.3028487746569</v>
      </c>
      <c r="J66963" t="s">
        <v>32</v>
      </c>
      <c r="K66963" t="s">
        <v>132205</v>
      </c>
      <c r="L66963" t="s">
        <v>2912</v>
      </c>
    </row>
    <row r="66964" spans="1:12" x14ac:dyDescent="0.3">
      <c r="A66964" t="s">
        <v>132206</v>
      </c>
      <c r="B66964" t="s">
        <v>71</v>
      </c>
      <c r="C66964" t="s">
        <v>49</v>
      </c>
      <c r="D66964" s="1">
        <v>43150</v>
      </c>
      <c r="E66964" t="s">
        <v>94</v>
      </c>
      <c r="F66964">
        <v>2018</v>
      </c>
      <c r="G66964">
        <v>21</v>
      </c>
      <c r="H66964" t="s">
        <v>24</v>
      </c>
      <c r="I66964">
        <v>40805.732211877148</v>
      </c>
      <c r="J66964" t="s">
        <v>72</v>
      </c>
      <c r="K66964" t="s">
        <v>132207</v>
      </c>
      <c r="L66964" t="s">
        <v>1861</v>
      </c>
    </row>
    <row r="66965" spans="1:12" x14ac:dyDescent="0.3">
      <c r="A66965" t="s">
        <v>132208</v>
      </c>
      <c r="B66965" t="s">
        <v>43</v>
      </c>
      <c r="C66965" t="s">
        <v>63</v>
      </c>
      <c r="D66965" s="1">
        <v>43557</v>
      </c>
      <c r="E66965" t="s">
        <v>54</v>
      </c>
      <c r="F66965">
        <v>2019</v>
      </c>
      <c r="G66965">
        <v>28</v>
      </c>
      <c r="H66965" t="s">
        <v>31</v>
      </c>
      <c r="I66965">
        <v>38876.0321015519</v>
      </c>
      <c r="J66965" t="s">
        <v>55</v>
      </c>
      <c r="K66965" t="s">
        <v>132209</v>
      </c>
      <c r="L66965" t="s">
        <v>3679</v>
      </c>
    </row>
    <row r="66966" spans="1:12" x14ac:dyDescent="0.3">
      <c r="A66966" t="s">
        <v>132210</v>
      </c>
      <c r="B66966" t="s">
        <v>48</v>
      </c>
      <c r="C66966" t="s">
        <v>14</v>
      </c>
      <c r="D66966" s="1">
        <v>42842</v>
      </c>
      <c r="E66966" t="s">
        <v>54</v>
      </c>
      <c r="F66966">
        <v>2017</v>
      </c>
      <c r="G66966">
        <v>29</v>
      </c>
      <c r="H66966" t="s">
        <v>31</v>
      </c>
      <c r="I66966">
        <v>18694.572428437259</v>
      </c>
      <c r="J66966" t="s">
        <v>39</v>
      </c>
      <c r="K66966" t="s">
        <v>132211</v>
      </c>
      <c r="L66966" t="s">
        <v>1379</v>
      </c>
    </row>
    <row r="66967" spans="1:12" x14ac:dyDescent="0.3">
      <c r="A66967" t="s">
        <v>132212</v>
      </c>
      <c r="B66967" t="s">
        <v>13</v>
      </c>
      <c r="C66967" t="s">
        <v>59</v>
      </c>
      <c r="D66967" s="1">
        <v>45001</v>
      </c>
      <c r="E66967" t="s">
        <v>50</v>
      </c>
      <c r="F66967">
        <v>2023</v>
      </c>
      <c r="G66967">
        <v>69</v>
      </c>
      <c r="H66967" t="s">
        <v>24</v>
      </c>
      <c r="I66967">
        <v>16362.60758565138</v>
      </c>
      <c r="J66967" t="s">
        <v>32</v>
      </c>
      <c r="K66967" t="s">
        <v>132213</v>
      </c>
      <c r="L66967" t="s">
        <v>2535</v>
      </c>
    </row>
    <row r="66968" spans="1:12" x14ac:dyDescent="0.3">
      <c r="A66968" t="s">
        <v>132214</v>
      </c>
      <c r="B66968" t="s">
        <v>13</v>
      </c>
      <c r="C66968" t="s">
        <v>49</v>
      </c>
      <c r="D66968" s="1">
        <v>44528</v>
      </c>
      <c r="E66968" t="s">
        <v>23</v>
      </c>
      <c r="F66968">
        <v>2021</v>
      </c>
      <c r="G66968">
        <v>63</v>
      </c>
      <c r="H66968" t="s">
        <v>24</v>
      </c>
      <c r="I66968">
        <v>5972.561954422702</v>
      </c>
      <c r="J66968" t="s">
        <v>39</v>
      </c>
      <c r="K66968" t="s">
        <v>132215</v>
      </c>
      <c r="L66968" t="s">
        <v>2642</v>
      </c>
    </row>
    <row r="66969" spans="1:12" x14ac:dyDescent="0.3">
      <c r="A66969" t="s">
        <v>132216</v>
      </c>
      <c r="B66969" t="s">
        <v>43</v>
      </c>
      <c r="C66969" t="s">
        <v>14</v>
      </c>
      <c r="D66969" s="1">
        <v>43918</v>
      </c>
      <c r="E66969" t="s">
        <v>50</v>
      </c>
      <c r="F66969">
        <v>2020</v>
      </c>
      <c r="G66969">
        <v>19</v>
      </c>
      <c r="H66969" t="s">
        <v>24</v>
      </c>
      <c r="I66969">
        <v>37110.52909734015</v>
      </c>
      <c r="J66969" t="s">
        <v>72</v>
      </c>
      <c r="K66969" t="s">
        <v>132217</v>
      </c>
      <c r="L66969" t="s">
        <v>184</v>
      </c>
    </row>
    <row r="66970" spans="1:12" x14ac:dyDescent="0.3">
      <c r="A66970" t="s">
        <v>132218</v>
      </c>
      <c r="B66970" t="s">
        <v>43</v>
      </c>
      <c r="C66970" t="s">
        <v>14</v>
      </c>
      <c r="D66970" s="1">
        <v>43070</v>
      </c>
      <c r="E66970" t="s">
        <v>67</v>
      </c>
      <c r="F66970">
        <v>2017</v>
      </c>
      <c r="G66970">
        <v>44</v>
      </c>
      <c r="H66970" t="s">
        <v>24</v>
      </c>
      <c r="I66970">
        <v>15689.489462628089</v>
      </c>
      <c r="J66970" t="s">
        <v>72</v>
      </c>
      <c r="K66970" t="s">
        <v>132219</v>
      </c>
      <c r="L66970" t="s">
        <v>2698</v>
      </c>
    </row>
    <row r="66971" spans="1:12" x14ac:dyDescent="0.3">
      <c r="A66971" t="s">
        <v>132220</v>
      </c>
      <c r="B66971" t="s">
        <v>48</v>
      </c>
      <c r="C66971" t="s">
        <v>63</v>
      </c>
      <c r="D66971" s="1">
        <v>44661</v>
      </c>
      <c r="E66971" t="s">
        <v>54</v>
      </c>
      <c r="F66971">
        <v>2022</v>
      </c>
      <c r="G66971">
        <v>56</v>
      </c>
      <c r="H66971" t="s">
        <v>31</v>
      </c>
      <c r="I66971">
        <v>28800.900730439251</v>
      </c>
      <c r="J66971" t="s">
        <v>72</v>
      </c>
      <c r="K66971" t="s">
        <v>132221</v>
      </c>
      <c r="L66971" t="s">
        <v>2632</v>
      </c>
    </row>
    <row r="66972" spans="1:12" x14ac:dyDescent="0.3">
      <c r="A66972" t="s">
        <v>132222</v>
      </c>
      <c r="B66972" t="s">
        <v>21</v>
      </c>
      <c r="C66972" t="s">
        <v>14</v>
      </c>
      <c r="D66972" s="1">
        <v>44721</v>
      </c>
      <c r="E66972" t="s">
        <v>79</v>
      </c>
      <c r="F66972">
        <v>2022</v>
      </c>
      <c r="G66972">
        <v>44</v>
      </c>
      <c r="H66972" t="s">
        <v>24</v>
      </c>
      <c r="I66972">
        <v>2032.232833204798</v>
      </c>
      <c r="J66972" t="s">
        <v>39</v>
      </c>
      <c r="K66972" t="s">
        <v>132223</v>
      </c>
      <c r="L66972" t="s">
        <v>3199</v>
      </c>
    </row>
    <row r="66973" spans="1:12" x14ac:dyDescent="0.3">
      <c r="A66973" t="s">
        <v>132224</v>
      </c>
      <c r="B66973" t="s">
        <v>71</v>
      </c>
      <c r="C66973" t="s">
        <v>37</v>
      </c>
      <c r="D66973" s="1">
        <v>43247</v>
      </c>
      <c r="E66973" t="s">
        <v>44</v>
      </c>
      <c r="F66973">
        <v>2018</v>
      </c>
      <c r="G66973">
        <v>50</v>
      </c>
      <c r="H66973" t="s">
        <v>16</v>
      </c>
      <c r="I66973">
        <v>5997.3309389408523</v>
      </c>
      <c r="J66973" t="s">
        <v>55</v>
      </c>
      <c r="K66973" t="s">
        <v>132225</v>
      </c>
      <c r="L66973" t="s">
        <v>5233</v>
      </c>
    </row>
    <row r="66974" spans="1:12" x14ac:dyDescent="0.3">
      <c r="A66974" t="s">
        <v>76236</v>
      </c>
      <c r="B66974" t="s">
        <v>83</v>
      </c>
      <c r="C66974" t="s">
        <v>49</v>
      </c>
      <c r="D66974" s="1">
        <v>44177</v>
      </c>
      <c r="E66974" t="s">
        <v>67</v>
      </c>
      <c r="F66974">
        <v>2020</v>
      </c>
      <c r="G66974">
        <v>49</v>
      </c>
      <c r="H66974" t="s">
        <v>16</v>
      </c>
      <c r="I66974">
        <v>46644.196966511277</v>
      </c>
      <c r="J66974" t="s">
        <v>32</v>
      </c>
      <c r="K66974" t="s">
        <v>132226</v>
      </c>
      <c r="L66974" t="s">
        <v>641</v>
      </c>
    </row>
    <row r="66975" spans="1:12" x14ac:dyDescent="0.3">
      <c r="A66975" t="s">
        <v>132227</v>
      </c>
      <c r="B66975" t="s">
        <v>43</v>
      </c>
      <c r="C66975" t="s">
        <v>119</v>
      </c>
      <c r="D66975" s="1">
        <v>44849</v>
      </c>
      <c r="E66975" t="s">
        <v>38</v>
      </c>
      <c r="F66975">
        <v>2022</v>
      </c>
      <c r="G66975">
        <v>43</v>
      </c>
      <c r="H66975" t="s">
        <v>31</v>
      </c>
      <c r="I66975">
        <v>3033.754885087455</v>
      </c>
      <c r="J66975" t="s">
        <v>72</v>
      </c>
      <c r="K66975" t="s">
        <v>132228</v>
      </c>
      <c r="L66975" t="s">
        <v>9691</v>
      </c>
    </row>
    <row r="66976" spans="1:12" x14ac:dyDescent="0.3">
      <c r="A66976" t="s">
        <v>132229</v>
      </c>
      <c r="B66976" t="s">
        <v>36</v>
      </c>
      <c r="C66976" t="s">
        <v>63</v>
      </c>
      <c r="D66976" s="1">
        <v>44458</v>
      </c>
      <c r="E66976" t="s">
        <v>15</v>
      </c>
      <c r="F66976">
        <v>2021</v>
      </c>
      <c r="G66976">
        <v>19</v>
      </c>
      <c r="H66976" t="s">
        <v>24</v>
      </c>
      <c r="I66976">
        <v>36053.108617028367</v>
      </c>
      <c r="J66976" t="s">
        <v>39</v>
      </c>
      <c r="K66976" t="s">
        <v>132230</v>
      </c>
      <c r="L66976" t="s">
        <v>6891</v>
      </c>
    </row>
    <row r="66977" spans="1:12" x14ac:dyDescent="0.3">
      <c r="A66977" t="s">
        <v>132231</v>
      </c>
      <c r="B66977" t="s">
        <v>83</v>
      </c>
      <c r="C66977" t="s">
        <v>59</v>
      </c>
      <c r="D66977" s="1">
        <v>42762</v>
      </c>
      <c r="E66977" t="s">
        <v>30</v>
      </c>
      <c r="F66977">
        <v>2017</v>
      </c>
      <c r="G66977">
        <v>24</v>
      </c>
      <c r="H66977" t="s">
        <v>16</v>
      </c>
      <c r="I66977">
        <v>44587.062404013261</v>
      </c>
      <c r="J66977" t="s">
        <v>39</v>
      </c>
      <c r="K66977" t="s">
        <v>132232</v>
      </c>
      <c r="L66977" t="s">
        <v>2523</v>
      </c>
    </row>
    <row r="66978" spans="1:12" x14ac:dyDescent="0.3">
      <c r="A66978" t="s">
        <v>132233</v>
      </c>
      <c r="B66978" t="s">
        <v>71</v>
      </c>
      <c r="C66978" t="s">
        <v>63</v>
      </c>
      <c r="D66978" s="1">
        <v>43709</v>
      </c>
      <c r="E66978" t="s">
        <v>15</v>
      </c>
      <c r="F66978">
        <v>2019</v>
      </c>
      <c r="G66978">
        <v>24</v>
      </c>
      <c r="H66978" t="s">
        <v>31</v>
      </c>
      <c r="I66978">
        <v>9447.9185818093792</v>
      </c>
      <c r="J66978" t="s">
        <v>72</v>
      </c>
      <c r="K66978" t="s">
        <v>132234</v>
      </c>
      <c r="L66978" t="s">
        <v>2923</v>
      </c>
    </row>
    <row r="66979" spans="1:12" x14ac:dyDescent="0.3">
      <c r="A66979" t="s">
        <v>132235</v>
      </c>
      <c r="B66979" t="s">
        <v>28</v>
      </c>
      <c r="C66979" t="s">
        <v>49</v>
      </c>
      <c r="D66979" s="1">
        <v>43205</v>
      </c>
      <c r="E66979" t="s">
        <v>54</v>
      </c>
      <c r="F66979">
        <v>2018</v>
      </c>
      <c r="G66979">
        <v>22</v>
      </c>
      <c r="H66979" t="s">
        <v>16</v>
      </c>
      <c r="I66979">
        <v>26045.071641654689</v>
      </c>
      <c r="J66979" t="s">
        <v>39</v>
      </c>
      <c r="K66979" t="s">
        <v>132236</v>
      </c>
      <c r="L66979" t="s">
        <v>2778</v>
      </c>
    </row>
    <row r="66980" spans="1:12" x14ac:dyDescent="0.3">
      <c r="A66980" t="s">
        <v>132237</v>
      </c>
      <c r="B66980" t="s">
        <v>28</v>
      </c>
      <c r="C66980" t="s">
        <v>63</v>
      </c>
      <c r="D66980" s="1">
        <v>42380</v>
      </c>
      <c r="E66980" t="s">
        <v>30</v>
      </c>
      <c r="F66980">
        <v>2016</v>
      </c>
      <c r="G66980">
        <v>66</v>
      </c>
      <c r="H66980" t="s">
        <v>31</v>
      </c>
      <c r="I66980">
        <v>40712.398606130373</v>
      </c>
      <c r="J66980" t="s">
        <v>39</v>
      </c>
      <c r="K66980" t="s">
        <v>132238</v>
      </c>
      <c r="L66980" t="s">
        <v>248</v>
      </c>
    </row>
    <row r="66981" spans="1:12" x14ac:dyDescent="0.3">
      <c r="A66981" t="s">
        <v>132239</v>
      </c>
      <c r="B66981" t="s">
        <v>83</v>
      </c>
      <c r="C66981" t="s">
        <v>29</v>
      </c>
      <c r="D66981" s="1">
        <v>44870</v>
      </c>
      <c r="E66981" t="s">
        <v>23</v>
      </c>
      <c r="F66981">
        <v>2022</v>
      </c>
      <c r="G66981">
        <v>57</v>
      </c>
      <c r="H66981" t="s">
        <v>16</v>
      </c>
      <c r="I66981">
        <v>13879.01338220005</v>
      </c>
      <c r="J66981" t="s">
        <v>39</v>
      </c>
      <c r="K66981" t="s">
        <v>132240</v>
      </c>
      <c r="L66981" t="s">
        <v>1354</v>
      </c>
    </row>
    <row r="66982" spans="1:12" x14ac:dyDescent="0.3">
      <c r="A66982" t="s">
        <v>132241</v>
      </c>
      <c r="B66982" t="s">
        <v>36</v>
      </c>
      <c r="C66982" t="s">
        <v>22</v>
      </c>
      <c r="D66982" s="1">
        <v>44510</v>
      </c>
      <c r="E66982" t="s">
        <v>23</v>
      </c>
      <c r="F66982">
        <v>2021</v>
      </c>
      <c r="G66982">
        <v>70</v>
      </c>
      <c r="H66982" t="s">
        <v>31</v>
      </c>
      <c r="I66982">
        <v>35583.400982347448</v>
      </c>
      <c r="J66982" t="s">
        <v>17</v>
      </c>
      <c r="K66982" t="s">
        <v>132242</v>
      </c>
      <c r="L66982" t="s">
        <v>473</v>
      </c>
    </row>
    <row r="66983" spans="1:12" x14ac:dyDescent="0.3">
      <c r="A66983" t="s">
        <v>132243</v>
      </c>
      <c r="B66983" t="s">
        <v>36</v>
      </c>
      <c r="C66983" t="s">
        <v>37</v>
      </c>
      <c r="D66983" s="1">
        <v>42439</v>
      </c>
      <c r="E66983" t="s">
        <v>50</v>
      </c>
      <c r="F66983">
        <v>2016</v>
      </c>
      <c r="G66983">
        <v>26</v>
      </c>
      <c r="H66983" t="s">
        <v>24</v>
      </c>
      <c r="I66983">
        <v>5524.6073319379202</v>
      </c>
      <c r="J66983" t="s">
        <v>55</v>
      </c>
      <c r="K66983" t="s">
        <v>132244</v>
      </c>
      <c r="L66983" t="s">
        <v>4218</v>
      </c>
    </row>
    <row r="66984" spans="1:12" x14ac:dyDescent="0.3">
      <c r="A66984" t="s">
        <v>132245</v>
      </c>
      <c r="B66984" t="s">
        <v>13</v>
      </c>
      <c r="C66984" t="s">
        <v>37</v>
      </c>
      <c r="D66984" s="1">
        <v>44015</v>
      </c>
      <c r="E66984" t="s">
        <v>84</v>
      </c>
      <c r="F66984">
        <v>2020</v>
      </c>
      <c r="G66984">
        <v>69</v>
      </c>
      <c r="H66984" t="s">
        <v>16</v>
      </c>
      <c r="I66984">
        <v>20467.958763977291</v>
      </c>
      <c r="J66984" t="s">
        <v>72</v>
      </c>
      <c r="K66984" t="s">
        <v>132246</v>
      </c>
      <c r="L66984" t="s">
        <v>793</v>
      </c>
    </row>
    <row r="66985" spans="1:12" x14ac:dyDescent="0.3">
      <c r="A66985" t="s">
        <v>132247</v>
      </c>
      <c r="B66985" t="s">
        <v>83</v>
      </c>
      <c r="C66985" t="s">
        <v>63</v>
      </c>
      <c r="D66985" s="1">
        <v>44784</v>
      </c>
      <c r="E66985" t="s">
        <v>123</v>
      </c>
      <c r="F66985">
        <v>2022</v>
      </c>
      <c r="G66985">
        <v>29</v>
      </c>
      <c r="H66985" t="s">
        <v>16</v>
      </c>
      <c r="I66985">
        <v>6301.7293426046863</v>
      </c>
      <c r="J66985" t="s">
        <v>39</v>
      </c>
      <c r="K66985" t="s">
        <v>132248</v>
      </c>
      <c r="L66985" t="s">
        <v>1141</v>
      </c>
    </row>
    <row r="66986" spans="1:12" x14ac:dyDescent="0.3">
      <c r="A66986" t="s">
        <v>132249</v>
      </c>
      <c r="B66986" t="s">
        <v>36</v>
      </c>
      <c r="C66986" t="s">
        <v>22</v>
      </c>
      <c r="D66986" s="1">
        <v>42410</v>
      </c>
      <c r="E66986" t="s">
        <v>94</v>
      </c>
      <c r="F66986">
        <v>2016</v>
      </c>
      <c r="G66986">
        <v>36</v>
      </c>
      <c r="H66986" t="s">
        <v>24</v>
      </c>
      <c r="I66986">
        <v>30423.669581043268</v>
      </c>
      <c r="J66986" t="s">
        <v>39</v>
      </c>
      <c r="K66986" t="s">
        <v>132250</v>
      </c>
      <c r="L66986" t="s">
        <v>559</v>
      </c>
    </row>
    <row r="66987" spans="1:12" x14ac:dyDescent="0.3">
      <c r="A66987" t="s">
        <v>132251</v>
      </c>
      <c r="B66987" t="s">
        <v>83</v>
      </c>
      <c r="C66987" t="s">
        <v>59</v>
      </c>
      <c r="D66987" s="1">
        <v>43396</v>
      </c>
      <c r="E66987" t="s">
        <v>38</v>
      </c>
      <c r="F66987">
        <v>2018</v>
      </c>
      <c r="G66987">
        <v>28</v>
      </c>
      <c r="H66987" t="s">
        <v>24</v>
      </c>
      <c r="I66987">
        <v>19984.789037587831</v>
      </c>
      <c r="J66987" t="s">
        <v>39</v>
      </c>
      <c r="K66987" t="s">
        <v>132252</v>
      </c>
      <c r="L66987" t="s">
        <v>767</v>
      </c>
    </row>
    <row r="66988" spans="1:12" x14ac:dyDescent="0.3">
      <c r="A66988" t="s">
        <v>132253</v>
      </c>
      <c r="B66988" t="s">
        <v>21</v>
      </c>
      <c r="C66988" t="s">
        <v>29</v>
      </c>
      <c r="D66988" s="1">
        <v>42820</v>
      </c>
      <c r="E66988" t="s">
        <v>50</v>
      </c>
      <c r="F66988">
        <v>2017</v>
      </c>
      <c r="G66988">
        <v>46</v>
      </c>
      <c r="H66988" t="s">
        <v>16</v>
      </c>
      <c r="I66988">
        <v>20326.09033917277</v>
      </c>
      <c r="J66988" t="s">
        <v>72</v>
      </c>
      <c r="K66988" t="s">
        <v>132254</v>
      </c>
      <c r="L66988" t="s">
        <v>1923</v>
      </c>
    </row>
    <row r="66989" spans="1:12" x14ac:dyDescent="0.3">
      <c r="A66989" t="s">
        <v>132255</v>
      </c>
      <c r="B66989" t="s">
        <v>48</v>
      </c>
      <c r="C66989" t="s">
        <v>63</v>
      </c>
      <c r="D66989" s="1">
        <v>45274</v>
      </c>
      <c r="E66989" t="s">
        <v>67</v>
      </c>
      <c r="F66989">
        <v>2023</v>
      </c>
      <c r="G66989">
        <v>43</v>
      </c>
      <c r="H66989" t="s">
        <v>24</v>
      </c>
      <c r="I66989">
        <v>42680.297338760873</v>
      </c>
      <c r="J66989" t="s">
        <v>72</v>
      </c>
      <c r="K66989" t="s">
        <v>132256</v>
      </c>
      <c r="L66989" t="s">
        <v>1105</v>
      </c>
    </row>
    <row r="66990" spans="1:12" x14ac:dyDescent="0.3">
      <c r="A66990" t="s">
        <v>132257</v>
      </c>
      <c r="B66990" t="s">
        <v>21</v>
      </c>
      <c r="C66990" t="s">
        <v>59</v>
      </c>
      <c r="D66990" s="1">
        <v>42220</v>
      </c>
      <c r="E66990" t="s">
        <v>123</v>
      </c>
      <c r="F66990">
        <v>2015</v>
      </c>
      <c r="G66990">
        <v>44</v>
      </c>
      <c r="H66990" t="s">
        <v>24</v>
      </c>
      <c r="I66990">
        <v>8681.4579804496407</v>
      </c>
      <c r="J66990" t="s">
        <v>55</v>
      </c>
      <c r="K66990" t="s">
        <v>132258</v>
      </c>
      <c r="L66990" t="s">
        <v>172</v>
      </c>
    </row>
    <row r="66991" spans="1:12" x14ac:dyDescent="0.3">
      <c r="A66991" t="s">
        <v>132259</v>
      </c>
      <c r="B66991" t="s">
        <v>43</v>
      </c>
      <c r="C66991" t="s">
        <v>14</v>
      </c>
      <c r="D66991" s="1">
        <v>43809</v>
      </c>
      <c r="E66991" t="s">
        <v>67</v>
      </c>
      <c r="F66991">
        <v>2019</v>
      </c>
      <c r="G66991">
        <v>51</v>
      </c>
      <c r="H66991" t="s">
        <v>31</v>
      </c>
      <c r="I66991">
        <v>40694.800574685127</v>
      </c>
      <c r="J66991" t="s">
        <v>17</v>
      </c>
      <c r="K66991" t="s">
        <v>132260</v>
      </c>
      <c r="L66991" t="s">
        <v>1217</v>
      </c>
    </row>
    <row r="66992" spans="1:12" x14ac:dyDescent="0.3">
      <c r="A66992" t="s">
        <v>132261</v>
      </c>
      <c r="B66992" t="s">
        <v>21</v>
      </c>
      <c r="C66992" t="s">
        <v>29</v>
      </c>
      <c r="D66992" s="1">
        <v>42267</v>
      </c>
      <c r="E66992" t="s">
        <v>15</v>
      </c>
      <c r="F66992">
        <v>2015</v>
      </c>
      <c r="G66992">
        <v>64</v>
      </c>
      <c r="H66992" t="s">
        <v>31</v>
      </c>
      <c r="I66992">
        <v>20584.58270408864</v>
      </c>
      <c r="J66992" t="s">
        <v>39</v>
      </c>
      <c r="K66992" t="s">
        <v>132262</v>
      </c>
      <c r="L66992" t="s">
        <v>1341</v>
      </c>
    </row>
    <row r="66993" spans="1:12" x14ac:dyDescent="0.3">
      <c r="A66993" t="s">
        <v>41961</v>
      </c>
      <c r="B66993" t="s">
        <v>71</v>
      </c>
      <c r="C66993" t="s">
        <v>37</v>
      </c>
      <c r="D66993" s="1">
        <v>42115</v>
      </c>
      <c r="E66993" t="s">
        <v>54</v>
      </c>
      <c r="F66993">
        <v>2015</v>
      </c>
      <c r="G66993">
        <v>54</v>
      </c>
      <c r="H66993" t="s">
        <v>24</v>
      </c>
      <c r="I66993">
        <v>25102.51501270289</v>
      </c>
      <c r="J66993" t="s">
        <v>55</v>
      </c>
      <c r="K66993" t="s">
        <v>132263</v>
      </c>
      <c r="L66993" t="s">
        <v>6462</v>
      </c>
    </row>
    <row r="66994" spans="1:12" x14ac:dyDescent="0.3">
      <c r="A66994" t="s">
        <v>132264</v>
      </c>
      <c r="B66994" t="s">
        <v>48</v>
      </c>
      <c r="C66994" t="s">
        <v>29</v>
      </c>
      <c r="D66994" s="1">
        <v>42759</v>
      </c>
      <c r="E66994" t="s">
        <v>30</v>
      </c>
      <c r="F66994">
        <v>2017</v>
      </c>
      <c r="G66994">
        <v>56</v>
      </c>
      <c r="H66994" t="s">
        <v>16</v>
      </c>
      <c r="I66994">
        <v>14910.41458241745</v>
      </c>
      <c r="J66994" t="s">
        <v>55</v>
      </c>
      <c r="K66994" t="s">
        <v>132265</v>
      </c>
      <c r="L66994" t="s">
        <v>7927</v>
      </c>
    </row>
    <row r="66995" spans="1:12" x14ac:dyDescent="0.3">
      <c r="A66995" t="s">
        <v>132266</v>
      </c>
      <c r="B66995" t="s">
        <v>43</v>
      </c>
      <c r="C66995" t="s">
        <v>59</v>
      </c>
      <c r="D66995" s="1">
        <v>42040</v>
      </c>
      <c r="E66995" t="s">
        <v>94</v>
      </c>
      <c r="F66995">
        <v>2015</v>
      </c>
      <c r="G66995">
        <v>32</v>
      </c>
      <c r="H66995" t="s">
        <v>24</v>
      </c>
      <c r="I66995">
        <v>9000.4226302983006</v>
      </c>
      <c r="J66995" t="s">
        <v>55</v>
      </c>
      <c r="K66995" t="s">
        <v>132267</v>
      </c>
      <c r="L66995" t="s">
        <v>175</v>
      </c>
    </row>
    <row r="66996" spans="1:12" x14ac:dyDescent="0.3">
      <c r="A66996" t="s">
        <v>132268</v>
      </c>
      <c r="B66996" t="s">
        <v>43</v>
      </c>
      <c r="C66996" t="s">
        <v>14</v>
      </c>
      <c r="D66996" s="1">
        <v>42031</v>
      </c>
      <c r="E66996" t="s">
        <v>30</v>
      </c>
      <c r="F66996">
        <v>2015</v>
      </c>
      <c r="G66996">
        <v>28</v>
      </c>
      <c r="H66996" t="s">
        <v>16</v>
      </c>
      <c r="I66996">
        <v>39931.039747313742</v>
      </c>
      <c r="J66996" t="s">
        <v>32</v>
      </c>
      <c r="K66996" t="s">
        <v>132269</v>
      </c>
      <c r="L66996" t="s">
        <v>1898</v>
      </c>
    </row>
    <row r="66997" spans="1:12" x14ac:dyDescent="0.3">
      <c r="A66997" t="s">
        <v>29743</v>
      </c>
      <c r="B66997" t="s">
        <v>21</v>
      </c>
      <c r="C66997" t="s">
        <v>63</v>
      </c>
      <c r="D66997" s="1">
        <v>43775</v>
      </c>
      <c r="E66997" t="s">
        <v>23</v>
      </c>
      <c r="F66997">
        <v>2019</v>
      </c>
      <c r="G66997">
        <v>26</v>
      </c>
      <c r="H66997" t="s">
        <v>16</v>
      </c>
      <c r="I66997">
        <v>41911.864765127379</v>
      </c>
      <c r="J66997" t="s">
        <v>72</v>
      </c>
      <c r="K66997" t="s">
        <v>132270</v>
      </c>
      <c r="L66997" t="s">
        <v>1565</v>
      </c>
    </row>
    <row r="66998" spans="1:12" x14ac:dyDescent="0.3">
      <c r="A66998" t="s">
        <v>132271</v>
      </c>
      <c r="B66998" t="s">
        <v>43</v>
      </c>
      <c r="C66998" t="s">
        <v>59</v>
      </c>
      <c r="D66998" s="1">
        <v>42485</v>
      </c>
      <c r="E66998" t="s">
        <v>54</v>
      </c>
      <c r="F66998">
        <v>2016</v>
      </c>
      <c r="G66998">
        <v>20</v>
      </c>
      <c r="H66998" t="s">
        <v>24</v>
      </c>
      <c r="I66998">
        <v>11144.53339284759</v>
      </c>
      <c r="J66998" t="s">
        <v>72</v>
      </c>
      <c r="K66998" t="s">
        <v>132272</v>
      </c>
      <c r="L66998" t="s">
        <v>1966</v>
      </c>
    </row>
    <row r="66999" spans="1:12" x14ac:dyDescent="0.3">
      <c r="A66999" t="s">
        <v>132273</v>
      </c>
      <c r="B66999" t="s">
        <v>36</v>
      </c>
      <c r="C66999" t="s">
        <v>63</v>
      </c>
      <c r="D66999" s="1">
        <v>43437</v>
      </c>
      <c r="E66999" t="s">
        <v>67</v>
      </c>
      <c r="F66999">
        <v>2018</v>
      </c>
      <c r="G66999">
        <v>44</v>
      </c>
      <c r="H66999" t="s">
        <v>31</v>
      </c>
      <c r="I66999">
        <v>41510.295674311223</v>
      </c>
      <c r="J66999" t="s">
        <v>55</v>
      </c>
      <c r="K66999" t="s">
        <v>132274</v>
      </c>
      <c r="L66999" t="s">
        <v>2089</v>
      </c>
    </row>
    <row r="67000" spans="1:12" x14ac:dyDescent="0.3">
      <c r="A67000" t="s">
        <v>132275</v>
      </c>
      <c r="B67000" t="s">
        <v>36</v>
      </c>
      <c r="C67000" t="s">
        <v>29</v>
      </c>
      <c r="D67000" s="1">
        <v>44768</v>
      </c>
      <c r="E67000" t="s">
        <v>84</v>
      </c>
      <c r="F67000">
        <v>2022</v>
      </c>
      <c r="G67000">
        <v>68</v>
      </c>
      <c r="H67000" t="s">
        <v>16</v>
      </c>
      <c r="I67000">
        <v>41619.454573281218</v>
      </c>
      <c r="J67000" t="s">
        <v>55</v>
      </c>
      <c r="K67000" t="s">
        <v>132276</v>
      </c>
      <c r="L67000" t="s">
        <v>4240</v>
      </c>
    </row>
    <row r="67001" spans="1:12" x14ac:dyDescent="0.3">
      <c r="A67001" t="s">
        <v>132277</v>
      </c>
      <c r="B67001" t="s">
        <v>43</v>
      </c>
      <c r="C67001" t="s">
        <v>22</v>
      </c>
      <c r="D67001" s="1">
        <v>43263</v>
      </c>
      <c r="E67001" t="s">
        <v>79</v>
      </c>
      <c r="F67001">
        <v>2018</v>
      </c>
      <c r="G67001">
        <v>19</v>
      </c>
      <c r="H67001" t="s">
        <v>24</v>
      </c>
      <c r="I67001">
        <v>8787.9313500512289</v>
      </c>
      <c r="J67001" t="s">
        <v>32</v>
      </c>
      <c r="K67001" t="s">
        <v>132278</v>
      </c>
      <c r="L67001" t="s">
        <v>3791</v>
      </c>
    </row>
    <row r="67002" spans="1:12" x14ac:dyDescent="0.3">
      <c r="A67002" t="s">
        <v>132279</v>
      </c>
      <c r="B67002" t="s">
        <v>28</v>
      </c>
      <c r="C67002" t="s">
        <v>22</v>
      </c>
      <c r="D67002" s="1">
        <v>42626</v>
      </c>
      <c r="E67002" t="s">
        <v>15</v>
      </c>
      <c r="F67002">
        <v>2016</v>
      </c>
      <c r="G67002">
        <v>38</v>
      </c>
      <c r="H67002" t="s">
        <v>31</v>
      </c>
      <c r="I67002">
        <v>25655.603699740459</v>
      </c>
      <c r="J67002" t="s">
        <v>32</v>
      </c>
      <c r="K67002" t="s">
        <v>132280</v>
      </c>
      <c r="L67002" t="s">
        <v>2452</v>
      </c>
    </row>
    <row r="67003" spans="1:12" x14ac:dyDescent="0.3">
      <c r="A67003" t="s">
        <v>132281</v>
      </c>
      <c r="B67003" t="s">
        <v>48</v>
      </c>
      <c r="C67003" t="s">
        <v>119</v>
      </c>
      <c r="D67003" s="1">
        <v>43462</v>
      </c>
      <c r="E67003" t="s">
        <v>67</v>
      </c>
      <c r="F67003">
        <v>2018</v>
      </c>
      <c r="G67003">
        <v>38</v>
      </c>
      <c r="H67003" t="s">
        <v>31</v>
      </c>
      <c r="I67003">
        <v>23909.871919307061</v>
      </c>
      <c r="J67003" t="s">
        <v>17</v>
      </c>
      <c r="K67003" t="s">
        <v>132282</v>
      </c>
      <c r="L67003" t="s">
        <v>2849</v>
      </c>
    </row>
    <row r="67004" spans="1:12" x14ac:dyDescent="0.3">
      <c r="A67004" t="s">
        <v>132283</v>
      </c>
      <c r="B67004" t="s">
        <v>28</v>
      </c>
      <c r="C67004" t="s">
        <v>59</v>
      </c>
      <c r="D67004" s="1">
        <v>42683</v>
      </c>
      <c r="E67004" t="s">
        <v>23</v>
      </c>
      <c r="F67004">
        <v>2016</v>
      </c>
      <c r="G67004">
        <v>40</v>
      </c>
      <c r="H67004" t="s">
        <v>24</v>
      </c>
      <c r="I67004">
        <v>18941.306809130419</v>
      </c>
      <c r="J67004" t="s">
        <v>55</v>
      </c>
      <c r="K67004" t="s">
        <v>132284</v>
      </c>
      <c r="L67004" t="s">
        <v>4240</v>
      </c>
    </row>
    <row r="67005" spans="1:12" x14ac:dyDescent="0.3">
      <c r="A67005" t="s">
        <v>132285</v>
      </c>
      <c r="B67005" t="s">
        <v>71</v>
      </c>
      <c r="C67005" t="s">
        <v>59</v>
      </c>
      <c r="D67005" s="1">
        <v>43491</v>
      </c>
      <c r="E67005" t="s">
        <v>30</v>
      </c>
      <c r="F67005">
        <v>2019</v>
      </c>
      <c r="G67005">
        <v>47</v>
      </c>
      <c r="H67005" t="s">
        <v>31</v>
      </c>
      <c r="I67005">
        <v>41153.08681473443</v>
      </c>
      <c r="J67005" t="s">
        <v>55</v>
      </c>
      <c r="K67005" t="s">
        <v>132286</v>
      </c>
      <c r="L67005" t="s">
        <v>302</v>
      </c>
    </row>
    <row r="67006" spans="1:12" x14ac:dyDescent="0.3">
      <c r="A67006" t="s">
        <v>132287</v>
      </c>
      <c r="B67006" t="s">
        <v>71</v>
      </c>
      <c r="C67006" t="s">
        <v>22</v>
      </c>
      <c r="D67006" s="1">
        <v>44755</v>
      </c>
      <c r="E67006" t="s">
        <v>84</v>
      </c>
      <c r="F67006">
        <v>2022</v>
      </c>
      <c r="G67006">
        <v>18</v>
      </c>
      <c r="H67006" t="s">
        <v>16</v>
      </c>
      <c r="I67006">
        <v>29977.7906966927</v>
      </c>
      <c r="J67006" t="s">
        <v>32</v>
      </c>
      <c r="K67006" t="s">
        <v>132288</v>
      </c>
      <c r="L67006" t="s">
        <v>5974</v>
      </c>
    </row>
    <row r="67007" spans="1:12" x14ac:dyDescent="0.3">
      <c r="A67007" t="s">
        <v>132289</v>
      </c>
      <c r="B67007" t="s">
        <v>43</v>
      </c>
      <c r="C67007" t="s">
        <v>59</v>
      </c>
      <c r="D67007" s="1">
        <v>44512</v>
      </c>
      <c r="E67007" t="s">
        <v>23</v>
      </c>
      <c r="F67007">
        <v>2021</v>
      </c>
      <c r="G67007">
        <v>41</v>
      </c>
      <c r="H67007" t="s">
        <v>24</v>
      </c>
      <c r="I67007">
        <v>10355.523589834749</v>
      </c>
      <c r="J67007" t="s">
        <v>32</v>
      </c>
      <c r="K67007" t="s">
        <v>132290</v>
      </c>
      <c r="L67007" t="s">
        <v>635</v>
      </c>
    </row>
    <row r="67008" spans="1:12" x14ac:dyDescent="0.3">
      <c r="A67008" t="s">
        <v>925</v>
      </c>
      <c r="B67008" t="s">
        <v>83</v>
      </c>
      <c r="C67008" t="s">
        <v>22</v>
      </c>
      <c r="D67008" s="1">
        <v>42779</v>
      </c>
      <c r="E67008" t="s">
        <v>94</v>
      </c>
      <c r="F67008">
        <v>2017</v>
      </c>
      <c r="G67008">
        <v>31</v>
      </c>
      <c r="H67008" t="s">
        <v>24</v>
      </c>
      <c r="I67008">
        <v>36425.317403691071</v>
      </c>
      <c r="J67008" t="s">
        <v>39</v>
      </c>
      <c r="K67008" t="s">
        <v>132291</v>
      </c>
      <c r="L67008" t="s">
        <v>2616</v>
      </c>
    </row>
    <row r="67009" spans="1:12" x14ac:dyDescent="0.3">
      <c r="A67009" t="s">
        <v>132292</v>
      </c>
      <c r="B67009" t="s">
        <v>21</v>
      </c>
      <c r="C67009" t="s">
        <v>119</v>
      </c>
      <c r="D67009" s="1">
        <v>44402</v>
      </c>
      <c r="E67009" t="s">
        <v>84</v>
      </c>
      <c r="F67009">
        <v>2021</v>
      </c>
      <c r="G67009">
        <v>65</v>
      </c>
      <c r="H67009" t="s">
        <v>16</v>
      </c>
      <c r="I67009">
        <v>35362.254032920369</v>
      </c>
      <c r="J67009" t="s">
        <v>17</v>
      </c>
      <c r="K67009" t="s">
        <v>132293</v>
      </c>
      <c r="L67009" t="s">
        <v>4012</v>
      </c>
    </row>
    <row r="67010" spans="1:12" x14ac:dyDescent="0.3">
      <c r="A67010" t="s">
        <v>12567</v>
      </c>
      <c r="B67010" t="s">
        <v>28</v>
      </c>
      <c r="C67010" t="s">
        <v>14</v>
      </c>
      <c r="D67010" s="1">
        <v>44128</v>
      </c>
      <c r="E67010" t="s">
        <v>38</v>
      </c>
      <c r="F67010">
        <v>2020</v>
      </c>
      <c r="G67010">
        <v>40</v>
      </c>
      <c r="H67010" t="s">
        <v>24</v>
      </c>
      <c r="I67010">
        <v>34356.775780295051</v>
      </c>
      <c r="J67010" t="s">
        <v>72</v>
      </c>
      <c r="K67010" t="s">
        <v>132294</v>
      </c>
      <c r="L67010" t="s">
        <v>2746</v>
      </c>
    </row>
    <row r="67011" spans="1:12" x14ac:dyDescent="0.3">
      <c r="A67011" t="s">
        <v>132295</v>
      </c>
      <c r="B67011" t="s">
        <v>28</v>
      </c>
      <c r="C67011" t="s">
        <v>22</v>
      </c>
      <c r="D67011" s="1">
        <v>42017</v>
      </c>
      <c r="E67011" t="s">
        <v>30</v>
      </c>
      <c r="F67011">
        <v>2015</v>
      </c>
      <c r="G67011">
        <v>50</v>
      </c>
      <c r="H67011" t="s">
        <v>31</v>
      </c>
      <c r="I67011">
        <v>33769.186579841451</v>
      </c>
      <c r="J67011" t="s">
        <v>72</v>
      </c>
      <c r="K67011" t="s">
        <v>132296</v>
      </c>
      <c r="L67011" t="s">
        <v>687</v>
      </c>
    </row>
    <row r="67012" spans="1:12" x14ac:dyDescent="0.3">
      <c r="A67012" t="s">
        <v>132297</v>
      </c>
      <c r="B67012" t="s">
        <v>21</v>
      </c>
      <c r="C67012" t="s">
        <v>29</v>
      </c>
      <c r="D67012" s="1">
        <v>45101</v>
      </c>
      <c r="E67012" t="s">
        <v>79</v>
      </c>
      <c r="F67012">
        <v>2023</v>
      </c>
      <c r="G67012">
        <v>60</v>
      </c>
      <c r="H67012" t="s">
        <v>24</v>
      </c>
      <c r="I67012">
        <v>18332.542390069451</v>
      </c>
      <c r="J67012" t="s">
        <v>55</v>
      </c>
      <c r="K67012" t="s">
        <v>132298</v>
      </c>
      <c r="L67012" t="s">
        <v>1651</v>
      </c>
    </row>
    <row r="67013" spans="1:12" x14ac:dyDescent="0.3">
      <c r="A67013" t="s">
        <v>132299</v>
      </c>
      <c r="B67013" t="s">
        <v>21</v>
      </c>
      <c r="C67013" t="s">
        <v>14</v>
      </c>
      <c r="D67013" s="1">
        <v>43138</v>
      </c>
      <c r="E67013" t="s">
        <v>94</v>
      </c>
      <c r="F67013">
        <v>2018</v>
      </c>
      <c r="G67013">
        <v>38</v>
      </c>
      <c r="H67013" t="s">
        <v>16</v>
      </c>
      <c r="I67013">
        <v>16961.604565027821</v>
      </c>
      <c r="J67013" t="s">
        <v>32</v>
      </c>
      <c r="K67013" t="s">
        <v>132300</v>
      </c>
      <c r="L67013" t="s">
        <v>1185</v>
      </c>
    </row>
    <row r="67014" spans="1:12" x14ac:dyDescent="0.3">
      <c r="A67014" t="s">
        <v>132301</v>
      </c>
      <c r="B67014" t="s">
        <v>28</v>
      </c>
      <c r="C67014" t="s">
        <v>37</v>
      </c>
      <c r="D67014" s="1">
        <v>44361</v>
      </c>
      <c r="E67014" t="s">
        <v>79</v>
      </c>
      <c r="F67014">
        <v>2021</v>
      </c>
      <c r="G67014">
        <v>23</v>
      </c>
      <c r="H67014" t="s">
        <v>16</v>
      </c>
      <c r="I67014">
        <v>47519.421701749627</v>
      </c>
      <c r="J67014" t="s">
        <v>39</v>
      </c>
      <c r="K67014" t="s">
        <v>132302</v>
      </c>
      <c r="L67014" t="s">
        <v>2872</v>
      </c>
    </row>
    <row r="67015" spans="1:12" x14ac:dyDescent="0.3">
      <c r="A67015" t="s">
        <v>132303</v>
      </c>
      <c r="B67015" t="s">
        <v>43</v>
      </c>
      <c r="C67015" t="s">
        <v>29</v>
      </c>
      <c r="D67015" s="1">
        <v>44007</v>
      </c>
      <c r="E67015" t="s">
        <v>79</v>
      </c>
      <c r="F67015">
        <v>2020</v>
      </c>
      <c r="G67015">
        <v>50</v>
      </c>
      <c r="H67015" t="s">
        <v>16</v>
      </c>
      <c r="I67015">
        <v>15551.848634791189</v>
      </c>
      <c r="J67015" t="s">
        <v>32</v>
      </c>
      <c r="K67015" t="s">
        <v>132304</v>
      </c>
      <c r="L67015" t="s">
        <v>2775</v>
      </c>
    </row>
    <row r="67016" spans="1:12" x14ac:dyDescent="0.3">
      <c r="A67016" t="s">
        <v>132305</v>
      </c>
      <c r="B67016" t="s">
        <v>43</v>
      </c>
      <c r="C67016" t="s">
        <v>14</v>
      </c>
      <c r="D67016" s="1">
        <v>42644</v>
      </c>
      <c r="E67016" t="s">
        <v>38</v>
      </c>
      <c r="F67016">
        <v>2016</v>
      </c>
      <c r="G67016">
        <v>26</v>
      </c>
      <c r="H67016" t="s">
        <v>24</v>
      </c>
      <c r="I67016">
        <v>9543.1535867962157</v>
      </c>
      <c r="J67016" t="s">
        <v>39</v>
      </c>
      <c r="K67016" t="s">
        <v>132306</v>
      </c>
      <c r="L67016" t="s">
        <v>985</v>
      </c>
    </row>
    <row r="67017" spans="1:12" x14ac:dyDescent="0.3">
      <c r="A67017" t="s">
        <v>132307</v>
      </c>
      <c r="B67017" t="s">
        <v>71</v>
      </c>
      <c r="C67017" t="s">
        <v>37</v>
      </c>
      <c r="D67017" s="1">
        <v>43414</v>
      </c>
      <c r="E67017" t="s">
        <v>23</v>
      </c>
      <c r="F67017">
        <v>2018</v>
      </c>
      <c r="G67017">
        <v>28</v>
      </c>
      <c r="H67017" t="s">
        <v>31</v>
      </c>
      <c r="I67017">
        <v>48620.221639333417</v>
      </c>
      <c r="J67017" t="s">
        <v>72</v>
      </c>
      <c r="K67017" t="s">
        <v>132308</v>
      </c>
      <c r="L67017" t="s">
        <v>1961</v>
      </c>
    </row>
    <row r="67018" spans="1:12" x14ac:dyDescent="0.3">
      <c r="A67018" t="s">
        <v>132309</v>
      </c>
      <c r="B67018" t="s">
        <v>28</v>
      </c>
      <c r="C67018" t="s">
        <v>29</v>
      </c>
      <c r="D67018" s="1">
        <v>42844</v>
      </c>
      <c r="E67018" t="s">
        <v>54</v>
      </c>
      <c r="F67018">
        <v>2017</v>
      </c>
      <c r="G67018">
        <v>31</v>
      </c>
      <c r="H67018" t="s">
        <v>24</v>
      </c>
      <c r="I67018">
        <v>44184.405898555087</v>
      </c>
      <c r="J67018" t="s">
        <v>32</v>
      </c>
      <c r="K67018" t="s">
        <v>132310</v>
      </c>
      <c r="L67018" t="s">
        <v>2243</v>
      </c>
    </row>
    <row r="67019" spans="1:12" x14ac:dyDescent="0.3">
      <c r="A67019" t="s">
        <v>132311</v>
      </c>
      <c r="B67019" t="s">
        <v>43</v>
      </c>
      <c r="C67019" t="s">
        <v>63</v>
      </c>
      <c r="D67019" s="1">
        <v>43760</v>
      </c>
      <c r="E67019" t="s">
        <v>38</v>
      </c>
      <c r="F67019">
        <v>2019</v>
      </c>
      <c r="G67019">
        <v>32</v>
      </c>
      <c r="H67019" t="s">
        <v>24</v>
      </c>
      <c r="I67019">
        <v>5734.6120428490267</v>
      </c>
      <c r="J67019" t="s">
        <v>17</v>
      </c>
      <c r="K67019" t="s">
        <v>132312</v>
      </c>
      <c r="L67019" t="s">
        <v>2063</v>
      </c>
    </row>
    <row r="67020" spans="1:12" x14ac:dyDescent="0.3">
      <c r="A67020" t="s">
        <v>132313</v>
      </c>
      <c r="B67020" t="s">
        <v>21</v>
      </c>
      <c r="C67020" t="s">
        <v>22</v>
      </c>
      <c r="D67020" s="1">
        <v>42332</v>
      </c>
      <c r="E67020" t="s">
        <v>23</v>
      </c>
      <c r="F67020">
        <v>2015</v>
      </c>
      <c r="G67020">
        <v>26</v>
      </c>
      <c r="H67020" t="s">
        <v>31</v>
      </c>
      <c r="I67020">
        <v>19058.770047493341</v>
      </c>
      <c r="J67020" t="s">
        <v>39</v>
      </c>
      <c r="K67020" t="s">
        <v>132314</v>
      </c>
      <c r="L67020" t="s">
        <v>9691</v>
      </c>
    </row>
    <row r="67021" spans="1:12" x14ac:dyDescent="0.3">
      <c r="A67021" t="s">
        <v>132315</v>
      </c>
      <c r="B67021" t="s">
        <v>36</v>
      </c>
      <c r="C67021" t="s">
        <v>14</v>
      </c>
      <c r="D67021" s="1">
        <v>42786</v>
      </c>
      <c r="E67021" t="s">
        <v>94</v>
      </c>
      <c r="F67021">
        <v>2017</v>
      </c>
      <c r="G67021">
        <v>28</v>
      </c>
      <c r="H67021" t="s">
        <v>31</v>
      </c>
      <c r="I67021">
        <v>32049.97425954869</v>
      </c>
      <c r="J67021" t="s">
        <v>55</v>
      </c>
      <c r="K67021" t="s">
        <v>132316</v>
      </c>
      <c r="L67021" t="s">
        <v>3991</v>
      </c>
    </row>
    <row r="67022" spans="1:12" x14ac:dyDescent="0.3">
      <c r="A67022" t="s">
        <v>132317</v>
      </c>
      <c r="B67022" t="s">
        <v>43</v>
      </c>
      <c r="C67022" t="s">
        <v>63</v>
      </c>
      <c r="D67022" s="1">
        <v>43846</v>
      </c>
      <c r="E67022" t="s">
        <v>30</v>
      </c>
      <c r="F67022">
        <v>2020</v>
      </c>
      <c r="G67022">
        <v>40</v>
      </c>
      <c r="H67022" t="s">
        <v>16</v>
      </c>
      <c r="I67022">
        <v>32699.469405935339</v>
      </c>
      <c r="J67022" t="s">
        <v>39</v>
      </c>
      <c r="K67022" t="s">
        <v>132318</v>
      </c>
      <c r="L67022" t="s">
        <v>601</v>
      </c>
    </row>
    <row r="67023" spans="1:12" x14ac:dyDescent="0.3">
      <c r="A67023" t="s">
        <v>132319</v>
      </c>
      <c r="B67023" t="s">
        <v>21</v>
      </c>
      <c r="C67023" t="s">
        <v>22</v>
      </c>
      <c r="D67023" s="1">
        <v>43192</v>
      </c>
      <c r="E67023" t="s">
        <v>54</v>
      </c>
      <c r="F67023">
        <v>2018</v>
      </c>
      <c r="G67023">
        <v>56</v>
      </c>
      <c r="H67023" t="s">
        <v>16</v>
      </c>
      <c r="I67023">
        <v>9337.9555919979048</v>
      </c>
      <c r="J67023" t="s">
        <v>55</v>
      </c>
      <c r="K67023" t="s">
        <v>132320</v>
      </c>
      <c r="L67023" t="s">
        <v>3581</v>
      </c>
    </row>
    <row r="67024" spans="1:12" x14ac:dyDescent="0.3">
      <c r="A67024" t="s">
        <v>132321</v>
      </c>
      <c r="B67024" t="s">
        <v>71</v>
      </c>
      <c r="C67024" t="s">
        <v>63</v>
      </c>
      <c r="D67024" s="1">
        <v>44911</v>
      </c>
      <c r="E67024" t="s">
        <v>67</v>
      </c>
      <c r="F67024">
        <v>2022</v>
      </c>
      <c r="G67024">
        <v>28</v>
      </c>
      <c r="H67024" t="s">
        <v>31</v>
      </c>
      <c r="I67024">
        <v>33288.361041631877</v>
      </c>
      <c r="J67024" t="s">
        <v>17</v>
      </c>
      <c r="K67024" t="s">
        <v>132322</v>
      </c>
      <c r="L67024" t="s">
        <v>1430</v>
      </c>
    </row>
    <row r="67025" spans="1:12" x14ac:dyDescent="0.3">
      <c r="A67025" t="s">
        <v>132323</v>
      </c>
      <c r="B67025" t="s">
        <v>28</v>
      </c>
      <c r="C67025" t="s">
        <v>22</v>
      </c>
      <c r="D67025" s="1">
        <v>43783</v>
      </c>
      <c r="E67025" t="s">
        <v>23</v>
      </c>
      <c r="F67025">
        <v>2019</v>
      </c>
      <c r="G67025">
        <v>70</v>
      </c>
      <c r="H67025" t="s">
        <v>31</v>
      </c>
      <c r="I67025">
        <v>13906.74983161341</v>
      </c>
      <c r="J67025" t="s">
        <v>39</v>
      </c>
      <c r="K67025" t="s">
        <v>132324</v>
      </c>
      <c r="L67025" t="s">
        <v>2277</v>
      </c>
    </row>
    <row r="67026" spans="1:12" x14ac:dyDescent="0.3">
      <c r="A67026" t="s">
        <v>132325</v>
      </c>
      <c r="B67026" t="s">
        <v>36</v>
      </c>
      <c r="C67026" t="s">
        <v>29</v>
      </c>
      <c r="D67026" s="1">
        <v>44116</v>
      </c>
      <c r="E67026" t="s">
        <v>38</v>
      </c>
      <c r="F67026">
        <v>2020</v>
      </c>
      <c r="G67026">
        <v>29</v>
      </c>
      <c r="H67026" t="s">
        <v>16</v>
      </c>
      <c r="I67026">
        <v>42957.310949909093</v>
      </c>
      <c r="J67026" t="s">
        <v>39</v>
      </c>
      <c r="K67026" t="s">
        <v>22316</v>
      </c>
      <c r="L67026" t="s">
        <v>1105</v>
      </c>
    </row>
    <row r="67027" spans="1:12" x14ac:dyDescent="0.3">
      <c r="A67027" t="s">
        <v>132326</v>
      </c>
      <c r="B67027" t="s">
        <v>36</v>
      </c>
      <c r="C67027" t="s">
        <v>63</v>
      </c>
      <c r="D67027" s="1">
        <v>43148</v>
      </c>
      <c r="E67027" t="s">
        <v>94</v>
      </c>
      <c r="F67027">
        <v>2018</v>
      </c>
      <c r="G67027">
        <v>60</v>
      </c>
      <c r="H67027" t="s">
        <v>24</v>
      </c>
      <c r="I67027">
        <v>34003.859524929532</v>
      </c>
      <c r="J67027" t="s">
        <v>39</v>
      </c>
      <c r="K67027" t="s">
        <v>132327</v>
      </c>
      <c r="L67027" t="s">
        <v>1152</v>
      </c>
    </row>
    <row r="67028" spans="1:12" x14ac:dyDescent="0.3">
      <c r="A67028" t="s">
        <v>132328</v>
      </c>
      <c r="B67028" t="s">
        <v>43</v>
      </c>
      <c r="C67028" t="s">
        <v>29</v>
      </c>
      <c r="D67028" s="1">
        <v>44627</v>
      </c>
      <c r="E67028" t="s">
        <v>50</v>
      </c>
      <c r="F67028">
        <v>2022</v>
      </c>
      <c r="G67028">
        <v>19</v>
      </c>
      <c r="H67028" t="s">
        <v>16</v>
      </c>
      <c r="I67028">
        <v>14331.18123916643</v>
      </c>
      <c r="J67028" t="s">
        <v>32</v>
      </c>
      <c r="K67028" t="s">
        <v>132329</v>
      </c>
      <c r="L67028" t="s">
        <v>284</v>
      </c>
    </row>
    <row r="67029" spans="1:12" x14ac:dyDescent="0.3">
      <c r="A67029" t="s">
        <v>132330</v>
      </c>
      <c r="B67029" t="s">
        <v>28</v>
      </c>
      <c r="C67029" t="s">
        <v>22</v>
      </c>
      <c r="D67029" s="1">
        <v>42959</v>
      </c>
      <c r="E67029" t="s">
        <v>123</v>
      </c>
      <c r="F67029">
        <v>2017</v>
      </c>
      <c r="G67029">
        <v>53</v>
      </c>
      <c r="H67029" t="s">
        <v>31</v>
      </c>
      <c r="I67029">
        <v>27188.892484093209</v>
      </c>
      <c r="J67029" t="s">
        <v>17</v>
      </c>
      <c r="K67029" t="s">
        <v>132331</v>
      </c>
      <c r="L67029" t="s">
        <v>3978</v>
      </c>
    </row>
    <row r="67030" spans="1:12" x14ac:dyDescent="0.3">
      <c r="A67030" t="s">
        <v>132332</v>
      </c>
      <c r="B67030" t="s">
        <v>48</v>
      </c>
      <c r="C67030" t="s">
        <v>37</v>
      </c>
      <c r="D67030" s="1">
        <v>42981</v>
      </c>
      <c r="E67030" t="s">
        <v>15</v>
      </c>
      <c r="F67030">
        <v>2017</v>
      </c>
      <c r="G67030">
        <v>48</v>
      </c>
      <c r="H67030" t="s">
        <v>24</v>
      </c>
      <c r="I67030">
        <v>48423.004497252179</v>
      </c>
      <c r="J67030" t="s">
        <v>39</v>
      </c>
      <c r="K67030" t="s">
        <v>132333</v>
      </c>
      <c r="L67030" t="s">
        <v>4363</v>
      </c>
    </row>
    <row r="67031" spans="1:12" x14ac:dyDescent="0.3">
      <c r="A67031" t="s">
        <v>132334</v>
      </c>
      <c r="B67031" t="s">
        <v>71</v>
      </c>
      <c r="C67031" t="s">
        <v>29</v>
      </c>
      <c r="D67031" s="1">
        <v>45159</v>
      </c>
      <c r="E67031" t="s">
        <v>123</v>
      </c>
      <c r="F67031">
        <v>2023</v>
      </c>
      <c r="G67031">
        <v>65</v>
      </c>
      <c r="H67031" t="s">
        <v>31</v>
      </c>
      <c r="I67031">
        <v>47625.293618461539</v>
      </c>
      <c r="J67031" t="s">
        <v>39</v>
      </c>
      <c r="K67031" t="s">
        <v>132335</v>
      </c>
      <c r="L67031" t="s">
        <v>1747</v>
      </c>
    </row>
    <row r="67032" spans="1:12" x14ac:dyDescent="0.3">
      <c r="A67032" t="s">
        <v>132336</v>
      </c>
      <c r="B67032" t="s">
        <v>83</v>
      </c>
      <c r="C67032" t="s">
        <v>14</v>
      </c>
      <c r="D67032" s="1">
        <v>44762</v>
      </c>
      <c r="E67032" t="s">
        <v>84</v>
      </c>
      <c r="F67032">
        <v>2022</v>
      </c>
      <c r="G67032">
        <v>68</v>
      </c>
      <c r="H67032" t="s">
        <v>16</v>
      </c>
      <c r="I67032">
        <v>42405.65429532688</v>
      </c>
      <c r="J67032" t="s">
        <v>72</v>
      </c>
      <c r="K67032" t="s">
        <v>132337</v>
      </c>
      <c r="L67032" t="s">
        <v>5208</v>
      </c>
    </row>
    <row r="67033" spans="1:12" x14ac:dyDescent="0.3">
      <c r="A67033" t="s">
        <v>132338</v>
      </c>
      <c r="B67033" t="s">
        <v>71</v>
      </c>
      <c r="C67033" t="s">
        <v>37</v>
      </c>
      <c r="D67033" s="1">
        <v>44961</v>
      </c>
      <c r="E67033" t="s">
        <v>94</v>
      </c>
      <c r="F67033">
        <v>2023</v>
      </c>
      <c r="G67033">
        <v>21</v>
      </c>
      <c r="H67033" t="s">
        <v>24</v>
      </c>
      <c r="I67033">
        <v>1273.987080939738</v>
      </c>
      <c r="J67033" t="s">
        <v>72</v>
      </c>
      <c r="K67033" t="s">
        <v>132339</v>
      </c>
      <c r="L67033" t="s">
        <v>1898</v>
      </c>
    </row>
    <row r="67034" spans="1:12" x14ac:dyDescent="0.3">
      <c r="A67034" t="s">
        <v>132340</v>
      </c>
      <c r="B67034" t="s">
        <v>71</v>
      </c>
      <c r="C67034" t="s">
        <v>37</v>
      </c>
      <c r="D67034" s="1">
        <v>42219</v>
      </c>
      <c r="E67034" t="s">
        <v>123</v>
      </c>
      <c r="F67034">
        <v>2015</v>
      </c>
      <c r="G67034">
        <v>54</v>
      </c>
      <c r="H67034" t="s">
        <v>16</v>
      </c>
      <c r="I67034">
        <v>4622.9350133667804</v>
      </c>
      <c r="J67034" t="s">
        <v>17</v>
      </c>
      <c r="K67034" t="s">
        <v>132341</v>
      </c>
      <c r="L67034" t="s">
        <v>738</v>
      </c>
    </row>
    <row r="67035" spans="1:12" x14ac:dyDescent="0.3">
      <c r="A67035" t="s">
        <v>132342</v>
      </c>
      <c r="B67035" t="s">
        <v>21</v>
      </c>
      <c r="C67035" t="s">
        <v>59</v>
      </c>
      <c r="D67035" s="1">
        <v>44868</v>
      </c>
      <c r="E67035" t="s">
        <v>23</v>
      </c>
      <c r="F67035">
        <v>2022</v>
      </c>
      <c r="G67035">
        <v>44</v>
      </c>
      <c r="H67035" t="s">
        <v>31</v>
      </c>
      <c r="I67035">
        <v>14107.069853012201</v>
      </c>
      <c r="J67035" t="s">
        <v>55</v>
      </c>
      <c r="K67035" t="s">
        <v>132343</v>
      </c>
      <c r="L67035" t="s">
        <v>1709</v>
      </c>
    </row>
    <row r="67036" spans="1:12" x14ac:dyDescent="0.3">
      <c r="A67036" t="s">
        <v>132344</v>
      </c>
      <c r="B67036" t="s">
        <v>48</v>
      </c>
      <c r="C67036" t="s">
        <v>37</v>
      </c>
      <c r="D67036" s="1">
        <v>44746</v>
      </c>
      <c r="E67036" t="s">
        <v>84</v>
      </c>
      <c r="F67036">
        <v>2022</v>
      </c>
      <c r="G67036">
        <v>64</v>
      </c>
      <c r="H67036" t="s">
        <v>31</v>
      </c>
      <c r="I67036">
        <v>4890.1893349900802</v>
      </c>
      <c r="J67036" t="s">
        <v>39</v>
      </c>
      <c r="K67036" t="s">
        <v>132345</v>
      </c>
      <c r="L67036" t="s">
        <v>2487</v>
      </c>
    </row>
    <row r="67037" spans="1:12" x14ac:dyDescent="0.3">
      <c r="A67037" t="s">
        <v>132346</v>
      </c>
      <c r="B67037" t="s">
        <v>71</v>
      </c>
      <c r="C67037" t="s">
        <v>29</v>
      </c>
      <c r="D67037" s="1">
        <v>43943</v>
      </c>
      <c r="E67037" t="s">
        <v>54</v>
      </c>
      <c r="F67037">
        <v>2020</v>
      </c>
      <c r="G67037">
        <v>37</v>
      </c>
      <c r="H67037" t="s">
        <v>31</v>
      </c>
      <c r="I67037">
        <v>47874.897117680754</v>
      </c>
      <c r="J67037" t="s">
        <v>55</v>
      </c>
      <c r="K67037" t="s">
        <v>132347</v>
      </c>
      <c r="L67037" t="s">
        <v>9272</v>
      </c>
    </row>
    <row r="67038" spans="1:12" x14ac:dyDescent="0.3">
      <c r="A67038" t="s">
        <v>132348</v>
      </c>
      <c r="B67038" t="s">
        <v>13</v>
      </c>
      <c r="C67038" t="s">
        <v>59</v>
      </c>
      <c r="D67038" s="1">
        <v>43709</v>
      </c>
      <c r="E67038" t="s">
        <v>15</v>
      </c>
      <c r="F67038">
        <v>2019</v>
      </c>
      <c r="G67038">
        <v>33</v>
      </c>
      <c r="H67038" t="s">
        <v>16</v>
      </c>
      <c r="I67038">
        <v>34689.915282018548</v>
      </c>
      <c r="J67038" t="s">
        <v>32</v>
      </c>
      <c r="K67038" t="s">
        <v>132349</v>
      </c>
      <c r="L67038" t="s">
        <v>2359</v>
      </c>
    </row>
    <row r="67039" spans="1:12" x14ac:dyDescent="0.3">
      <c r="A67039" t="s">
        <v>132350</v>
      </c>
      <c r="B67039" t="s">
        <v>28</v>
      </c>
      <c r="C67039" t="s">
        <v>119</v>
      </c>
      <c r="D67039" s="1">
        <v>43557</v>
      </c>
      <c r="E67039" t="s">
        <v>54</v>
      </c>
      <c r="F67039">
        <v>2019</v>
      </c>
      <c r="G67039">
        <v>53</v>
      </c>
      <c r="H67039" t="s">
        <v>16</v>
      </c>
      <c r="I67039">
        <v>10226.479159163169</v>
      </c>
      <c r="J67039" t="s">
        <v>32</v>
      </c>
      <c r="K67039" t="s">
        <v>132351</v>
      </c>
      <c r="L67039" t="s">
        <v>994</v>
      </c>
    </row>
    <row r="67040" spans="1:12" x14ac:dyDescent="0.3">
      <c r="A67040" t="s">
        <v>132352</v>
      </c>
      <c r="B67040" t="s">
        <v>21</v>
      </c>
      <c r="C67040" t="s">
        <v>63</v>
      </c>
      <c r="D67040" s="1">
        <v>44913</v>
      </c>
      <c r="E67040" t="s">
        <v>67</v>
      </c>
      <c r="F67040">
        <v>2022</v>
      </c>
      <c r="G67040">
        <v>57</v>
      </c>
      <c r="H67040" t="s">
        <v>16</v>
      </c>
      <c r="I67040">
        <v>17095.239847993329</v>
      </c>
      <c r="J67040" t="s">
        <v>72</v>
      </c>
      <c r="K67040" t="s">
        <v>132353</v>
      </c>
      <c r="L67040" t="s">
        <v>524</v>
      </c>
    </row>
    <row r="67041" spans="1:12" x14ac:dyDescent="0.3">
      <c r="A67041" t="s">
        <v>132354</v>
      </c>
      <c r="B67041" t="s">
        <v>28</v>
      </c>
      <c r="C67041" t="s">
        <v>37</v>
      </c>
      <c r="D67041" s="1">
        <v>42238</v>
      </c>
      <c r="E67041" t="s">
        <v>123</v>
      </c>
      <c r="F67041">
        <v>2015</v>
      </c>
      <c r="G67041">
        <v>65</v>
      </c>
      <c r="H67041" t="s">
        <v>16</v>
      </c>
      <c r="I67041">
        <v>38849.622251160647</v>
      </c>
      <c r="J67041" t="s">
        <v>32</v>
      </c>
      <c r="K67041" t="s">
        <v>132355</v>
      </c>
      <c r="L67041" t="s">
        <v>99</v>
      </c>
    </row>
    <row r="67042" spans="1:12" x14ac:dyDescent="0.3">
      <c r="A67042" t="s">
        <v>132356</v>
      </c>
      <c r="B67042" t="s">
        <v>71</v>
      </c>
      <c r="C67042" t="s">
        <v>22</v>
      </c>
      <c r="D67042" s="1">
        <v>43145</v>
      </c>
      <c r="E67042" t="s">
        <v>94</v>
      </c>
      <c r="F67042">
        <v>2018</v>
      </c>
      <c r="G67042">
        <v>44</v>
      </c>
      <c r="H67042" t="s">
        <v>16</v>
      </c>
      <c r="I67042">
        <v>36198.20599110784</v>
      </c>
      <c r="J67042" t="s">
        <v>17</v>
      </c>
      <c r="K67042" t="s">
        <v>132357</v>
      </c>
      <c r="L67042" t="s">
        <v>61</v>
      </c>
    </row>
    <row r="67043" spans="1:12" x14ac:dyDescent="0.3">
      <c r="A67043" t="s">
        <v>132358</v>
      </c>
      <c r="B67043" t="s">
        <v>28</v>
      </c>
      <c r="C67043" t="s">
        <v>22</v>
      </c>
      <c r="D67043" s="1">
        <v>43049</v>
      </c>
      <c r="E67043" t="s">
        <v>23</v>
      </c>
      <c r="F67043">
        <v>2017</v>
      </c>
      <c r="G67043">
        <v>19</v>
      </c>
      <c r="H67043" t="s">
        <v>16</v>
      </c>
      <c r="I67043">
        <v>26327.80774821042</v>
      </c>
      <c r="J67043" t="s">
        <v>39</v>
      </c>
      <c r="K67043" t="s">
        <v>132359</v>
      </c>
      <c r="L67043" t="s">
        <v>2668</v>
      </c>
    </row>
    <row r="67044" spans="1:12" x14ac:dyDescent="0.3">
      <c r="A67044" t="s">
        <v>132360</v>
      </c>
      <c r="B67044" t="s">
        <v>36</v>
      </c>
      <c r="C67044" t="s">
        <v>29</v>
      </c>
      <c r="D67044" s="1">
        <v>42158</v>
      </c>
      <c r="E67044" t="s">
        <v>79</v>
      </c>
      <c r="F67044">
        <v>2015</v>
      </c>
      <c r="G67044">
        <v>36</v>
      </c>
      <c r="H67044" t="s">
        <v>31</v>
      </c>
      <c r="I67044">
        <v>29844.641307732531</v>
      </c>
      <c r="J67044" t="s">
        <v>55</v>
      </c>
      <c r="K67044" t="s">
        <v>132361</v>
      </c>
      <c r="L67044" t="s">
        <v>690</v>
      </c>
    </row>
    <row r="67045" spans="1:12" x14ac:dyDescent="0.3">
      <c r="A67045" t="s">
        <v>132362</v>
      </c>
      <c r="B67045" t="s">
        <v>36</v>
      </c>
      <c r="C67045" t="s">
        <v>14</v>
      </c>
      <c r="D67045" s="1">
        <v>43483</v>
      </c>
      <c r="E67045" t="s">
        <v>30</v>
      </c>
      <c r="F67045">
        <v>2019</v>
      </c>
      <c r="G67045">
        <v>32</v>
      </c>
      <c r="H67045" t="s">
        <v>16</v>
      </c>
      <c r="I67045">
        <v>8172.3308991070753</v>
      </c>
      <c r="J67045" t="s">
        <v>32</v>
      </c>
      <c r="K67045" t="s">
        <v>132363</v>
      </c>
      <c r="L67045" t="s">
        <v>6309</v>
      </c>
    </row>
    <row r="67046" spans="1:12" x14ac:dyDescent="0.3">
      <c r="A67046" t="s">
        <v>132364</v>
      </c>
      <c r="B67046" t="s">
        <v>21</v>
      </c>
      <c r="C67046" t="s">
        <v>63</v>
      </c>
      <c r="D67046" s="1">
        <v>44601</v>
      </c>
      <c r="E67046" t="s">
        <v>94</v>
      </c>
      <c r="F67046">
        <v>2022</v>
      </c>
      <c r="G67046">
        <v>44</v>
      </c>
      <c r="H67046" t="s">
        <v>16</v>
      </c>
      <c r="I67046">
        <v>46269.38644620432</v>
      </c>
      <c r="J67046" t="s">
        <v>17</v>
      </c>
      <c r="K67046" t="s">
        <v>132365</v>
      </c>
      <c r="L67046" t="s">
        <v>4337</v>
      </c>
    </row>
    <row r="67047" spans="1:12" x14ac:dyDescent="0.3">
      <c r="A67047" t="s">
        <v>132366</v>
      </c>
      <c r="B67047" t="s">
        <v>43</v>
      </c>
      <c r="C67047" t="s">
        <v>37</v>
      </c>
      <c r="D67047" s="1">
        <v>42201</v>
      </c>
      <c r="E67047" t="s">
        <v>84</v>
      </c>
      <c r="F67047">
        <v>2015</v>
      </c>
      <c r="G67047">
        <v>69</v>
      </c>
      <c r="H67047" t="s">
        <v>16</v>
      </c>
      <c r="I67047">
        <v>36203.371017895079</v>
      </c>
      <c r="J67047" t="s">
        <v>72</v>
      </c>
      <c r="K67047" t="s">
        <v>132367</v>
      </c>
      <c r="L67047" t="s">
        <v>2844</v>
      </c>
    </row>
    <row r="67048" spans="1:12" x14ac:dyDescent="0.3">
      <c r="A67048" t="s">
        <v>132368</v>
      </c>
      <c r="B67048" t="s">
        <v>36</v>
      </c>
      <c r="C67048" t="s">
        <v>119</v>
      </c>
      <c r="D67048" s="1">
        <v>43144</v>
      </c>
      <c r="E67048" t="s">
        <v>94</v>
      </c>
      <c r="F67048">
        <v>2018</v>
      </c>
      <c r="G67048">
        <v>46</v>
      </c>
      <c r="H67048" t="s">
        <v>16</v>
      </c>
      <c r="I67048">
        <v>25253.647523877509</v>
      </c>
      <c r="J67048" t="s">
        <v>72</v>
      </c>
      <c r="K67048" t="s">
        <v>132369</v>
      </c>
      <c r="L67048" t="s">
        <v>1188</v>
      </c>
    </row>
    <row r="67049" spans="1:12" x14ac:dyDescent="0.3">
      <c r="A67049" t="s">
        <v>132370</v>
      </c>
      <c r="B67049" t="s">
        <v>28</v>
      </c>
      <c r="C67049" t="s">
        <v>37</v>
      </c>
      <c r="D67049" s="1">
        <v>44811</v>
      </c>
      <c r="E67049" t="s">
        <v>15</v>
      </c>
      <c r="F67049">
        <v>2022</v>
      </c>
      <c r="G67049">
        <v>67</v>
      </c>
      <c r="H67049" t="s">
        <v>16</v>
      </c>
      <c r="I67049">
        <v>37920.277102229302</v>
      </c>
      <c r="J67049" t="s">
        <v>39</v>
      </c>
      <c r="K67049" t="s">
        <v>132371</v>
      </c>
      <c r="L67049" t="s">
        <v>1549</v>
      </c>
    </row>
    <row r="67050" spans="1:12" x14ac:dyDescent="0.3">
      <c r="A67050" t="s">
        <v>132372</v>
      </c>
      <c r="B67050" t="s">
        <v>21</v>
      </c>
      <c r="C67050" t="s">
        <v>14</v>
      </c>
      <c r="D67050" s="1">
        <v>43537</v>
      </c>
      <c r="E67050" t="s">
        <v>50</v>
      </c>
      <c r="F67050">
        <v>2019</v>
      </c>
      <c r="G67050">
        <v>28</v>
      </c>
      <c r="H67050" t="s">
        <v>24</v>
      </c>
      <c r="I67050">
        <v>47587.816770392958</v>
      </c>
      <c r="J67050" t="s">
        <v>72</v>
      </c>
      <c r="K67050" t="s">
        <v>132373</v>
      </c>
      <c r="L67050" t="s">
        <v>1969</v>
      </c>
    </row>
    <row r="67051" spans="1:12" x14ac:dyDescent="0.3">
      <c r="A67051" t="s">
        <v>15328</v>
      </c>
      <c r="B67051" t="s">
        <v>71</v>
      </c>
      <c r="C67051" t="s">
        <v>119</v>
      </c>
      <c r="D67051" s="1">
        <v>44099</v>
      </c>
      <c r="E67051" t="s">
        <v>15</v>
      </c>
      <c r="F67051">
        <v>2020</v>
      </c>
      <c r="G67051">
        <v>31</v>
      </c>
      <c r="H67051" t="s">
        <v>31</v>
      </c>
      <c r="I67051">
        <v>15238.625753876669</v>
      </c>
      <c r="J67051" t="s">
        <v>55</v>
      </c>
      <c r="K67051" t="s">
        <v>132374</v>
      </c>
      <c r="L67051" t="s">
        <v>65</v>
      </c>
    </row>
    <row r="67052" spans="1:12" x14ac:dyDescent="0.3">
      <c r="A67052" t="s">
        <v>132375</v>
      </c>
      <c r="B67052" t="s">
        <v>43</v>
      </c>
      <c r="C67052" t="s">
        <v>29</v>
      </c>
      <c r="D67052" s="1">
        <v>43825</v>
      </c>
      <c r="E67052" t="s">
        <v>67</v>
      </c>
      <c r="F67052">
        <v>2019</v>
      </c>
      <c r="G67052">
        <v>27</v>
      </c>
      <c r="H67052" t="s">
        <v>31</v>
      </c>
      <c r="I67052">
        <v>26047.926382430389</v>
      </c>
      <c r="J67052" t="s">
        <v>17</v>
      </c>
      <c r="K67052" t="s">
        <v>132376</v>
      </c>
      <c r="L67052" t="s">
        <v>1191</v>
      </c>
    </row>
    <row r="67053" spans="1:12" x14ac:dyDescent="0.3">
      <c r="A67053" t="s">
        <v>132377</v>
      </c>
      <c r="B67053" t="s">
        <v>36</v>
      </c>
      <c r="C67053" t="s">
        <v>14</v>
      </c>
      <c r="D67053" s="1">
        <v>42793</v>
      </c>
      <c r="E67053" t="s">
        <v>94</v>
      </c>
      <c r="F67053">
        <v>2017</v>
      </c>
      <c r="G67053">
        <v>19</v>
      </c>
      <c r="H67053" t="s">
        <v>16</v>
      </c>
      <c r="I67053">
        <v>18995.658579984171</v>
      </c>
      <c r="J67053" t="s">
        <v>55</v>
      </c>
      <c r="K67053" t="s">
        <v>132378</v>
      </c>
      <c r="L67053" t="s">
        <v>4946</v>
      </c>
    </row>
    <row r="67054" spans="1:12" x14ac:dyDescent="0.3">
      <c r="A67054" t="s">
        <v>132379</v>
      </c>
      <c r="B67054" t="s">
        <v>21</v>
      </c>
      <c r="C67054" t="s">
        <v>14</v>
      </c>
      <c r="D67054" s="1">
        <v>44546</v>
      </c>
      <c r="E67054" t="s">
        <v>67</v>
      </c>
      <c r="F67054">
        <v>2021</v>
      </c>
      <c r="G67054">
        <v>42</v>
      </c>
      <c r="H67054" t="s">
        <v>16</v>
      </c>
      <c r="I67054">
        <v>3362.512601480782</v>
      </c>
      <c r="J67054" t="s">
        <v>39</v>
      </c>
      <c r="K67054" t="s">
        <v>132380</v>
      </c>
      <c r="L67054" t="s">
        <v>6282</v>
      </c>
    </row>
    <row r="67055" spans="1:12" x14ac:dyDescent="0.3">
      <c r="A67055" t="s">
        <v>132381</v>
      </c>
      <c r="B67055" t="s">
        <v>13</v>
      </c>
      <c r="C67055" t="s">
        <v>49</v>
      </c>
      <c r="D67055" s="1">
        <v>45109</v>
      </c>
      <c r="E67055" t="s">
        <v>84</v>
      </c>
      <c r="F67055">
        <v>2023</v>
      </c>
      <c r="G67055">
        <v>29</v>
      </c>
      <c r="H67055" t="s">
        <v>16</v>
      </c>
      <c r="I67055">
        <v>40252.3499994421</v>
      </c>
      <c r="J67055" t="s">
        <v>32</v>
      </c>
      <c r="K67055" t="s">
        <v>132382</v>
      </c>
      <c r="L67055" t="s">
        <v>245</v>
      </c>
    </row>
    <row r="67056" spans="1:12" x14ac:dyDescent="0.3">
      <c r="A67056" t="s">
        <v>132383</v>
      </c>
      <c r="B67056" t="s">
        <v>71</v>
      </c>
      <c r="C67056" t="s">
        <v>119</v>
      </c>
      <c r="D67056" s="1">
        <v>42990</v>
      </c>
      <c r="E67056" t="s">
        <v>15</v>
      </c>
      <c r="F67056">
        <v>2017</v>
      </c>
      <c r="G67056">
        <v>53</v>
      </c>
      <c r="H67056" t="s">
        <v>24</v>
      </c>
      <c r="I67056">
        <v>18332.61056082528</v>
      </c>
      <c r="J67056" t="s">
        <v>72</v>
      </c>
      <c r="K67056" t="s">
        <v>132384</v>
      </c>
      <c r="L67056" t="s">
        <v>827</v>
      </c>
    </row>
    <row r="67057" spans="1:12" x14ac:dyDescent="0.3">
      <c r="A67057" t="s">
        <v>132385</v>
      </c>
      <c r="B67057" t="s">
        <v>83</v>
      </c>
      <c r="C67057" t="s">
        <v>49</v>
      </c>
      <c r="D67057" s="1">
        <v>43747</v>
      </c>
      <c r="E67057" t="s">
        <v>38</v>
      </c>
      <c r="F67057">
        <v>2019</v>
      </c>
      <c r="G67057">
        <v>39</v>
      </c>
      <c r="H67057" t="s">
        <v>31</v>
      </c>
      <c r="I67057">
        <v>46724.97736243299</v>
      </c>
      <c r="J67057" t="s">
        <v>55</v>
      </c>
      <c r="K67057" t="s">
        <v>132386</v>
      </c>
      <c r="L67057" t="s">
        <v>638</v>
      </c>
    </row>
    <row r="67058" spans="1:12" x14ac:dyDescent="0.3">
      <c r="A67058" t="s">
        <v>132387</v>
      </c>
      <c r="B67058" t="s">
        <v>48</v>
      </c>
      <c r="C67058" t="s">
        <v>37</v>
      </c>
      <c r="D67058" s="1">
        <v>42773</v>
      </c>
      <c r="E67058" t="s">
        <v>94</v>
      </c>
      <c r="F67058">
        <v>2017</v>
      </c>
      <c r="G67058">
        <v>35</v>
      </c>
      <c r="H67058" t="s">
        <v>16</v>
      </c>
      <c r="I67058">
        <v>11844.398311381039</v>
      </c>
      <c r="J67058" t="s">
        <v>55</v>
      </c>
      <c r="K67058" t="s">
        <v>132388</v>
      </c>
      <c r="L67058" t="s">
        <v>638</v>
      </c>
    </row>
    <row r="67059" spans="1:12" x14ac:dyDescent="0.3">
      <c r="A67059" t="s">
        <v>132389</v>
      </c>
      <c r="B67059" t="s">
        <v>13</v>
      </c>
      <c r="C67059" t="s">
        <v>29</v>
      </c>
      <c r="D67059" s="1">
        <v>44635</v>
      </c>
      <c r="E67059" t="s">
        <v>50</v>
      </c>
      <c r="F67059">
        <v>2022</v>
      </c>
      <c r="G67059">
        <v>49</v>
      </c>
      <c r="H67059" t="s">
        <v>31</v>
      </c>
      <c r="I67059">
        <v>45345.322289932228</v>
      </c>
      <c r="J67059" t="s">
        <v>39</v>
      </c>
      <c r="K67059" t="s">
        <v>132390</v>
      </c>
      <c r="L67059" t="s">
        <v>4200</v>
      </c>
    </row>
    <row r="67060" spans="1:12" x14ac:dyDescent="0.3">
      <c r="A67060" t="s">
        <v>132391</v>
      </c>
      <c r="B67060" t="s">
        <v>28</v>
      </c>
      <c r="C67060" t="s">
        <v>22</v>
      </c>
      <c r="D67060" s="1">
        <v>44027</v>
      </c>
      <c r="E67060" t="s">
        <v>84</v>
      </c>
      <c r="F67060">
        <v>2020</v>
      </c>
      <c r="G67060">
        <v>32</v>
      </c>
      <c r="H67060" t="s">
        <v>16</v>
      </c>
      <c r="I67060">
        <v>3935.2103597867699</v>
      </c>
      <c r="J67060" t="s">
        <v>32</v>
      </c>
      <c r="K67060" t="s">
        <v>132392</v>
      </c>
      <c r="L67060" t="s">
        <v>406</v>
      </c>
    </row>
    <row r="67061" spans="1:12" x14ac:dyDescent="0.3">
      <c r="A67061" t="s">
        <v>132393</v>
      </c>
      <c r="B67061" t="s">
        <v>71</v>
      </c>
      <c r="C67061" t="s">
        <v>14</v>
      </c>
      <c r="D67061" s="1">
        <v>43665</v>
      </c>
      <c r="E67061" t="s">
        <v>84</v>
      </c>
      <c r="F67061">
        <v>2019</v>
      </c>
      <c r="G67061">
        <v>58</v>
      </c>
      <c r="H67061" t="s">
        <v>24</v>
      </c>
      <c r="I67061">
        <v>17297.093782210351</v>
      </c>
      <c r="J67061" t="s">
        <v>32</v>
      </c>
      <c r="K67061" t="s">
        <v>132394</v>
      </c>
      <c r="L67061" t="s">
        <v>982</v>
      </c>
    </row>
    <row r="67062" spans="1:12" x14ac:dyDescent="0.3">
      <c r="A67062" t="s">
        <v>132395</v>
      </c>
      <c r="B67062" t="s">
        <v>48</v>
      </c>
      <c r="C67062" t="s">
        <v>49</v>
      </c>
      <c r="D67062" s="1">
        <v>42795</v>
      </c>
      <c r="E67062" t="s">
        <v>50</v>
      </c>
      <c r="F67062">
        <v>2017</v>
      </c>
      <c r="G67062">
        <v>55</v>
      </c>
      <c r="H67062" t="s">
        <v>31</v>
      </c>
      <c r="I67062">
        <v>21326.106787694662</v>
      </c>
      <c r="J67062" t="s">
        <v>55</v>
      </c>
      <c r="K67062" t="s">
        <v>132396</v>
      </c>
      <c r="L67062" t="s">
        <v>505</v>
      </c>
    </row>
    <row r="67063" spans="1:12" x14ac:dyDescent="0.3">
      <c r="A67063" t="s">
        <v>132397</v>
      </c>
      <c r="B67063" t="s">
        <v>36</v>
      </c>
      <c r="C67063" t="s">
        <v>59</v>
      </c>
      <c r="D67063" s="1">
        <v>43451</v>
      </c>
      <c r="E67063" t="s">
        <v>67</v>
      </c>
      <c r="F67063">
        <v>2018</v>
      </c>
      <c r="G67063">
        <v>44</v>
      </c>
      <c r="H67063" t="s">
        <v>24</v>
      </c>
      <c r="I67063">
        <v>28709.133579907011</v>
      </c>
      <c r="J67063" t="s">
        <v>39</v>
      </c>
      <c r="K67063" t="s">
        <v>132398</v>
      </c>
      <c r="L67063" t="s">
        <v>1726</v>
      </c>
    </row>
    <row r="67064" spans="1:12" x14ac:dyDescent="0.3">
      <c r="A67064" t="s">
        <v>132399</v>
      </c>
      <c r="B67064" t="s">
        <v>43</v>
      </c>
      <c r="C67064" t="s">
        <v>119</v>
      </c>
      <c r="D67064" s="1">
        <v>44565</v>
      </c>
      <c r="E67064" t="s">
        <v>30</v>
      </c>
      <c r="F67064">
        <v>2022</v>
      </c>
      <c r="G67064">
        <v>40</v>
      </c>
      <c r="H67064" t="s">
        <v>16</v>
      </c>
      <c r="I67064">
        <v>32287.536739975341</v>
      </c>
      <c r="J67064" t="s">
        <v>72</v>
      </c>
      <c r="K67064" t="s">
        <v>132400</v>
      </c>
      <c r="L67064" t="s">
        <v>550</v>
      </c>
    </row>
    <row r="67065" spans="1:12" x14ac:dyDescent="0.3">
      <c r="A67065" t="s">
        <v>132401</v>
      </c>
      <c r="B67065" t="s">
        <v>43</v>
      </c>
      <c r="C67065" t="s">
        <v>22</v>
      </c>
      <c r="D67065" s="1">
        <v>44151</v>
      </c>
      <c r="E67065" t="s">
        <v>23</v>
      </c>
      <c r="F67065">
        <v>2020</v>
      </c>
      <c r="G67065">
        <v>28</v>
      </c>
      <c r="H67065" t="s">
        <v>31</v>
      </c>
      <c r="I67065">
        <v>20860.774864394811</v>
      </c>
      <c r="J67065" t="s">
        <v>17</v>
      </c>
      <c r="K67065" t="s">
        <v>132402</v>
      </c>
      <c r="L67065" t="s">
        <v>3879</v>
      </c>
    </row>
    <row r="67066" spans="1:12" x14ac:dyDescent="0.3">
      <c r="A67066" t="s">
        <v>132403</v>
      </c>
      <c r="B67066" t="s">
        <v>36</v>
      </c>
      <c r="C67066" t="s">
        <v>49</v>
      </c>
      <c r="D67066" s="1">
        <v>45100</v>
      </c>
      <c r="E67066" t="s">
        <v>79</v>
      </c>
      <c r="F67066">
        <v>2023</v>
      </c>
      <c r="G67066">
        <v>47</v>
      </c>
      <c r="H67066" t="s">
        <v>31</v>
      </c>
      <c r="I67066">
        <v>40695.677276578463</v>
      </c>
      <c r="J67066" t="s">
        <v>32</v>
      </c>
      <c r="K67066" t="s">
        <v>132404</v>
      </c>
      <c r="L67066" t="s">
        <v>378</v>
      </c>
    </row>
    <row r="67067" spans="1:12" x14ac:dyDescent="0.3">
      <c r="A67067" t="s">
        <v>126080</v>
      </c>
      <c r="B67067" t="s">
        <v>48</v>
      </c>
      <c r="C67067" t="s">
        <v>119</v>
      </c>
      <c r="D67067" s="1">
        <v>44202</v>
      </c>
      <c r="E67067" t="s">
        <v>30</v>
      </c>
      <c r="F67067">
        <v>2021</v>
      </c>
      <c r="G67067">
        <v>23</v>
      </c>
      <c r="H67067" t="s">
        <v>31</v>
      </c>
      <c r="I67067">
        <v>40148.318514594612</v>
      </c>
      <c r="J67067" t="s">
        <v>17</v>
      </c>
      <c r="K67067" t="s">
        <v>132405</v>
      </c>
      <c r="L67067" t="s">
        <v>4051</v>
      </c>
    </row>
    <row r="67068" spans="1:12" x14ac:dyDescent="0.3">
      <c r="A67068" t="s">
        <v>71367</v>
      </c>
      <c r="B67068" t="s">
        <v>48</v>
      </c>
      <c r="C67068" t="s">
        <v>63</v>
      </c>
      <c r="D67068" s="1">
        <v>44642</v>
      </c>
      <c r="E67068" t="s">
        <v>50</v>
      </c>
      <c r="F67068">
        <v>2022</v>
      </c>
      <c r="G67068">
        <v>51</v>
      </c>
      <c r="H67068" t="s">
        <v>24</v>
      </c>
      <c r="I67068">
        <v>31880.489166430561</v>
      </c>
      <c r="J67068" t="s">
        <v>32</v>
      </c>
      <c r="K67068" t="s">
        <v>132406</v>
      </c>
      <c r="L67068" t="s">
        <v>311</v>
      </c>
    </row>
    <row r="67069" spans="1:12" x14ac:dyDescent="0.3">
      <c r="A67069" t="s">
        <v>132407</v>
      </c>
      <c r="B67069" t="s">
        <v>43</v>
      </c>
      <c r="C67069" t="s">
        <v>59</v>
      </c>
      <c r="D67069" s="1">
        <v>45151</v>
      </c>
      <c r="E67069" t="s">
        <v>123</v>
      </c>
      <c r="F67069">
        <v>2023</v>
      </c>
      <c r="G67069">
        <v>55</v>
      </c>
      <c r="H67069" t="s">
        <v>31</v>
      </c>
      <c r="I67069">
        <v>33866.876853294147</v>
      </c>
      <c r="J67069" t="s">
        <v>17</v>
      </c>
      <c r="K67069" t="s">
        <v>132408</v>
      </c>
      <c r="L67069" t="s">
        <v>5560</v>
      </c>
    </row>
    <row r="67070" spans="1:12" x14ac:dyDescent="0.3">
      <c r="A67070" t="s">
        <v>132409</v>
      </c>
      <c r="B67070" t="s">
        <v>71</v>
      </c>
      <c r="C67070" t="s">
        <v>14</v>
      </c>
      <c r="D67070" s="1">
        <v>43846</v>
      </c>
      <c r="E67070" t="s">
        <v>30</v>
      </c>
      <c r="F67070">
        <v>2020</v>
      </c>
      <c r="G67070">
        <v>52</v>
      </c>
      <c r="H67070" t="s">
        <v>16</v>
      </c>
      <c r="I67070">
        <v>24786.625248145501</v>
      </c>
      <c r="J67070" t="s">
        <v>32</v>
      </c>
      <c r="K67070" t="s">
        <v>132410</v>
      </c>
      <c r="L67070" t="s">
        <v>745</v>
      </c>
    </row>
    <row r="67071" spans="1:12" x14ac:dyDescent="0.3">
      <c r="A67071" t="s">
        <v>132411</v>
      </c>
      <c r="B67071" t="s">
        <v>28</v>
      </c>
      <c r="C67071" t="s">
        <v>29</v>
      </c>
      <c r="D67071" s="1">
        <v>42073</v>
      </c>
      <c r="E67071" t="s">
        <v>50</v>
      </c>
      <c r="F67071">
        <v>2015</v>
      </c>
      <c r="G67071">
        <v>22</v>
      </c>
      <c r="H67071" t="s">
        <v>31</v>
      </c>
      <c r="I67071">
        <v>38363.6932618512</v>
      </c>
      <c r="J67071" t="s">
        <v>32</v>
      </c>
      <c r="K67071" t="s">
        <v>132412</v>
      </c>
      <c r="L67071" t="s">
        <v>2387</v>
      </c>
    </row>
    <row r="67072" spans="1:12" x14ac:dyDescent="0.3">
      <c r="A67072" t="s">
        <v>132413</v>
      </c>
      <c r="B67072" t="s">
        <v>48</v>
      </c>
      <c r="C67072" t="s">
        <v>59</v>
      </c>
      <c r="D67072" s="1">
        <v>44980</v>
      </c>
      <c r="E67072" t="s">
        <v>94</v>
      </c>
      <c r="F67072">
        <v>2023</v>
      </c>
      <c r="G67072">
        <v>65</v>
      </c>
      <c r="H67072" t="s">
        <v>24</v>
      </c>
      <c r="I67072">
        <v>47847.567370119061</v>
      </c>
      <c r="J67072" t="s">
        <v>17</v>
      </c>
      <c r="K67072" t="s">
        <v>132414</v>
      </c>
      <c r="L67072" t="s">
        <v>351</v>
      </c>
    </row>
    <row r="67073" spans="1:12" x14ac:dyDescent="0.3">
      <c r="A67073" t="s">
        <v>132415</v>
      </c>
      <c r="B67073" t="s">
        <v>36</v>
      </c>
      <c r="C67073" t="s">
        <v>22</v>
      </c>
      <c r="D67073" s="1">
        <v>44276</v>
      </c>
      <c r="E67073" t="s">
        <v>50</v>
      </c>
      <c r="F67073">
        <v>2021</v>
      </c>
      <c r="G67073">
        <v>54</v>
      </c>
      <c r="H67073" t="s">
        <v>24</v>
      </c>
      <c r="I67073">
        <v>34865.661225905802</v>
      </c>
      <c r="J67073" t="s">
        <v>32</v>
      </c>
      <c r="K67073" t="s">
        <v>132416</v>
      </c>
      <c r="L67073" t="s">
        <v>108</v>
      </c>
    </row>
    <row r="67074" spans="1:12" x14ac:dyDescent="0.3">
      <c r="A67074" t="s">
        <v>132417</v>
      </c>
      <c r="B67074" t="s">
        <v>21</v>
      </c>
      <c r="C67074" t="s">
        <v>63</v>
      </c>
      <c r="D67074" s="1">
        <v>42768</v>
      </c>
      <c r="E67074" t="s">
        <v>94</v>
      </c>
      <c r="F67074">
        <v>2017</v>
      </c>
      <c r="G67074">
        <v>33</v>
      </c>
      <c r="H67074" t="s">
        <v>31</v>
      </c>
      <c r="I67074">
        <v>6175.522348634493</v>
      </c>
      <c r="J67074" t="s">
        <v>39</v>
      </c>
      <c r="K67074" t="s">
        <v>132418</v>
      </c>
      <c r="L67074" t="s">
        <v>945</v>
      </c>
    </row>
    <row r="67075" spans="1:12" x14ac:dyDescent="0.3">
      <c r="A67075" t="s">
        <v>132419</v>
      </c>
      <c r="B67075" t="s">
        <v>71</v>
      </c>
      <c r="C67075" t="s">
        <v>37</v>
      </c>
      <c r="D67075" s="1">
        <v>43719</v>
      </c>
      <c r="E67075" t="s">
        <v>15</v>
      </c>
      <c r="F67075">
        <v>2019</v>
      </c>
      <c r="G67075">
        <v>41</v>
      </c>
      <c r="H67075" t="s">
        <v>24</v>
      </c>
      <c r="I67075">
        <v>31231.81684083158</v>
      </c>
      <c r="J67075" t="s">
        <v>32</v>
      </c>
      <c r="K67075" t="s">
        <v>132420</v>
      </c>
      <c r="L67075" t="s">
        <v>2597</v>
      </c>
    </row>
    <row r="67076" spans="1:12" x14ac:dyDescent="0.3">
      <c r="A67076" t="s">
        <v>132421</v>
      </c>
      <c r="B67076" t="s">
        <v>36</v>
      </c>
      <c r="C67076" t="s">
        <v>22</v>
      </c>
      <c r="D67076" s="1">
        <v>43143</v>
      </c>
      <c r="E67076" t="s">
        <v>94</v>
      </c>
      <c r="F67076">
        <v>2018</v>
      </c>
      <c r="G67076">
        <v>70</v>
      </c>
      <c r="H67076" t="s">
        <v>31</v>
      </c>
      <c r="I67076">
        <v>24464.345429091489</v>
      </c>
      <c r="J67076" t="s">
        <v>17</v>
      </c>
      <c r="K67076" t="s">
        <v>132422</v>
      </c>
      <c r="L67076" t="s">
        <v>357</v>
      </c>
    </row>
    <row r="67077" spans="1:12" x14ac:dyDescent="0.3">
      <c r="A67077" t="s">
        <v>132423</v>
      </c>
      <c r="B67077" t="s">
        <v>71</v>
      </c>
      <c r="C67077" t="s">
        <v>22</v>
      </c>
      <c r="D67077" s="1">
        <v>45173</v>
      </c>
      <c r="E67077" t="s">
        <v>15</v>
      </c>
      <c r="F67077">
        <v>2023</v>
      </c>
      <c r="G67077">
        <v>20</v>
      </c>
      <c r="H67077" t="s">
        <v>16</v>
      </c>
      <c r="I67077">
        <v>41838.97766392913</v>
      </c>
      <c r="J67077" t="s">
        <v>32</v>
      </c>
      <c r="K67077" t="s">
        <v>132424</v>
      </c>
      <c r="L67077" t="s">
        <v>878</v>
      </c>
    </row>
    <row r="67078" spans="1:12" x14ac:dyDescent="0.3">
      <c r="A67078" t="s">
        <v>132425</v>
      </c>
      <c r="B67078" t="s">
        <v>48</v>
      </c>
      <c r="C67078" t="s">
        <v>22</v>
      </c>
      <c r="D67078" s="1">
        <v>44182</v>
      </c>
      <c r="E67078" t="s">
        <v>67</v>
      </c>
      <c r="F67078">
        <v>2020</v>
      </c>
      <c r="G67078">
        <v>65</v>
      </c>
      <c r="H67078" t="s">
        <v>16</v>
      </c>
      <c r="I67078">
        <v>12993.92668204473</v>
      </c>
      <c r="J67078" t="s">
        <v>17</v>
      </c>
      <c r="K67078" t="s">
        <v>132426</v>
      </c>
      <c r="L67078" t="s">
        <v>598</v>
      </c>
    </row>
    <row r="67079" spans="1:12" x14ac:dyDescent="0.3">
      <c r="A67079" t="s">
        <v>132427</v>
      </c>
      <c r="B67079" t="s">
        <v>28</v>
      </c>
      <c r="C67079" t="s">
        <v>119</v>
      </c>
      <c r="D67079" s="1">
        <v>44097</v>
      </c>
      <c r="E67079" t="s">
        <v>15</v>
      </c>
      <c r="F67079">
        <v>2020</v>
      </c>
      <c r="G67079">
        <v>51</v>
      </c>
      <c r="H67079" t="s">
        <v>31</v>
      </c>
      <c r="I67079">
        <v>33902.155116821959</v>
      </c>
      <c r="J67079" t="s">
        <v>55</v>
      </c>
      <c r="K67079" t="s">
        <v>132428</v>
      </c>
      <c r="L67079" t="s">
        <v>281</v>
      </c>
    </row>
    <row r="67080" spans="1:12" x14ac:dyDescent="0.3">
      <c r="A67080" t="s">
        <v>132429</v>
      </c>
      <c r="B67080" t="s">
        <v>28</v>
      </c>
      <c r="C67080" t="s">
        <v>59</v>
      </c>
      <c r="D67080" s="1">
        <v>44510</v>
      </c>
      <c r="E67080" t="s">
        <v>23</v>
      </c>
      <c r="F67080">
        <v>2021</v>
      </c>
      <c r="G67080">
        <v>28</v>
      </c>
      <c r="H67080" t="s">
        <v>31</v>
      </c>
      <c r="I67080">
        <v>43532.418503112967</v>
      </c>
      <c r="J67080" t="s">
        <v>55</v>
      </c>
      <c r="K67080" t="s">
        <v>132430</v>
      </c>
      <c r="L67080" t="s">
        <v>1928</v>
      </c>
    </row>
    <row r="67081" spans="1:12" x14ac:dyDescent="0.3">
      <c r="A67081" t="s">
        <v>132431</v>
      </c>
      <c r="B67081" t="s">
        <v>48</v>
      </c>
      <c r="C67081" t="s">
        <v>37</v>
      </c>
      <c r="D67081" s="1">
        <v>42422</v>
      </c>
      <c r="E67081" t="s">
        <v>94</v>
      </c>
      <c r="F67081">
        <v>2016</v>
      </c>
      <c r="G67081">
        <v>33</v>
      </c>
      <c r="H67081" t="s">
        <v>24</v>
      </c>
      <c r="I67081">
        <v>28246.935519828869</v>
      </c>
      <c r="J67081" t="s">
        <v>17</v>
      </c>
      <c r="K67081" t="s">
        <v>132432</v>
      </c>
      <c r="L67081" t="s">
        <v>745</v>
      </c>
    </row>
    <row r="67082" spans="1:12" x14ac:dyDescent="0.3">
      <c r="A67082" t="s">
        <v>132433</v>
      </c>
      <c r="B67082" t="s">
        <v>83</v>
      </c>
      <c r="C67082" t="s">
        <v>49</v>
      </c>
      <c r="D67082" s="1">
        <v>42474</v>
      </c>
      <c r="E67082" t="s">
        <v>54</v>
      </c>
      <c r="F67082">
        <v>2016</v>
      </c>
      <c r="G67082">
        <v>63</v>
      </c>
      <c r="H67082" t="s">
        <v>31</v>
      </c>
      <c r="I67082">
        <v>32345.149331696939</v>
      </c>
      <c r="J67082" t="s">
        <v>32</v>
      </c>
      <c r="K67082" t="s">
        <v>132434</v>
      </c>
      <c r="L67082" t="s">
        <v>1015</v>
      </c>
    </row>
    <row r="67083" spans="1:12" x14ac:dyDescent="0.3">
      <c r="A67083" t="s">
        <v>132435</v>
      </c>
      <c r="B67083" t="s">
        <v>13</v>
      </c>
      <c r="C67083" t="s">
        <v>119</v>
      </c>
      <c r="D67083" s="1">
        <v>43876</v>
      </c>
      <c r="E67083" t="s">
        <v>94</v>
      </c>
      <c r="F67083">
        <v>2020</v>
      </c>
      <c r="G67083">
        <v>36</v>
      </c>
      <c r="H67083" t="s">
        <v>24</v>
      </c>
      <c r="I67083">
        <v>46143.859603004843</v>
      </c>
      <c r="J67083" t="s">
        <v>55</v>
      </c>
      <c r="K67083" t="s">
        <v>132436</v>
      </c>
      <c r="L67083" t="s">
        <v>1124</v>
      </c>
    </row>
    <row r="67084" spans="1:12" x14ac:dyDescent="0.3">
      <c r="A67084" t="s">
        <v>132437</v>
      </c>
      <c r="B67084" t="s">
        <v>48</v>
      </c>
      <c r="C67084" t="s">
        <v>59</v>
      </c>
      <c r="D67084" s="1">
        <v>42497</v>
      </c>
      <c r="E67084" t="s">
        <v>44</v>
      </c>
      <c r="F67084">
        <v>2016</v>
      </c>
      <c r="G67084">
        <v>24</v>
      </c>
      <c r="H67084" t="s">
        <v>16</v>
      </c>
      <c r="I67084">
        <v>7373.0929206086184</v>
      </c>
      <c r="J67084" t="s">
        <v>72</v>
      </c>
      <c r="K67084" t="s">
        <v>132438</v>
      </c>
      <c r="L67084" t="s">
        <v>1241</v>
      </c>
    </row>
    <row r="67085" spans="1:12" x14ac:dyDescent="0.3">
      <c r="A67085" t="s">
        <v>132439</v>
      </c>
      <c r="B67085" t="s">
        <v>21</v>
      </c>
      <c r="C67085" t="s">
        <v>49</v>
      </c>
      <c r="D67085" s="1">
        <v>43278</v>
      </c>
      <c r="E67085" t="s">
        <v>79</v>
      </c>
      <c r="F67085">
        <v>2018</v>
      </c>
      <c r="G67085">
        <v>31</v>
      </c>
      <c r="H67085" t="s">
        <v>24</v>
      </c>
      <c r="I67085">
        <v>13551.038509491091</v>
      </c>
      <c r="J67085" t="s">
        <v>39</v>
      </c>
      <c r="K67085" t="s">
        <v>132440</v>
      </c>
      <c r="L67085" t="s">
        <v>5056</v>
      </c>
    </row>
    <row r="67086" spans="1:12" x14ac:dyDescent="0.3">
      <c r="A67086" t="s">
        <v>132441</v>
      </c>
      <c r="B67086" t="s">
        <v>71</v>
      </c>
      <c r="C67086" t="s">
        <v>29</v>
      </c>
      <c r="D67086" s="1">
        <v>42807</v>
      </c>
      <c r="E67086" t="s">
        <v>50</v>
      </c>
      <c r="F67086">
        <v>2017</v>
      </c>
      <c r="G67086">
        <v>35</v>
      </c>
      <c r="H67086" t="s">
        <v>31</v>
      </c>
      <c r="I67086">
        <v>16129.29565675579</v>
      </c>
      <c r="J67086" t="s">
        <v>17</v>
      </c>
      <c r="K67086" t="s">
        <v>132442</v>
      </c>
      <c r="L67086" t="s">
        <v>4172</v>
      </c>
    </row>
    <row r="67087" spans="1:12" x14ac:dyDescent="0.3">
      <c r="A67087" t="s">
        <v>132443</v>
      </c>
      <c r="B67087" t="s">
        <v>83</v>
      </c>
      <c r="C67087" t="s">
        <v>22</v>
      </c>
      <c r="D67087" s="1">
        <v>45130</v>
      </c>
      <c r="E67087" t="s">
        <v>84</v>
      </c>
      <c r="F67087">
        <v>2023</v>
      </c>
      <c r="G67087">
        <v>19</v>
      </c>
      <c r="H67087" t="s">
        <v>16</v>
      </c>
      <c r="I67087">
        <v>23493.312842965272</v>
      </c>
      <c r="J67087" t="s">
        <v>39</v>
      </c>
      <c r="K67087" t="s">
        <v>132444</v>
      </c>
      <c r="L67087" t="s">
        <v>1723</v>
      </c>
    </row>
    <row r="67088" spans="1:12" x14ac:dyDescent="0.3">
      <c r="A67088" t="s">
        <v>132445</v>
      </c>
      <c r="B67088" t="s">
        <v>43</v>
      </c>
      <c r="C67088" t="s">
        <v>14</v>
      </c>
      <c r="D67088" s="1">
        <v>44233</v>
      </c>
      <c r="E67088" t="s">
        <v>94</v>
      </c>
      <c r="F67088">
        <v>2021</v>
      </c>
      <c r="G67088">
        <v>55</v>
      </c>
      <c r="H67088" t="s">
        <v>16</v>
      </c>
      <c r="I67088">
        <v>7546.665584718131</v>
      </c>
      <c r="J67088" t="s">
        <v>72</v>
      </c>
      <c r="K67088" t="s">
        <v>132446</v>
      </c>
      <c r="L67088" t="s">
        <v>3949</v>
      </c>
    </row>
    <row r="67089" spans="1:12" x14ac:dyDescent="0.3">
      <c r="A67089" t="s">
        <v>132447</v>
      </c>
      <c r="B67089" t="s">
        <v>48</v>
      </c>
      <c r="C67089" t="s">
        <v>119</v>
      </c>
      <c r="D67089" s="1">
        <v>43153</v>
      </c>
      <c r="E67089" t="s">
        <v>94</v>
      </c>
      <c r="F67089">
        <v>2018</v>
      </c>
      <c r="G67089">
        <v>25</v>
      </c>
      <c r="H67089" t="s">
        <v>24</v>
      </c>
      <c r="I67089">
        <v>2227.7524509576192</v>
      </c>
      <c r="J67089" t="s">
        <v>17</v>
      </c>
      <c r="K67089" t="s">
        <v>132448</v>
      </c>
      <c r="L67089" t="s">
        <v>1623</v>
      </c>
    </row>
    <row r="67090" spans="1:12" x14ac:dyDescent="0.3">
      <c r="A67090" t="s">
        <v>132449</v>
      </c>
      <c r="B67090" t="s">
        <v>83</v>
      </c>
      <c r="C67090" t="s">
        <v>29</v>
      </c>
      <c r="D67090" s="1">
        <v>44257</v>
      </c>
      <c r="E67090" t="s">
        <v>50</v>
      </c>
      <c r="F67090">
        <v>2021</v>
      </c>
      <c r="G67090">
        <v>34</v>
      </c>
      <c r="H67090" t="s">
        <v>16</v>
      </c>
      <c r="I67090">
        <v>33179.54567815605</v>
      </c>
      <c r="J67090" t="s">
        <v>55</v>
      </c>
      <c r="K67090" t="s">
        <v>132450</v>
      </c>
      <c r="L67090" t="s">
        <v>2957</v>
      </c>
    </row>
    <row r="67091" spans="1:12" x14ac:dyDescent="0.3">
      <c r="A67091" t="s">
        <v>132451</v>
      </c>
      <c r="B67091" t="s">
        <v>36</v>
      </c>
      <c r="C67091" t="s">
        <v>29</v>
      </c>
      <c r="D67091" s="1">
        <v>42236</v>
      </c>
      <c r="E67091" t="s">
        <v>123</v>
      </c>
      <c r="F67091">
        <v>2015</v>
      </c>
      <c r="G67091">
        <v>43</v>
      </c>
      <c r="H67091" t="s">
        <v>24</v>
      </c>
      <c r="I67091">
        <v>953.93592984708891</v>
      </c>
      <c r="J67091" t="s">
        <v>72</v>
      </c>
      <c r="K67091" t="s">
        <v>132452</v>
      </c>
      <c r="L67091" t="s">
        <v>4592</v>
      </c>
    </row>
    <row r="67092" spans="1:12" x14ac:dyDescent="0.3">
      <c r="A67092" t="s">
        <v>132453</v>
      </c>
      <c r="B67092" t="s">
        <v>28</v>
      </c>
      <c r="C67092" t="s">
        <v>22</v>
      </c>
      <c r="D67092" s="1">
        <v>42472</v>
      </c>
      <c r="E67092" t="s">
        <v>54</v>
      </c>
      <c r="F67092">
        <v>2016</v>
      </c>
      <c r="G67092">
        <v>43</v>
      </c>
      <c r="H67092" t="s">
        <v>24</v>
      </c>
      <c r="I67092">
        <v>43437.17941985542</v>
      </c>
      <c r="J67092" t="s">
        <v>39</v>
      </c>
      <c r="K67092" t="s">
        <v>132454</v>
      </c>
      <c r="L67092" t="s">
        <v>2698</v>
      </c>
    </row>
    <row r="67093" spans="1:12" x14ac:dyDescent="0.3">
      <c r="A67093" t="s">
        <v>132455</v>
      </c>
      <c r="B67093" t="s">
        <v>48</v>
      </c>
      <c r="C67093" t="s">
        <v>49</v>
      </c>
      <c r="D67093" s="1">
        <v>45003</v>
      </c>
      <c r="E67093" t="s">
        <v>50</v>
      </c>
      <c r="F67093">
        <v>2023</v>
      </c>
      <c r="G67093">
        <v>34</v>
      </c>
      <c r="H67093" t="s">
        <v>24</v>
      </c>
      <c r="I67093">
        <v>32396.554557863969</v>
      </c>
      <c r="J67093" t="s">
        <v>39</v>
      </c>
      <c r="K67093" t="s">
        <v>132456</v>
      </c>
      <c r="L67093" t="s">
        <v>1528</v>
      </c>
    </row>
    <row r="67094" spans="1:12" x14ac:dyDescent="0.3">
      <c r="A67094" t="s">
        <v>132457</v>
      </c>
      <c r="B67094" t="s">
        <v>43</v>
      </c>
      <c r="C67094" t="s">
        <v>22</v>
      </c>
      <c r="D67094" s="1">
        <v>45274</v>
      </c>
      <c r="E67094" t="s">
        <v>67</v>
      </c>
      <c r="F67094">
        <v>2023</v>
      </c>
      <c r="G67094">
        <v>54</v>
      </c>
      <c r="H67094" t="s">
        <v>31</v>
      </c>
      <c r="I67094">
        <v>6999.0847175568078</v>
      </c>
      <c r="J67094" t="s">
        <v>55</v>
      </c>
      <c r="K67094" t="s">
        <v>132458</v>
      </c>
      <c r="L67094" t="s">
        <v>589</v>
      </c>
    </row>
    <row r="67095" spans="1:12" x14ac:dyDescent="0.3">
      <c r="A67095" t="s">
        <v>132459</v>
      </c>
      <c r="B67095" t="s">
        <v>21</v>
      </c>
      <c r="C67095" t="s">
        <v>29</v>
      </c>
      <c r="D67095" s="1">
        <v>42600</v>
      </c>
      <c r="E67095" t="s">
        <v>123</v>
      </c>
      <c r="F67095">
        <v>2016</v>
      </c>
      <c r="G67095">
        <v>56</v>
      </c>
      <c r="H67095" t="s">
        <v>16</v>
      </c>
      <c r="I67095">
        <v>33794.176455404508</v>
      </c>
      <c r="J67095" t="s">
        <v>32</v>
      </c>
      <c r="K67095" t="s">
        <v>132460</v>
      </c>
      <c r="L67095" t="s">
        <v>3367</v>
      </c>
    </row>
    <row r="67096" spans="1:12" x14ac:dyDescent="0.3">
      <c r="A67096" t="s">
        <v>132461</v>
      </c>
      <c r="B67096" t="s">
        <v>71</v>
      </c>
      <c r="C67096" t="s">
        <v>63</v>
      </c>
      <c r="D67096" s="1">
        <v>42428</v>
      </c>
      <c r="E67096" t="s">
        <v>94</v>
      </c>
      <c r="F67096">
        <v>2016</v>
      </c>
      <c r="G67096">
        <v>30</v>
      </c>
      <c r="H67096" t="s">
        <v>16</v>
      </c>
      <c r="I67096">
        <v>9282.1542892465186</v>
      </c>
      <c r="J67096" t="s">
        <v>72</v>
      </c>
      <c r="K67096" t="s">
        <v>132462</v>
      </c>
      <c r="L67096" t="s">
        <v>272</v>
      </c>
    </row>
    <row r="67097" spans="1:12" x14ac:dyDescent="0.3">
      <c r="A67097" t="s">
        <v>132463</v>
      </c>
      <c r="B67097" t="s">
        <v>48</v>
      </c>
      <c r="C67097" t="s">
        <v>37</v>
      </c>
      <c r="D67097" s="1">
        <v>44666</v>
      </c>
      <c r="E67097" t="s">
        <v>54</v>
      </c>
      <c r="F67097">
        <v>2022</v>
      </c>
      <c r="G67097">
        <v>26</v>
      </c>
      <c r="H67097" t="s">
        <v>24</v>
      </c>
      <c r="I67097">
        <v>4090.6467976625609</v>
      </c>
      <c r="J67097" t="s">
        <v>32</v>
      </c>
      <c r="K67097" t="s">
        <v>132464</v>
      </c>
      <c r="L67097" t="s">
        <v>308</v>
      </c>
    </row>
    <row r="67098" spans="1:12" x14ac:dyDescent="0.3">
      <c r="A67098" t="s">
        <v>132465</v>
      </c>
      <c r="B67098" t="s">
        <v>83</v>
      </c>
      <c r="C67098" t="s">
        <v>22</v>
      </c>
      <c r="D67098" s="1">
        <v>44382</v>
      </c>
      <c r="E67098" t="s">
        <v>84</v>
      </c>
      <c r="F67098">
        <v>2021</v>
      </c>
      <c r="G67098">
        <v>61</v>
      </c>
      <c r="H67098" t="s">
        <v>16</v>
      </c>
      <c r="I67098">
        <v>41514.22240253284</v>
      </c>
      <c r="J67098" t="s">
        <v>39</v>
      </c>
      <c r="K67098" t="s">
        <v>132466</v>
      </c>
      <c r="L67098" t="s">
        <v>953</v>
      </c>
    </row>
    <row r="67099" spans="1:12" x14ac:dyDescent="0.3">
      <c r="A67099" t="s">
        <v>132467</v>
      </c>
      <c r="B67099" t="s">
        <v>71</v>
      </c>
      <c r="C67099" t="s">
        <v>29</v>
      </c>
      <c r="D67099" s="1">
        <v>42315</v>
      </c>
      <c r="E67099" t="s">
        <v>23</v>
      </c>
      <c r="F67099">
        <v>2015</v>
      </c>
      <c r="G67099">
        <v>39</v>
      </c>
      <c r="H67099" t="s">
        <v>31</v>
      </c>
      <c r="I67099">
        <v>25834.059690271311</v>
      </c>
      <c r="J67099" t="s">
        <v>32</v>
      </c>
      <c r="K67099" t="s">
        <v>132468</v>
      </c>
      <c r="L67099" t="s">
        <v>3713</v>
      </c>
    </row>
    <row r="67100" spans="1:12" x14ac:dyDescent="0.3">
      <c r="A67100" t="s">
        <v>132469</v>
      </c>
      <c r="B67100" t="s">
        <v>13</v>
      </c>
      <c r="C67100" t="s">
        <v>63</v>
      </c>
      <c r="D67100" s="1">
        <v>43990</v>
      </c>
      <c r="E67100" t="s">
        <v>79</v>
      </c>
      <c r="F67100">
        <v>2020</v>
      </c>
      <c r="G67100">
        <v>43</v>
      </c>
      <c r="H67100" t="s">
        <v>31</v>
      </c>
      <c r="I67100">
        <v>16678.88611051832</v>
      </c>
      <c r="J67100" t="s">
        <v>72</v>
      </c>
      <c r="K67100" t="s">
        <v>132470</v>
      </c>
      <c r="L67100" t="s">
        <v>684</v>
      </c>
    </row>
    <row r="67101" spans="1:12" x14ac:dyDescent="0.3">
      <c r="A67101" t="s">
        <v>132471</v>
      </c>
      <c r="B67101" t="s">
        <v>28</v>
      </c>
      <c r="C67101" t="s">
        <v>63</v>
      </c>
      <c r="D67101" s="1">
        <v>45129</v>
      </c>
      <c r="E67101" t="s">
        <v>84</v>
      </c>
      <c r="F67101">
        <v>2023</v>
      </c>
      <c r="G67101">
        <v>67</v>
      </c>
      <c r="H67101" t="s">
        <v>31</v>
      </c>
      <c r="I67101">
        <v>5239.814530007101</v>
      </c>
      <c r="J67101" t="s">
        <v>39</v>
      </c>
      <c r="K67101" t="s">
        <v>132472</v>
      </c>
      <c r="L67101" t="s">
        <v>1301</v>
      </c>
    </row>
    <row r="67102" spans="1:12" x14ac:dyDescent="0.3">
      <c r="A67102" t="s">
        <v>132473</v>
      </c>
      <c r="B67102" t="s">
        <v>83</v>
      </c>
      <c r="C67102" t="s">
        <v>14</v>
      </c>
      <c r="D67102" s="1">
        <v>45040</v>
      </c>
      <c r="E67102" t="s">
        <v>54</v>
      </c>
      <c r="F67102">
        <v>2023</v>
      </c>
      <c r="G67102">
        <v>60</v>
      </c>
      <c r="H67102" t="s">
        <v>24</v>
      </c>
      <c r="I67102">
        <v>48053.131921074149</v>
      </c>
      <c r="J67102" t="s">
        <v>32</v>
      </c>
      <c r="K67102" t="s">
        <v>132474</v>
      </c>
      <c r="L67102" t="s">
        <v>46</v>
      </c>
    </row>
    <row r="67103" spans="1:12" x14ac:dyDescent="0.3">
      <c r="A67103" t="s">
        <v>132475</v>
      </c>
      <c r="B67103" t="s">
        <v>83</v>
      </c>
      <c r="C67103" t="s">
        <v>22</v>
      </c>
      <c r="D67103" s="1">
        <v>43665</v>
      </c>
      <c r="E67103" t="s">
        <v>84</v>
      </c>
      <c r="F67103">
        <v>2019</v>
      </c>
      <c r="G67103">
        <v>65</v>
      </c>
      <c r="H67103" t="s">
        <v>24</v>
      </c>
      <c r="I67103">
        <v>15042.58890409489</v>
      </c>
      <c r="J67103" t="s">
        <v>17</v>
      </c>
      <c r="K67103" t="s">
        <v>132476</v>
      </c>
      <c r="L67103" t="s">
        <v>3605</v>
      </c>
    </row>
    <row r="67104" spans="1:12" x14ac:dyDescent="0.3">
      <c r="A67104" t="s">
        <v>132477</v>
      </c>
      <c r="B67104" t="s">
        <v>13</v>
      </c>
      <c r="C67104" t="s">
        <v>63</v>
      </c>
      <c r="D67104" s="1">
        <v>44115</v>
      </c>
      <c r="E67104" t="s">
        <v>38</v>
      </c>
      <c r="F67104">
        <v>2020</v>
      </c>
      <c r="G67104">
        <v>63</v>
      </c>
      <c r="H67104" t="s">
        <v>16</v>
      </c>
      <c r="I67104">
        <v>43182.53011825982</v>
      </c>
      <c r="J67104" t="s">
        <v>72</v>
      </c>
      <c r="K67104" t="s">
        <v>132478</v>
      </c>
      <c r="L67104" t="s">
        <v>2465</v>
      </c>
    </row>
    <row r="67105" spans="1:12" x14ac:dyDescent="0.3">
      <c r="A67105" t="s">
        <v>132479</v>
      </c>
      <c r="B67105" t="s">
        <v>28</v>
      </c>
      <c r="C67105" t="s">
        <v>119</v>
      </c>
      <c r="D67105" s="1">
        <v>44430</v>
      </c>
      <c r="E67105" t="s">
        <v>123</v>
      </c>
      <c r="F67105">
        <v>2021</v>
      </c>
      <c r="G67105">
        <v>57</v>
      </c>
      <c r="H67105" t="s">
        <v>16</v>
      </c>
      <c r="I67105">
        <v>9945.9046217781743</v>
      </c>
      <c r="J67105" t="s">
        <v>32</v>
      </c>
      <c r="K67105" t="s">
        <v>132480</v>
      </c>
      <c r="L67105" t="s">
        <v>470</v>
      </c>
    </row>
    <row r="67106" spans="1:12" x14ac:dyDescent="0.3">
      <c r="A67106" t="s">
        <v>132481</v>
      </c>
      <c r="B67106" t="s">
        <v>36</v>
      </c>
      <c r="C67106" t="s">
        <v>119</v>
      </c>
      <c r="D67106" s="1">
        <v>43977</v>
      </c>
      <c r="E67106" t="s">
        <v>44</v>
      </c>
      <c r="F67106">
        <v>2020</v>
      </c>
      <c r="G67106">
        <v>47</v>
      </c>
      <c r="H67106" t="s">
        <v>31</v>
      </c>
      <c r="I67106">
        <v>41588.840415695493</v>
      </c>
      <c r="J67106" t="s">
        <v>72</v>
      </c>
      <c r="K67106" t="s">
        <v>132482</v>
      </c>
      <c r="L67106" t="s">
        <v>3095</v>
      </c>
    </row>
    <row r="67107" spans="1:12" x14ac:dyDescent="0.3">
      <c r="A67107" t="s">
        <v>132483</v>
      </c>
      <c r="B67107" t="s">
        <v>43</v>
      </c>
      <c r="C67107" t="s">
        <v>29</v>
      </c>
      <c r="D67107" s="1">
        <v>44840</v>
      </c>
      <c r="E67107" t="s">
        <v>38</v>
      </c>
      <c r="F67107">
        <v>2022</v>
      </c>
      <c r="G67107">
        <v>67</v>
      </c>
      <c r="H67107" t="s">
        <v>31</v>
      </c>
      <c r="I67107">
        <v>245.24995375811201</v>
      </c>
      <c r="J67107" t="s">
        <v>72</v>
      </c>
      <c r="K67107" t="s">
        <v>132484</v>
      </c>
      <c r="L67107" t="s">
        <v>1032</v>
      </c>
    </row>
    <row r="67108" spans="1:12" x14ac:dyDescent="0.3">
      <c r="A67108" t="s">
        <v>132485</v>
      </c>
      <c r="B67108" t="s">
        <v>43</v>
      </c>
      <c r="C67108" t="s">
        <v>29</v>
      </c>
      <c r="D67108" s="1">
        <v>43517</v>
      </c>
      <c r="E67108" t="s">
        <v>94</v>
      </c>
      <c r="F67108">
        <v>2019</v>
      </c>
      <c r="G67108">
        <v>44</v>
      </c>
      <c r="H67108" t="s">
        <v>16</v>
      </c>
      <c r="I67108">
        <v>9496.4131876816245</v>
      </c>
      <c r="J67108" t="s">
        <v>72</v>
      </c>
      <c r="K67108" t="s">
        <v>132486</v>
      </c>
      <c r="L67108" t="s">
        <v>3264</v>
      </c>
    </row>
    <row r="67109" spans="1:12" x14ac:dyDescent="0.3">
      <c r="A67109" t="s">
        <v>132487</v>
      </c>
      <c r="B67109" t="s">
        <v>28</v>
      </c>
      <c r="C67109" t="s">
        <v>49</v>
      </c>
      <c r="D67109" s="1">
        <v>42190</v>
      </c>
      <c r="E67109" t="s">
        <v>84</v>
      </c>
      <c r="F67109">
        <v>2015</v>
      </c>
      <c r="G67109">
        <v>28</v>
      </c>
      <c r="H67109" t="s">
        <v>24</v>
      </c>
      <c r="I67109">
        <v>10274.648651610451</v>
      </c>
      <c r="J67109" t="s">
        <v>32</v>
      </c>
      <c r="K67109" t="s">
        <v>132488</v>
      </c>
      <c r="L67109" t="s">
        <v>52</v>
      </c>
    </row>
    <row r="67110" spans="1:12" x14ac:dyDescent="0.3">
      <c r="A67110" t="s">
        <v>132489</v>
      </c>
      <c r="B67110" t="s">
        <v>48</v>
      </c>
      <c r="C67110" t="s">
        <v>37</v>
      </c>
      <c r="D67110" s="1">
        <v>43161</v>
      </c>
      <c r="E67110" t="s">
        <v>50</v>
      </c>
      <c r="F67110">
        <v>2018</v>
      </c>
      <c r="G67110">
        <v>39</v>
      </c>
      <c r="H67110" t="s">
        <v>24</v>
      </c>
      <c r="I67110">
        <v>23702.270022695731</v>
      </c>
      <c r="J67110" t="s">
        <v>72</v>
      </c>
      <c r="K67110" t="s">
        <v>132490</v>
      </c>
      <c r="L67110" t="s">
        <v>592</v>
      </c>
    </row>
    <row r="67111" spans="1:12" x14ac:dyDescent="0.3">
      <c r="A67111" t="s">
        <v>132491</v>
      </c>
      <c r="B67111" t="s">
        <v>36</v>
      </c>
      <c r="C67111" t="s">
        <v>22</v>
      </c>
      <c r="D67111" s="1">
        <v>45205</v>
      </c>
      <c r="E67111" t="s">
        <v>38</v>
      </c>
      <c r="F67111">
        <v>2023</v>
      </c>
      <c r="G67111">
        <v>60</v>
      </c>
      <c r="H67111" t="s">
        <v>31</v>
      </c>
      <c r="I67111">
        <v>15639.63462641506</v>
      </c>
      <c r="J67111" t="s">
        <v>72</v>
      </c>
      <c r="K67111" t="s">
        <v>132492</v>
      </c>
      <c r="L67111" t="s">
        <v>658</v>
      </c>
    </row>
    <row r="67112" spans="1:12" x14ac:dyDescent="0.3">
      <c r="A67112" t="s">
        <v>132493</v>
      </c>
      <c r="B67112" t="s">
        <v>21</v>
      </c>
      <c r="C67112" t="s">
        <v>14</v>
      </c>
      <c r="D67112" s="1">
        <v>44730</v>
      </c>
      <c r="E67112" t="s">
        <v>79</v>
      </c>
      <c r="F67112">
        <v>2022</v>
      </c>
      <c r="G67112">
        <v>44</v>
      </c>
      <c r="H67112" t="s">
        <v>24</v>
      </c>
      <c r="I67112">
        <v>31100.291680639599</v>
      </c>
      <c r="J67112" t="s">
        <v>32</v>
      </c>
      <c r="K67112" t="s">
        <v>132494</v>
      </c>
      <c r="L67112" t="s">
        <v>2535</v>
      </c>
    </row>
    <row r="67113" spans="1:12" x14ac:dyDescent="0.3">
      <c r="A67113" t="s">
        <v>132495</v>
      </c>
      <c r="B67113" t="s">
        <v>43</v>
      </c>
      <c r="C67113" t="s">
        <v>49</v>
      </c>
      <c r="D67113" s="1">
        <v>42275</v>
      </c>
      <c r="E67113" t="s">
        <v>15</v>
      </c>
      <c r="F67113">
        <v>2015</v>
      </c>
      <c r="G67113">
        <v>19</v>
      </c>
      <c r="H67113" t="s">
        <v>24</v>
      </c>
      <c r="I67113">
        <v>28828.615223771001</v>
      </c>
      <c r="J67113" t="s">
        <v>55</v>
      </c>
      <c r="K67113" t="s">
        <v>132496</v>
      </c>
      <c r="L67113" t="s">
        <v>4200</v>
      </c>
    </row>
    <row r="67114" spans="1:12" x14ac:dyDescent="0.3">
      <c r="A67114" t="s">
        <v>132497</v>
      </c>
      <c r="B67114" t="s">
        <v>48</v>
      </c>
      <c r="C67114" t="s">
        <v>29</v>
      </c>
      <c r="D67114" s="1">
        <v>43684</v>
      </c>
      <c r="E67114" t="s">
        <v>123</v>
      </c>
      <c r="F67114">
        <v>2019</v>
      </c>
      <c r="G67114">
        <v>28</v>
      </c>
      <c r="H67114" t="s">
        <v>24</v>
      </c>
      <c r="I67114">
        <v>2181.6011643160068</v>
      </c>
      <c r="J67114" t="s">
        <v>32</v>
      </c>
      <c r="K67114" t="s">
        <v>132498</v>
      </c>
      <c r="L67114" t="s">
        <v>2650</v>
      </c>
    </row>
    <row r="67115" spans="1:12" x14ac:dyDescent="0.3">
      <c r="A67115" t="s">
        <v>132499</v>
      </c>
      <c r="B67115" t="s">
        <v>48</v>
      </c>
      <c r="C67115" t="s">
        <v>49</v>
      </c>
      <c r="D67115" s="1">
        <v>42908</v>
      </c>
      <c r="E67115" t="s">
        <v>79</v>
      </c>
      <c r="F67115">
        <v>2017</v>
      </c>
      <c r="G67115">
        <v>52</v>
      </c>
      <c r="H67115" t="s">
        <v>16</v>
      </c>
      <c r="I67115">
        <v>23148.65523033727</v>
      </c>
      <c r="J67115" t="s">
        <v>72</v>
      </c>
      <c r="K67115" t="s">
        <v>132500</v>
      </c>
      <c r="L67115" t="s">
        <v>971</v>
      </c>
    </row>
    <row r="67116" spans="1:12" x14ac:dyDescent="0.3">
      <c r="A67116" t="s">
        <v>132501</v>
      </c>
      <c r="B67116" t="s">
        <v>28</v>
      </c>
      <c r="C67116" t="s">
        <v>37</v>
      </c>
      <c r="D67116" s="1">
        <v>45208</v>
      </c>
      <c r="E67116" t="s">
        <v>38</v>
      </c>
      <c r="F67116">
        <v>2023</v>
      </c>
      <c r="G67116">
        <v>56</v>
      </c>
      <c r="H67116" t="s">
        <v>16</v>
      </c>
      <c r="I67116">
        <v>49717.702060709977</v>
      </c>
      <c r="J67116" t="s">
        <v>32</v>
      </c>
      <c r="K67116" t="s">
        <v>132502</v>
      </c>
      <c r="L67116" t="s">
        <v>516</v>
      </c>
    </row>
    <row r="67117" spans="1:12" x14ac:dyDescent="0.3">
      <c r="A67117" t="s">
        <v>132503</v>
      </c>
      <c r="B67117" t="s">
        <v>71</v>
      </c>
      <c r="C67117" t="s">
        <v>49</v>
      </c>
      <c r="D67117" s="1">
        <v>42224</v>
      </c>
      <c r="E67117" t="s">
        <v>123</v>
      </c>
      <c r="F67117">
        <v>2015</v>
      </c>
      <c r="G67117">
        <v>65</v>
      </c>
      <c r="H67117" t="s">
        <v>31</v>
      </c>
      <c r="I67117">
        <v>39061.876756209313</v>
      </c>
      <c r="J67117" t="s">
        <v>32</v>
      </c>
      <c r="K67117" t="s">
        <v>132504</v>
      </c>
      <c r="L67117" t="s">
        <v>1542</v>
      </c>
    </row>
    <row r="67118" spans="1:12" x14ac:dyDescent="0.3">
      <c r="A67118" t="s">
        <v>132505</v>
      </c>
      <c r="B67118" t="s">
        <v>71</v>
      </c>
      <c r="C67118" t="s">
        <v>29</v>
      </c>
      <c r="D67118" s="1">
        <v>42923</v>
      </c>
      <c r="E67118" t="s">
        <v>84</v>
      </c>
      <c r="F67118">
        <v>2017</v>
      </c>
      <c r="G67118">
        <v>67</v>
      </c>
      <c r="H67118" t="s">
        <v>31</v>
      </c>
      <c r="I67118">
        <v>4261.7902996368284</v>
      </c>
      <c r="J67118" t="s">
        <v>32</v>
      </c>
      <c r="K67118" t="s">
        <v>132506</v>
      </c>
      <c r="L67118" t="s">
        <v>9691</v>
      </c>
    </row>
    <row r="67119" spans="1:12" x14ac:dyDescent="0.3">
      <c r="A67119" t="s">
        <v>132507</v>
      </c>
      <c r="B67119" t="s">
        <v>43</v>
      </c>
      <c r="C67119" t="s">
        <v>63</v>
      </c>
      <c r="D67119" s="1">
        <v>42882</v>
      </c>
      <c r="E67119" t="s">
        <v>44</v>
      </c>
      <c r="F67119">
        <v>2017</v>
      </c>
      <c r="G67119">
        <v>36</v>
      </c>
      <c r="H67119" t="s">
        <v>31</v>
      </c>
      <c r="I67119">
        <v>43526.264332885919</v>
      </c>
      <c r="J67119" t="s">
        <v>39</v>
      </c>
      <c r="K67119" t="s">
        <v>132508</v>
      </c>
      <c r="L67119" t="s">
        <v>1565</v>
      </c>
    </row>
    <row r="67120" spans="1:12" x14ac:dyDescent="0.3">
      <c r="A67120" t="s">
        <v>132509</v>
      </c>
      <c r="B67120" t="s">
        <v>48</v>
      </c>
      <c r="C67120" t="s">
        <v>119</v>
      </c>
      <c r="D67120" s="1">
        <v>44564</v>
      </c>
      <c r="E67120" t="s">
        <v>30</v>
      </c>
      <c r="F67120">
        <v>2022</v>
      </c>
      <c r="G67120">
        <v>58</v>
      </c>
      <c r="H67120" t="s">
        <v>16</v>
      </c>
      <c r="I67120">
        <v>8115.2186498442161</v>
      </c>
      <c r="J67120" t="s">
        <v>72</v>
      </c>
      <c r="K67120" t="s">
        <v>132510</v>
      </c>
      <c r="L67120" t="s">
        <v>4401</v>
      </c>
    </row>
    <row r="67121" spans="1:12" x14ac:dyDescent="0.3">
      <c r="A67121" t="s">
        <v>132511</v>
      </c>
      <c r="B67121" t="s">
        <v>21</v>
      </c>
      <c r="C67121" t="s">
        <v>49</v>
      </c>
      <c r="D67121" s="1">
        <v>44935</v>
      </c>
      <c r="E67121" t="s">
        <v>30</v>
      </c>
      <c r="F67121">
        <v>2023</v>
      </c>
      <c r="G67121">
        <v>60</v>
      </c>
      <c r="H67121" t="s">
        <v>24</v>
      </c>
      <c r="I67121">
        <v>41597.424748524631</v>
      </c>
      <c r="J67121" t="s">
        <v>32</v>
      </c>
      <c r="K67121" t="s">
        <v>132512</v>
      </c>
      <c r="L67121" t="s">
        <v>121</v>
      </c>
    </row>
    <row r="67122" spans="1:12" x14ac:dyDescent="0.3">
      <c r="A67122" t="s">
        <v>132513</v>
      </c>
      <c r="B67122" t="s">
        <v>71</v>
      </c>
      <c r="C67122" t="s">
        <v>37</v>
      </c>
      <c r="D67122" s="1">
        <v>44445</v>
      </c>
      <c r="E67122" t="s">
        <v>15</v>
      </c>
      <c r="F67122">
        <v>2021</v>
      </c>
      <c r="G67122">
        <v>25</v>
      </c>
      <c r="H67122" t="s">
        <v>16</v>
      </c>
      <c r="I67122">
        <v>45205.471644289202</v>
      </c>
      <c r="J67122" t="s">
        <v>72</v>
      </c>
      <c r="K67122" t="s">
        <v>132514</v>
      </c>
      <c r="L67122" t="s">
        <v>6928</v>
      </c>
    </row>
    <row r="67123" spans="1:12" x14ac:dyDescent="0.3">
      <c r="A67123" t="s">
        <v>132515</v>
      </c>
      <c r="B67123" t="s">
        <v>36</v>
      </c>
      <c r="C67123" t="s">
        <v>14</v>
      </c>
      <c r="D67123" s="1">
        <v>42053</v>
      </c>
      <c r="E67123" t="s">
        <v>94</v>
      </c>
      <c r="F67123">
        <v>2015</v>
      </c>
      <c r="G67123">
        <v>66</v>
      </c>
      <c r="H67123" t="s">
        <v>31</v>
      </c>
      <c r="I67123">
        <v>14290.208132140009</v>
      </c>
      <c r="J67123" t="s">
        <v>72</v>
      </c>
      <c r="K67123" t="s">
        <v>132516</v>
      </c>
      <c r="L67123" t="s">
        <v>646</v>
      </c>
    </row>
    <row r="67124" spans="1:12" x14ac:dyDescent="0.3">
      <c r="A67124" t="s">
        <v>132517</v>
      </c>
      <c r="B67124" t="s">
        <v>13</v>
      </c>
      <c r="C67124" t="s">
        <v>119</v>
      </c>
      <c r="D67124" s="1">
        <v>44467</v>
      </c>
      <c r="E67124" t="s">
        <v>15</v>
      </c>
      <c r="F67124">
        <v>2021</v>
      </c>
      <c r="G67124">
        <v>24</v>
      </c>
      <c r="H67124" t="s">
        <v>31</v>
      </c>
      <c r="I67124">
        <v>12045.487822939131</v>
      </c>
      <c r="J67124" t="s">
        <v>17</v>
      </c>
      <c r="K67124" t="s">
        <v>132518</v>
      </c>
      <c r="L67124" t="s">
        <v>809</v>
      </c>
    </row>
    <row r="67125" spans="1:12" x14ac:dyDescent="0.3">
      <c r="A67125" t="s">
        <v>132519</v>
      </c>
      <c r="B67125" t="s">
        <v>28</v>
      </c>
      <c r="C67125" t="s">
        <v>49</v>
      </c>
      <c r="D67125" s="1">
        <v>44720</v>
      </c>
      <c r="E67125" t="s">
        <v>79</v>
      </c>
      <c r="F67125">
        <v>2022</v>
      </c>
      <c r="G67125">
        <v>65</v>
      </c>
      <c r="H67125" t="s">
        <v>24</v>
      </c>
      <c r="I67125">
        <v>14902.57777782077</v>
      </c>
      <c r="J67125" t="s">
        <v>17</v>
      </c>
      <c r="K67125" t="s">
        <v>132520</v>
      </c>
      <c r="L67125" t="s">
        <v>195</v>
      </c>
    </row>
    <row r="67126" spans="1:12" x14ac:dyDescent="0.3">
      <c r="A67126" t="s">
        <v>132521</v>
      </c>
      <c r="B67126" t="s">
        <v>83</v>
      </c>
      <c r="C67126" t="s">
        <v>59</v>
      </c>
      <c r="D67126" s="1">
        <v>44420</v>
      </c>
      <c r="E67126" t="s">
        <v>123</v>
      </c>
      <c r="F67126">
        <v>2021</v>
      </c>
      <c r="G67126">
        <v>35</v>
      </c>
      <c r="H67126" t="s">
        <v>16</v>
      </c>
      <c r="I67126">
        <v>42432.100163239222</v>
      </c>
      <c r="J67126" t="s">
        <v>39</v>
      </c>
      <c r="K67126" t="s">
        <v>132522</v>
      </c>
      <c r="L67126" t="s">
        <v>583</v>
      </c>
    </row>
    <row r="67127" spans="1:12" x14ac:dyDescent="0.3">
      <c r="A67127" t="s">
        <v>132523</v>
      </c>
      <c r="B67127" t="s">
        <v>28</v>
      </c>
      <c r="C67127" t="s">
        <v>59</v>
      </c>
      <c r="D67127" s="1">
        <v>42407</v>
      </c>
      <c r="E67127" t="s">
        <v>94</v>
      </c>
      <c r="F67127">
        <v>2016</v>
      </c>
      <c r="G67127">
        <v>41</v>
      </c>
      <c r="H67127" t="s">
        <v>31</v>
      </c>
      <c r="I67127">
        <v>16521.43991770074</v>
      </c>
      <c r="J67127" t="s">
        <v>72</v>
      </c>
      <c r="K67127" t="s">
        <v>132524</v>
      </c>
      <c r="L67127" t="s">
        <v>2746</v>
      </c>
    </row>
    <row r="67128" spans="1:12" x14ac:dyDescent="0.3">
      <c r="A67128" t="s">
        <v>132525</v>
      </c>
      <c r="B67128" t="s">
        <v>71</v>
      </c>
      <c r="C67128" t="s">
        <v>63</v>
      </c>
      <c r="D67128" s="1">
        <v>44571</v>
      </c>
      <c r="E67128" t="s">
        <v>30</v>
      </c>
      <c r="F67128">
        <v>2022</v>
      </c>
      <c r="G67128">
        <v>39</v>
      </c>
      <c r="H67128" t="s">
        <v>31</v>
      </c>
      <c r="I67128">
        <v>33752.862572372644</v>
      </c>
      <c r="J67128" t="s">
        <v>72</v>
      </c>
      <c r="K67128" t="s">
        <v>132526</v>
      </c>
      <c r="L67128" t="s">
        <v>635</v>
      </c>
    </row>
    <row r="67129" spans="1:12" x14ac:dyDescent="0.3">
      <c r="A67129" t="s">
        <v>132527</v>
      </c>
      <c r="B67129" t="s">
        <v>83</v>
      </c>
      <c r="C67129" t="s">
        <v>14</v>
      </c>
      <c r="D67129" s="1">
        <v>42423</v>
      </c>
      <c r="E67129" t="s">
        <v>94</v>
      </c>
      <c r="F67129">
        <v>2016</v>
      </c>
      <c r="G67129">
        <v>46</v>
      </c>
      <c r="H67129" t="s">
        <v>24</v>
      </c>
      <c r="I67129">
        <v>18392.648037543309</v>
      </c>
      <c r="J67129" t="s">
        <v>17</v>
      </c>
      <c r="K67129" t="s">
        <v>132528</v>
      </c>
      <c r="L67129" t="s">
        <v>1233</v>
      </c>
    </row>
    <row r="67130" spans="1:12" x14ac:dyDescent="0.3">
      <c r="A67130" t="s">
        <v>132529</v>
      </c>
      <c r="B67130" t="s">
        <v>36</v>
      </c>
      <c r="C67130" t="s">
        <v>59</v>
      </c>
      <c r="D67130" s="1">
        <v>42100</v>
      </c>
      <c r="E67130" t="s">
        <v>54</v>
      </c>
      <c r="F67130">
        <v>2015</v>
      </c>
      <c r="G67130">
        <v>32</v>
      </c>
      <c r="H67130" t="s">
        <v>16</v>
      </c>
      <c r="I67130">
        <v>44868.201162908292</v>
      </c>
      <c r="J67130" t="s">
        <v>55</v>
      </c>
      <c r="K67130" t="s">
        <v>132530</v>
      </c>
      <c r="L67130" t="s">
        <v>3351</v>
      </c>
    </row>
    <row r="67131" spans="1:12" x14ac:dyDescent="0.3">
      <c r="A67131" t="s">
        <v>132531</v>
      </c>
      <c r="B67131" t="s">
        <v>48</v>
      </c>
      <c r="C67131" t="s">
        <v>59</v>
      </c>
      <c r="D67131" s="1">
        <v>42849</v>
      </c>
      <c r="E67131" t="s">
        <v>54</v>
      </c>
      <c r="F67131">
        <v>2017</v>
      </c>
      <c r="G67131">
        <v>23</v>
      </c>
      <c r="H67131" t="s">
        <v>31</v>
      </c>
      <c r="I67131">
        <v>5972.9169282893408</v>
      </c>
      <c r="J67131" t="s">
        <v>39</v>
      </c>
      <c r="K67131" t="s">
        <v>132532</v>
      </c>
      <c r="L67131" t="s">
        <v>1018</v>
      </c>
    </row>
    <row r="67132" spans="1:12" x14ac:dyDescent="0.3">
      <c r="A67132" t="s">
        <v>132533</v>
      </c>
      <c r="B67132" t="s">
        <v>28</v>
      </c>
      <c r="C67132" t="s">
        <v>14</v>
      </c>
      <c r="D67132" s="1">
        <v>44342</v>
      </c>
      <c r="E67132" t="s">
        <v>44</v>
      </c>
      <c r="F67132">
        <v>2021</v>
      </c>
      <c r="G67132">
        <v>50</v>
      </c>
      <c r="H67132" t="s">
        <v>16</v>
      </c>
      <c r="I67132">
        <v>44414.450563724931</v>
      </c>
      <c r="J67132" t="s">
        <v>72</v>
      </c>
      <c r="K67132" t="s">
        <v>132534</v>
      </c>
      <c r="L67132" t="s">
        <v>316</v>
      </c>
    </row>
    <row r="67133" spans="1:12" x14ac:dyDescent="0.3">
      <c r="A67133" t="s">
        <v>132535</v>
      </c>
      <c r="B67133" t="s">
        <v>43</v>
      </c>
      <c r="C67133" t="s">
        <v>63</v>
      </c>
      <c r="D67133" s="1">
        <v>43940</v>
      </c>
      <c r="E67133" t="s">
        <v>54</v>
      </c>
      <c r="F67133">
        <v>2020</v>
      </c>
      <c r="G67133">
        <v>48</v>
      </c>
      <c r="H67133" t="s">
        <v>31</v>
      </c>
      <c r="I67133">
        <v>19247.667768821251</v>
      </c>
      <c r="J67133" t="s">
        <v>72</v>
      </c>
      <c r="K67133" t="s">
        <v>132536</v>
      </c>
      <c r="L67133" t="s">
        <v>4640</v>
      </c>
    </row>
    <row r="67134" spans="1:12" x14ac:dyDescent="0.3">
      <c r="A67134" t="s">
        <v>132537</v>
      </c>
      <c r="B67134" t="s">
        <v>71</v>
      </c>
      <c r="C67134" t="s">
        <v>22</v>
      </c>
      <c r="D67134" s="1">
        <v>42011</v>
      </c>
      <c r="E67134" t="s">
        <v>30</v>
      </c>
      <c r="F67134">
        <v>2015</v>
      </c>
      <c r="G67134">
        <v>35</v>
      </c>
      <c r="H67134" t="s">
        <v>16</v>
      </c>
      <c r="I67134">
        <v>33860.559031135708</v>
      </c>
      <c r="J67134" t="s">
        <v>32</v>
      </c>
      <c r="K67134" t="s">
        <v>132538</v>
      </c>
      <c r="L67134" t="s">
        <v>748</v>
      </c>
    </row>
    <row r="67135" spans="1:12" x14ac:dyDescent="0.3">
      <c r="A67135" t="s">
        <v>46621</v>
      </c>
      <c r="B67135" t="s">
        <v>43</v>
      </c>
      <c r="C67135" t="s">
        <v>63</v>
      </c>
      <c r="D67135" s="1">
        <v>42226</v>
      </c>
      <c r="E67135" t="s">
        <v>123</v>
      </c>
      <c r="F67135">
        <v>2015</v>
      </c>
      <c r="G67135">
        <v>53</v>
      </c>
      <c r="H67135" t="s">
        <v>16</v>
      </c>
      <c r="I67135">
        <v>8952.5788158072792</v>
      </c>
      <c r="J67135" t="s">
        <v>17</v>
      </c>
      <c r="K67135" t="s">
        <v>132539</v>
      </c>
      <c r="L67135" t="s">
        <v>2236</v>
      </c>
    </row>
    <row r="67136" spans="1:12" x14ac:dyDescent="0.3">
      <c r="A67136" t="s">
        <v>132540</v>
      </c>
      <c r="B67136" t="s">
        <v>43</v>
      </c>
      <c r="C67136" t="s">
        <v>119</v>
      </c>
      <c r="D67136" s="1">
        <v>43577</v>
      </c>
      <c r="E67136" t="s">
        <v>54</v>
      </c>
      <c r="F67136">
        <v>2019</v>
      </c>
      <c r="G67136">
        <v>64</v>
      </c>
      <c r="H67136" t="s">
        <v>24</v>
      </c>
      <c r="I67136">
        <v>19113.359329314921</v>
      </c>
      <c r="J67136" t="s">
        <v>72</v>
      </c>
      <c r="K67136" t="s">
        <v>132541</v>
      </c>
      <c r="L67136" t="s">
        <v>121</v>
      </c>
    </row>
    <row r="67137" spans="1:12" x14ac:dyDescent="0.3">
      <c r="A67137" t="s">
        <v>132542</v>
      </c>
      <c r="B67137" t="s">
        <v>83</v>
      </c>
      <c r="C67137" t="s">
        <v>63</v>
      </c>
      <c r="D67137" s="1">
        <v>42577</v>
      </c>
      <c r="E67137" t="s">
        <v>84</v>
      </c>
      <c r="F67137">
        <v>2016</v>
      </c>
      <c r="G67137">
        <v>60</v>
      </c>
      <c r="H67137" t="s">
        <v>24</v>
      </c>
      <c r="I67137">
        <v>40357.387780201359</v>
      </c>
      <c r="J67137" t="s">
        <v>17</v>
      </c>
      <c r="K67137" t="s">
        <v>132543</v>
      </c>
      <c r="L67137" t="s">
        <v>2063</v>
      </c>
    </row>
    <row r="67138" spans="1:12" x14ac:dyDescent="0.3">
      <c r="A67138" t="s">
        <v>132544</v>
      </c>
      <c r="B67138" t="s">
        <v>13</v>
      </c>
      <c r="C67138" t="s">
        <v>119</v>
      </c>
      <c r="D67138" s="1">
        <v>43477</v>
      </c>
      <c r="E67138" t="s">
        <v>30</v>
      </c>
      <c r="F67138">
        <v>2019</v>
      </c>
      <c r="G67138">
        <v>60</v>
      </c>
      <c r="H67138" t="s">
        <v>24</v>
      </c>
      <c r="I67138">
        <v>41866.966960491693</v>
      </c>
      <c r="J67138" t="s">
        <v>72</v>
      </c>
      <c r="K67138" t="s">
        <v>132545</v>
      </c>
      <c r="L67138" t="s">
        <v>1251</v>
      </c>
    </row>
    <row r="67139" spans="1:12" x14ac:dyDescent="0.3">
      <c r="A67139" t="s">
        <v>132546</v>
      </c>
      <c r="B67139" t="s">
        <v>36</v>
      </c>
      <c r="C67139" t="s">
        <v>29</v>
      </c>
      <c r="D67139" s="1">
        <v>43907</v>
      </c>
      <c r="E67139" t="s">
        <v>50</v>
      </c>
      <c r="F67139">
        <v>2020</v>
      </c>
      <c r="G67139">
        <v>19</v>
      </c>
      <c r="H67139" t="s">
        <v>16</v>
      </c>
      <c r="I67139">
        <v>18727.775449919631</v>
      </c>
      <c r="J67139" t="s">
        <v>17</v>
      </c>
      <c r="K67139" t="s">
        <v>132547</v>
      </c>
      <c r="L67139" t="s">
        <v>2499</v>
      </c>
    </row>
    <row r="67140" spans="1:12" x14ac:dyDescent="0.3">
      <c r="A67140" t="s">
        <v>132548</v>
      </c>
      <c r="B67140" t="s">
        <v>71</v>
      </c>
      <c r="C67140" t="s">
        <v>37</v>
      </c>
      <c r="D67140" s="1">
        <v>44444</v>
      </c>
      <c r="E67140" t="s">
        <v>15</v>
      </c>
      <c r="F67140">
        <v>2021</v>
      </c>
      <c r="G67140">
        <v>18</v>
      </c>
      <c r="H67140" t="s">
        <v>16</v>
      </c>
      <c r="I67140">
        <v>48219.420424899923</v>
      </c>
      <c r="J67140" t="s">
        <v>17</v>
      </c>
      <c r="K67140" t="s">
        <v>132549</v>
      </c>
      <c r="L67140" t="s">
        <v>3739</v>
      </c>
    </row>
    <row r="67141" spans="1:12" x14ac:dyDescent="0.3">
      <c r="A67141" t="s">
        <v>132550</v>
      </c>
      <c r="B67141" t="s">
        <v>43</v>
      </c>
      <c r="C67141" t="s">
        <v>14</v>
      </c>
      <c r="D67141" s="1">
        <v>42542</v>
      </c>
      <c r="E67141" t="s">
        <v>79</v>
      </c>
      <c r="F67141">
        <v>2016</v>
      </c>
      <c r="G67141">
        <v>35</v>
      </c>
      <c r="H67141" t="s">
        <v>31</v>
      </c>
      <c r="I67141">
        <v>45589.740016770273</v>
      </c>
      <c r="J67141" t="s">
        <v>55</v>
      </c>
      <c r="K67141" t="s">
        <v>132551</v>
      </c>
      <c r="L67141" t="s">
        <v>328</v>
      </c>
    </row>
    <row r="67142" spans="1:12" x14ac:dyDescent="0.3">
      <c r="A67142" t="s">
        <v>132552</v>
      </c>
      <c r="B67142" t="s">
        <v>21</v>
      </c>
      <c r="C67142" t="s">
        <v>37</v>
      </c>
      <c r="D67142" s="1">
        <v>45074</v>
      </c>
      <c r="E67142" t="s">
        <v>44</v>
      </c>
      <c r="F67142">
        <v>2023</v>
      </c>
      <c r="G67142">
        <v>55</v>
      </c>
      <c r="H67142" t="s">
        <v>24</v>
      </c>
      <c r="I67142">
        <v>19695.887890816211</v>
      </c>
      <c r="J67142" t="s">
        <v>32</v>
      </c>
      <c r="K67142" t="s">
        <v>132553</v>
      </c>
      <c r="L67142" t="s">
        <v>1099</v>
      </c>
    </row>
    <row r="67143" spans="1:12" x14ac:dyDescent="0.3">
      <c r="A67143" t="s">
        <v>132554</v>
      </c>
      <c r="B67143" t="s">
        <v>21</v>
      </c>
      <c r="C67143" t="s">
        <v>29</v>
      </c>
      <c r="D67143" s="1">
        <v>45058</v>
      </c>
      <c r="E67143" t="s">
        <v>44</v>
      </c>
      <c r="F67143">
        <v>2023</v>
      </c>
      <c r="G67143">
        <v>65</v>
      </c>
      <c r="H67143" t="s">
        <v>16</v>
      </c>
      <c r="I67143">
        <v>33312.054110217927</v>
      </c>
      <c r="J67143" t="s">
        <v>17</v>
      </c>
      <c r="K67143" t="s">
        <v>132555</v>
      </c>
      <c r="L67143" t="s">
        <v>4363</v>
      </c>
    </row>
    <row r="67144" spans="1:12" x14ac:dyDescent="0.3">
      <c r="A67144" t="s">
        <v>132556</v>
      </c>
      <c r="B67144" t="s">
        <v>71</v>
      </c>
      <c r="C67144" t="s">
        <v>14</v>
      </c>
      <c r="D67144" s="1">
        <v>42517</v>
      </c>
      <c r="E67144" t="s">
        <v>44</v>
      </c>
      <c r="F67144">
        <v>2016</v>
      </c>
      <c r="G67144">
        <v>27</v>
      </c>
      <c r="H67144" t="s">
        <v>24</v>
      </c>
      <c r="I67144">
        <v>29371.202973879899</v>
      </c>
      <c r="J67144" t="s">
        <v>39</v>
      </c>
      <c r="K67144" t="s">
        <v>132557</v>
      </c>
      <c r="L67144" t="s">
        <v>892</v>
      </c>
    </row>
    <row r="67145" spans="1:12" x14ac:dyDescent="0.3">
      <c r="A67145" t="s">
        <v>132558</v>
      </c>
      <c r="B67145" t="s">
        <v>71</v>
      </c>
      <c r="C67145" t="s">
        <v>29</v>
      </c>
      <c r="D67145" s="1">
        <v>42126</v>
      </c>
      <c r="E67145" t="s">
        <v>44</v>
      </c>
      <c r="F67145">
        <v>2015</v>
      </c>
      <c r="G67145">
        <v>29</v>
      </c>
      <c r="H67145" t="s">
        <v>16</v>
      </c>
      <c r="I67145">
        <v>1796.1285433964269</v>
      </c>
      <c r="J67145" t="s">
        <v>39</v>
      </c>
      <c r="K67145" t="s">
        <v>132559</v>
      </c>
      <c r="L67145" t="s">
        <v>8408</v>
      </c>
    </row>
    <row r="67146" spans="1:12" x14ac:dyDescent="0.3">
      <c r="A67146" t="s">
        <v>66200</v>
      </c>
      <c r="B67146" t="s">
        <v>28</v>
      </c>
      <c r="C67146" t="s">
        <v>37</v>
      </c>
      <c r="D67146" s="1">
        <v>42134</v>
      </c>
      <c r="E67146" t="s">
        <v>44</v>
      </c>
      <c r="F67146">
        <v>2015</v>
      </c>
      <c r="G67146">
        <v>27</v>
      </c>
      <c r="H67146" t="s">
        <v>16</v>
      </c>
      <c r="I67146">
        <v>27334.00406183584</v>
      </c>
      <c r="J67146" t="s">
        <v>32</v>
      </c>
      <c r="K67146" t="s">
        <v>132560</v>
      </c>
      <c r="L67146" t="s">
        <v>212</v>
      </c>
    </row>
    <row r="67147" spans="1:12" x14ac:dyDescent="0.3">
      <c r="A67147" t="s">
        <v>132561</v>
      </c>
      <c r="B67147" t="s">
        <v>13</v>
      </c>
      <c r="C67147" t="s">
        <v>14</v>
      </c>
      <c r="D67147" s="1">
        <v>43902</v>
      </c>
      <c r="E67147" t="s">
        <v>50</v>
      </c>
      <c r="F67147">
        <v>2020</v>
      </c>
      <c r="G67147">
        <v>58</v>
      </c>
      <c r="H67147" t="s">
        <v>31</v>
      </c>
      <c r="I67147">
        <v>10098.40130890298</v>
      </c>
      <c r="J67147" t="s">
        <v>17</v>
      </c>
      <c r="K67147" t="s">
        <v>132562</v>
      </c>
      <c r="L67147" t="s">
        <v>1629</v>
      </c>
    </row>
    <row r="67148" spans="1:12" x14ac:dyDescent="0.3">
      <c r="A67148" t="s">
        <v>132563</v>
      </c>
      <c r="B67148" t="s">
        <v>28</v>
      </c>
      <c r="C67148" t="s">
        <v>22</v>
      </c>
      <c r="D67148" s="1">
        <v>44672</v>
      </c>
      <c r="E67148" t="s">
        <v>54</v>
      </c>
      <c r="F67148">
        <v>2022</v>
      </c>
      <c r="G67148">
        <v>66</v>
      </c>
      <c r="H67148" t="s">
        <v>31</v>
      </c>
      <c r="I67148">
        <v>35219.421486961714</v>
      </c>
      <c r="J67148" t="s">
        <v>55</v>
      </c>
      <c r="K67148" t="s">
        <v>132564</v>
      </c>
      <c r="L67148" t="s">
        <v>1328</v>
      </c>
    </row>
    <row r="67149" spans="1:12" x14ac:dyDescent="0.3">
      <c r="A67149" t="s">
        <v>132565</v>
      </c>
      <c r="B67149" t="s">
        <v>28</v>
      </c>
      <c r="C67149" t="s">
        <v>63</v>
      </c>
      <c r="D67149" s="1">
        <v>43844</v>
      </c>
      <c r="E67149" t="s">
        <v>30</v>
      </c>
      <c r="F67149">
        <v>2020</v>
      </c>
      <c r="G67149">
        <v>66</v>
      </c>
      <c r="H67149" t="s">
        <v>16</v>
      </c>
      <c r="I67149">
        <v>32636.981865525919</v>
      </c>
      <c r="J67149" t="s">
        <v>55</v>
      </c>
      <c r="K67149" t="s">
        <v>132566</v>
      </c>
      <c r="L67149" t="s">
        <v>1382</v>
      </c>
    </row>
    <row r="67150" spans="1:12" x14ac:dyDescent="0.3">
      <c r="A67150" t="s">
        <v>132567</v>
      </c>
      <c r="B67150" t="s">
        <v>43</v>
      </c>
      <c r="C67150" t="s">
        <v>29</v>
      </c>
      <c r="D67150" s="1">
        <v>43970</v>
      </c>
      <c r="E67150" t="s">
        <v>44</v>
      </c>
      <c r="F67150">
        <v>2020</v>
      </c>
      <c r="G67150">
        <v>32</v>
      </c>
      <c r="H67150" t="s">
        <v>16</v>
      </c>
      <c r="I67150">
        <v>39472.551343608742</v>
      </c>
      <c r="J67150" t="s">
        <v>17</v>
      </c>
      <c r="K67150" t="s">
        <v>132568</v>
      </c>
      <c r="L67150" t="s">
        <v>3679</v>
      </c>
    </row>
    <row r="67151" spans="1:12" x14ac:dyDescent="0.3">
      <c r="A67151" t="s">
        <v>132569</v>
      </c>
      <c r="B67151" t="s">
        <v>71</v>
      </c>
      <c r="C67151" t="s">
        <v>59</v>
      </c>
      <c r="D67151" s="1">
        <v>43331</v>
      </c>
      <c r="E67151" t="s">
        <v>123</v>
      </c>
      <c r="F67151">
        <v>2018</v>
      </c>
      <c r="G67151">
        <v>40</v>
      </c>
      <c r="H67151" t="s">
        <v>31</v>
      </c>
      <c r="I67151">
        <v>2829.3881558709149</v>
      </c>
      <c r="J67151" t="s">
        <v>32</v>
      </c>
      <c r="K67151" t="s">
        <v>132570</v>
      </c>
      <c r="L67151" t="s">
        <v>2942</v>
      </c>
    </row>
    <row r="67152" spans="1:12" x14ac:dyDescent="0.3">
      <c r="A67152" t="s">
        <v>132571</v>
      </c>
      <c r="B67152" t="s">
        <v>71</v>
      </c>
      <c r="C67152" t="s">
        <v>14</v>
      </c>
      <c r="D67152" s="1">
        <v>43224</v>
      </c>
      <c r="E67152" t="s">
        <v>44</v>
      </c>
      <c r="F67152">
        <v>2018</v>
      </c>
      <c r="G67152">
        <v>36</v>
      </c>
      <c r="H67152" t="s">
        <v>24</v>
      </c>
      <c r="I67152">
        <v>40474.847235579029</v>
      </c>
      <c r="J67152" t="s">
        <v>39</v>
      </c>
      <c r="K67152" t="s">
        <v>132572</v>
      </c>
      <c r="L67152" t="s">
        <v>1096</v>
      </c>
    </row>
    <row r="67153" spans="1:12" x14ac:dyDescent="0.3">
      <c r="A67153" t="s">
        <v>132573</v>
      </c>
      <c r="B67153" t="s">
        <v>36</v>
      </c>
      <c r="C67153" t="s">
        <v>29</v>
      </c>
      <c r="D67153" s="1">
        <v>44813</v>
      </c>
      <c r="E67153" t="s">
        <v>15</v>
      </c>
      <c r="F67153">
        <v>2022</v>
      </c>
      <c r="G67153">
        <v>26</v>
      </c>
      <c r="H67153" t="s">
        <v>16</v>
      </c>
      <c r="I67153">
        <v>20893.545203396461</v>
      </c>
      <c r="J67153" t="s">
        <v>72</v>
      </c>
      <c r="K67153" t="s">
        <v>132574</v>
      </c>
      <c r="L67153" t="s">
        <v>1699</v>
      </c>
    </row>
    <row r="67154" spans="1:12" x14ac:dyDescent="0.3">
      <c r="A67154" t="s">
        <v>132575</v>
      </c>
      <c r="B67154" t="s">
        <v>48</v>
      </c>
      <c r="C67154" t="s">
        <v>29</v>
      </c>
      <c r="D67154" s="1">
        <v>43133</v>
      </c>
      <c r="E67154" t="s">
        <v>94</v>
      </c>
      <c r="F67154">
        <v>2018</v>
      </c>
      <c r="G67154">
        <v>24</v>
      </c>
      <c r="H67154" t="s">
        <v>31</v>
      </c>
      <c r="I67154">
        <v>14834.01810337063</v>
      </c>
      <c r="J67154" t="s">
        <v>55</v>
      </c>
      <c r="K67154" t="s">
        <v>132576</v>
      </c>
      <c r="L67154" t="s">
        <v>664</v>
      </c>
    </row>
    <row r="67155" spans="1:12" x14ac:dyDescent="0.3">
      <c r="A67155" t="s">
        <v>132577</v>
      </c>
      <c r="B67155" t="s">
        <v>36</v>
      </c>
      <c r="C67155" t="s">
        <v>37</v>
      </c>
      <c r="D67155" s="1">
        <v>44917</v>
      </c>
      <c r="E67155" t="s">
        <v>67</v>
      </c>
      <c r="F67155">
        <v>2022</v>
      </c>
      <c r="G67155">
        <v>45</v>
      </c>
      <c r="H67155" t="s">
        <v>31</v>
      </c>
      <c r="I67155">
        <v>42445.993894178719</v>
      </c>
      <c r="J67155" t="s">
        <v>17</v>
      </c>
      <c r="K67155" t="s">
        <v>132578</v>
      </c>
      <c r="L67155" t="s">
        <v>1385</v>
      </c>
    </row>
    <row r="67156" spans="1:12" x14ac:dyDescent="0.3">
      <c r="A67156" t="s">
        <v>132579</v>
      </c>
      <c r="B67156" t="s">
        <v>43</v>
      </c>
      <c r="C67156" t="s">
        <v>22</v>
      </c>
      <c r="D67156" s="1">
        <v>44814</v>
      </c>
      <c r="E67156" t="s">
        <v>15</v>
      </c>
      <c r="F67156">
        <v>2022</v>
      </c>
      <c r="G67156">
        <v>20</v>
      </c>
      <c r="H67156" t="s">
        <v>31</v>
      </c>
      <c r="I67156">
        <v>38925.213148755618</v>
      </c>
      <c r="J67156" t="s">
        <v>55</v>
      </c>
      <c r="K67156" t="s">
        <v>132580</v>
      </c>
      <c r="L67156" t="s">
        <v>1328</v>
      </c>
    </row>
    <row r="67157" spans="1:12" x14ac:dyDescent="0.3">
      <c r="A67157" t="s">
        <v>132581</v>
      </c>
      <c r="B67157" t="s">
        <v>36</v>
      </c>
      <c r="C67157" t="s">
        <v>119</v>
      </c>
      <c r="D67157" s="1">
        <v>43063</v>
      </c>
      <c r="E67157" t="s">
        <v>23</v>
      </c>
      <c r="F67157">
        <v>2017</v>
      </c>
      <c r="G67157">
        <v>28</v>
      </c>
      <c r="H67157" t="s">
        <v>24</v>
      </c>
      <c r="I67157">
        <v>15476.96327471726</v>
      </c>
      <c r="J67157" t="s">
        <v>32</v>
      </c>
      <c r="K67157" t="s">
        <v>132582</v>
      </c>
      <c r="L67157" t="s">
        <v>340</v>
      </c>
    </row>
    <row r="67158" spans="1:12" x14ac:dyDescent="0.3">
      <c r="A67158" t="s">
        <v>132583</v>
      </c>
      <c r="B67158" t="s">
        <v>21</v>
      </c>
      <c r="C67158" t="s">
        <v>37</v>
      </c>
      <c r="D67158" s="1">
        <v>42476</v>
      </c>
      <c r="E67158" t="s">
        <v>54</v>
      </c>
      <c r="F67158">
        <v>2016</v>
      </c>
      <c r="G67158">
        <v>48</v>
      </c>
      <c r="H67158" t="s">
        <v>16</v>
      </c>
      <c r="I67158">
        <v>43451.620530981163</v>
      </c>
      <c r="J67158" t="s">
        <v>72</v>
      </c>
      <c r="K67158" t="s">
        <v>132584</v>
      </c>
      <c r="L67158" t="s">
        <v>2763</v>
      </c>
    </row>
    <row r="67159" spans="1:12" x14ac:dyDescent="0.3">
      <c r="A67159" t="s">
        <v>132585</v>
      </c>
      <c r="B67159" t="s">
        <v>28</v>
      </c>
      <c r="C67159" t="s">
        <v>22</v>
      </c>
      <c r="D67159" s="1">
        <v>44166</v>
      </c>
      <c r="E67159" t="s">
        <v>67</v>
      </c>
      <c r="F67159">
        <v>2020</v>
      </c>
      <c r="G67159">
        <v>69</v>
      </c>
      <c r="H67159" t="s">
        <v>31</v>
      </c>
      <c r="I67159">
        <v>6448.3402812573677</v>
      </c>
      <c r="J67159" t="s">
        <v>72</v>
      </c>
      <c r="K67159" t="s">
        <v>132586</v>
      </c>
      <c r="L67159" t="s">
        <v>433</v>
      </c>
    </row>
    <row r="67160" spans="1:12" x14ac:dyDescent="0.3">
      <c r="A67160" t="s">
        <v>132587</v>
      </c>
      <c r="B67160" t="s">
        <v>13</v>
      </c>
      <c r="C67160" t="s">
        <v>63</v>
      </c>
      <c r="D67160" s="1">
        <v>45068</v>
      </c>
      <c r="E67160" t="s">
        <v>44</v>
      </c>
      <c r="F67160">
        <v>2023</v>
      </c>
      <c r="G67160">
        <v>21</v>
      </c>
      <c r="H67160" t="s">
        <v>16</v>
      </c>
      <c r="I67160">
        <v>34908.073509133348</v>
      </c>
      <c r="J67160" t="s">
        <v>32</v>
      </c>
      <c r="K67160" t="s">
        <v>132588</v>
      </c>
      <c r="L67160" t="s">
        <v>491</v>
      </c>
    </row>
    <row r="67161" spans="1:12" x14ac:dyDescent="0.3">
      <c r="A67161" t="s">
        <v>132589</v>
      </c>
      <c r="B67161" t="s">
        <v>28</v>
      </c>
      <c r="C67161" t="s">
        <v>22</v>
      </c>
      <c r="D67161" s="1">
        <v>44679</v>
      </c>
      <c r="E67161" t="s">
        <v>54</v>
      </c>
      <c r="F67161">
        <v>2022</v>
      </c>
      <c r="G67161">
        <v>55</v>
      </c>
      <c r="H67161" t="s">
        <v>24</v>
      </c>
      <c r="I67161">
        <v>42551.700753008998</v>
      </c>
      <c r="J67161" t="s">
        <v>39</v>
      </c>
      <c r="K67161" t="s">
        <v>132590</v>
      </c>
      <c r="L67161" t="s">
        <v>641</v>
      </c>
    </row>
    <row r="67162" spans="1:12" x14ac:dyDescent="0.3">
      <c r="A67162" t="s">
        <v>123827</v>
      </c>
      <c r="B67162" t="s">
        <v>48</v>
      </c>
      <c r="C67162" t="s">
        <v>14</v>
      </c>
      <c r="D67162" s="1">
        <v>43627</v>
      </c>
      <c r="E67162" t="s">
        <v>79</v>
      </c>
      <c r="F67162">
        <v>2019</v>
      </c>
      <c r="G67162">
        <v>50</v>
      </c>
      <c r="H67162" t="s">
        <v>24</v>
      </c>
      <c r="I67162">
        <v>9173.9034382900627</v>
      </c>
      <c r="J67162" t="s">
        <v>39</v>
      </c>
      <c r="K67162" t="s">
        <v>132591</v>
      </c>
      <c r="L67162" t="s">
        <v>2404</v>
      </c>
    </row>
    <row r="67163" spans="1:12" x14ac:dyDescent="0.3">
      <c r="A67163" t="s">
        <v>132592</v>
      </c>
      <c r="B67163" t="s">
        <v>21</v>
      </c>
      <c r="C67163" t="s">
        <v>29</v>
      </c>
      <c r="D67163" s="1">
        <v>42239</v>
      </c>
      <c r="E67163" t="s">
        <v>123</v>
      </c>
      <c r="F67163">
        <v>2015</v>
      </c>
      <c r="G67163">
        <v>37</v>
      </c>
      <c r="H67163" t="s">
        <v>16</v>
      </c>
      <c r="I67163">
        <v>44803.798926504707</v>
      </c>
      <c r="J67163" t="s">
        <v>17</v>
      </c>
      <c r="K67163" t="s">
        <v>132593</v>
      </c>
      <c r="L67163" t="s">
        <v>7728</v>
      </c>
    </row>
    <row r="67164" spans="1:12" x14ac:dyDescent="0.3">
      <c r="A67164" t="s">
        <v>132594</v>
      </c>
      <c r="B67164" t="s">
        <v>13</v>
      </c>
      <c r="C67164" t="s">
        <v>59</v>
      </c>
      <c r="D67164" s="1">
        <v>44163</v>
      </c>
      <c r="E67164" t="s">
        <v>23</v>
      </c>
      <c r="F67164">
        <v>2020</v>
      </c>
      <c r="G67164">
        <v>29</v>
      </c>
      <c r="H67164" t="s">
        <v>31</v>
      </c>
      <c r="I67164">
        <v>32896.640903654174</v>
      </c>
      <c r="J67164" t="s">
        <v>72</v>
      </c>
      <c r="K67164" t="s">
        <v>132595</v>
      </c>
      <c r="L67164" t="s">
        <v>7728</v>
      </c>
    </row>
    <row r="67165" spans="1:12" x14ac:dyDescent="0.3">
      <c r="A67165" t="s">
        <v>63116</v>
      </c>
      <c r="B67165" t="s">
        <v>43</v>
      </c>
      <c r="C67165" t="s">
        <v>29</v>
      </c>
      <c r="D67165" s="1">
        <v>43796</v>
      </c>
      <c r="E67165" t="s">
        <v>23</v>
      </c>
      <c r="F67165">
        <v>2019</v>
      </c>
      <c r="G67165">
        <v>47</v>
      </c>
      <c r="H67165" t="s">
        <v>31</v>
      </c>
      <c r="I67165">
        <v>40763.626954354811</v>
      </c>
      <c r="J67165" t="s">
        <v>72</v>
      </c>
      <c r="K67165" t="s">
        <v>132596</v>
      </c>
      <c r="L67165" t="s">
        <v>2635</v>
      </c>
    </row>
    <row r="67166" spans="1:12" x14ac:dyDescent="0.3">
      <c r="A67166" t="s">
        <v>132597</v>
      </c>
      <c r="B67166" t="s">
        <v>28</v>
      </c>
      <c r="C67166" t="s">
        <v>49</v>
      </c>
      <c r="D67166" s="1">
        <v>42304</v>
      </c>
      <c r="E67166" t="s">
        <v>38</v>
      </c>
      <c r="F67166">
        <v>2015</v>
      </c>
      <c r="G67166">
        <v>37</v>
      </c>
      <c r="H67166" t="s">
        <v>31</v>
      </c>
      <c r="I67166">
        <v>12739.320484867179</v>
      </c>
      <c r="J67166" t="s">
        <v>72</v>
      </c>
      <c r="K67166" t="s">
        <v>132598</v>
      </c>
      <c r="L67166" t="s">
        <v>2656</v>
      </c>
    </row>
    <row r="67167" spans="1:12" x14ac:dyDescent="0.3">
      <c r="A67167" t="s">
        <v>96889</v>
      </c>
      <c r="B67167" t="s">
        <v>36</v>
      </c>
      <c r="C67167" t="s">
        <v>22</v>
      </c>
      <c r="D67167" s="1">
        <v>44081</v>
      </c>
      <c r="E67167" t="s">
        <v>15</v>
      </c>
      <c r="F67167">
        <v>2020</v>
      </c>
      <c r="G67167">
        <v>59</v>
      </c>
      <c r="H67167" t="s">
        <v>16</v>
      </c>
      <c r="I67167">
        <v>5053.6519209366197</v>
      </c>
      <c r="J67167" t="s">
        <v>32</v>
      </c>
      <c r="K67167" t="s">
        <v>132599</v>
      </c>
      <c r="L67167" t="s">
        <v>1333</v>
      </c>
    </row>
    <row r="67168" spans="1:12" x14ac:dyDescent="0.3">
      <c r="A67168" t="s">
        <v>132600</v>
      </c>
      <c r="B67168" t="s">
        <v>83</v>
      </c>
      <c r="C67168" t="s">
        <v>63</v>
      </c>
      <c r="D67168" s="1">
        <v>44007</v>
      </c>
      <c r="E67168" t="s">
        <v>79</v>
      </c>
      <c r="F67168">
        <v>2020</v>
      </c>
      <c r="G67168">
        <v>67</v>
      </c>
      <c r="H67168" t="s">
        <v>31</v>
      </c>
      <c r="I67168">
        <v>26151.07583615608</v>
      </c>
      <c r="J67168" t="s">
        <v>32</v>
      </c>
      <c r="K67168" t="s">
        <v>132601</v>
      </c>
      <c r="L67168" t="s">
        <v>649</v>
      </c>
    </row>
    <row r="67169" spans="1:12" x14ac:dyDescent="0.3">
      <c r="A67169" t="s">
        <v>132602</v>
      </c>
      <c r="B67169" t="s">
        <v>36</v>
      </c>
      <c r="C67169" t="s">
        <v>29</v>
      </c>
      <c r="D67169" s="1">
        <v>43268</v>
      </c>
      <c r="E67169" t="s">
        <v>79</v>
      </c>
      <c r="F67169">
        <v>2018</v>
      </c>
      <c r="G67169">
        <v>50</v>
      </c>
      <c r="H67169" t="s">
        <v>31</v>
      </c>
      <c r="I67169">
        <v>49681.120375957857</v>
      </c>
      <c r="J67169" t="s">
        <v>17</v>
      </c>
      <c r="K67169" t="s">
        <v>132603</v>
      </c>
      <c r="L67169" t="s">
        <v>976</v>
      </c>
    </row>
    <row r="67170" spans="1:12" x14ac:dyDescent="0.3">
      <c r="A67170" t="s">
        <v>132604</v>
      </c>
      <c r="B67170" t="s">
        <v>71</v>
      </c>
      <c r="C67170" t="s">
        <v>63</v>
      </c>
      <c r="D67170" s="1">
        <v>44893</v>
      </c>
      <c r="E67170" t="s">
        <v>23</v>
      </c>
      <c r="F67170">
        <v>2022</v>
      </c>
      <c r="G67170">
        <v>21</v>
      </c>
      <c r="H67170" t="s">
        <v>31</v>
      </c>
      <c r="I67170">
        <v>13126.61861334457</v>
      </c>
      <c r="J67170" t="s">
        <v>32</v>
      </c>
      <c r="K67170" t="s">
        <v>132605</v>
      </c>
      <c r="L67170" t="s">
        <v>3183</v>
      </c>
    </row>
    <row r="67171" spans="1:12" x14ac:dyDescent="0.3">
      <c r="A67171" t="s">
        <v>132606</v>
      </c>
      <c r="B67171" t="s">
        <v>13</v>
      </c>
      <c r="C67171" t="s">
        <v>14</v>
      </c>
      <c r="D67171" s="1">
        <v>44570</v>
      </c>
      <c r="E67171" t="s">
        <v>30</v>
      </c>
      <c r="F67171">
        <v>2022</v>
      </c>
      <c r="G67171">
        <v>33</v>
      </c>
      <c r="H67171" t="s">
        <v>31</v>
      </c>
      <c r="I67171">
        <v>21963.6764438504</v>
      </c>
      <c r="J67171" t="s">
        <v>72</v>
      </c>
      <c r="K67171" t="s">
        <v>132607</v>
      </c>
      <c r="L67171" t="s">
        <v>1382</v>
      </c>
    </row>
    <row r="67172" spans="1:12" x14ac:dyDescent="0.3">
      <c r="A67172" t="s">
        <v>132608</v>
      </c>
      <c r="B67172" t="s">
        <v>71</v>
      </c>
      <c r="C67172" t="s">
        <v>37</v>
      </c>
      <c r="D67172" s="1">
        <v>43291</v>
      </c>
      <c r="E67172" t="s">
        <v>84</v>
      </c>
      <c r="F67172">
        <v>2018</v>
      </c>
      <c r="G67172">
        <v>21</v>
      </c>
      <c r="H67172" t="s">
        <v>31</v>
      </c>
      <c r="I67172">
        <v>48112.98063918214</v>
      </c>
      <c r="J67172" t="s">
        <v>17</v>
      </c>
      <c r="K67172" t="s">
        <v>132609</v>
      </c>
      <c r="L67172" t="s">
        <v>6228</v>
      </c>
    </row>
    <row r="67173" spans="1:12" x14ac:dyDescent="0.3">
      <c r="A67173" t="s">
        <v>132610</v>
      </c>
      <c r="B67173" t="s">
        <v>48</v>
      </c>
      <c r="C67173" t="s">
        <v>63</v>
      </c>
      <c r="D67173" s="1">
        <v>42318</v>
      </c>
      <c r="E67173" t="s">
        <v>23</v>
      </c>
      <c r="F67173">
        <v>2015</v>
      </c>
      <c r="G67173">
        <v>28</v>
      </c>
      <c r="H67173" t="s">
        <v>16</v>
      </c>
      <c r="I67173">
        <v>33858.090813124509</v>
      </c>
      <c r="J67173" t="s">
        <v>55</v>
      </c>
      <c r="K67173" t="s">
        <v>132611</v>
      </c>
      <c r="L67173" t="s">
        <v>1592</v>
      </c>
    </row>
    <row r="67174" spans="1:12" x14ac:dyDescent="0.3">
      <c r="A67174" t="s">
        <v>132612</v>
      </c>
      <c r="B67174" t="s">
        <v>43</v>
      </c>
      <c r="C67174" t="s">
        <v>59</v>
      </c>
      <c r="D67174" s="1">
        <v>44166</v>
      </c>
      <c r="E67174" t="s">
        <v>67</v>
      </c>
      <c r="F67174">
        <v>2020</v>
      </c>
      <c r="G67174">
        <v>48</v>
      </c>
      <c r="H67174" t="s">
        <v>16</v>
      </c>
      <c r="I67174">
        <v>44429.974325113879</v>
      </c>
      <c r="J67174" t="s">
        <v>17</v>
      </c>
      <c r="K67174" t="s">
        <v>132613</v>
      </c>
      <c r="L67174" t="s">
        <v>1018</v>
      </c>
    </row>
    <row r="67175" spans="1:12" x14ac:dyDescent="0.3">
      <c r="A67175" t="s">
        <v>132614</v>
      </c>
      <c r="B67175" t="s">
        <v>43</v>
      </c>
      <c r="C67175" t="s">
        <v>29</v>
      </c>
      <c r="D67175" s="1">
        <v>42793</v>
      </c>
      <c r="E67175" t="s">
        <v>94</v>
      </c>
      <c r="F67175">
        <v>2017</v>
      </c>
      <c r="G67175">
        <v>63</v>
      </c>
      <c r="H67175" t="s">
        <v>24</v>
      </c>
      <c r="I67175">
        <v>41892.444881854994</v>
      </c>
      <c r="J67175" t="s">
        <v>72</v>
      </c>
      <c r="K67175" t="s">
        <v>132615</v>
      </c>
      <c r="L67175" t="s">
        <v>476</v>
      </c>
    </row>
    <row r="67176" spans="1:12" x14ac:dyDescent="0.3">
      <c r="A67176" t="s">
        <v>132616</v>
      </c>
      <c r="B67176" t="s">
        <v>48</v>
      </c>
      <c r="C67176" t="s">
        <v>119</v>
      </c>
      <c r="D67176" s="1">
        <v>42553</v>
      </c>
      <c r="E67176" t="s">
        <v>84</v>
      </c>
      <c r="F67176">
        <v>2016</v>
      </c>
      <c r="G67176">
        <v>69</v>
      </c>
      <c r="H67176" t="s">
        <v>16</v>
      </c>
      <c r="I67176">
        <v>43105.329602973266</v>
      </c>
      <c r="J67176" t="s">
        <v>17</v>
      </c>
      <c r="K67176" t="s">
        <v>132617</v>
      </c>
      <c r="L67176" t="s">
        <v>5208</v>
      </c>
    </row>
    <row r="67177" spans="1:12" x14ac:dyDescent="0.3">
      <c r="A67177" t="s">
        <v>132618</v>
      </c>
      <c r="B67177" t="s">
        <v>36</v>
      </c>
      <c r="C67177" t="s">
        <v>49</v>
      </c>
      <c r="D67177" s="1">
        <v>44665</v>
      </c>
      <c r="E67177" t="s">
        <v>54</v>
      </c>
      <c r="F67177">
        <v>2022</v>
      </c>
      <c r="G67177">
        <v>68</v>
      </c>
      <c r="H67177" t="s">
        <v>16</v>
      </c>
      <c r="I67177">
        <v>46914.370461127837</v>
      </c>
      <c r="J67177" t="s">
        <v>72</v>
      </c>
      <c r="K67177" t="s">
        <v>132619</v>
      </c>
      <c r="L67177" t="s">
        <v>5971</v>
      </c>
    </row>
    <row r="67178" spans="1:12" x14ac:dyDescent="0.3">
      <c r="A67178" t="s">
        <v>132620</v>
      </c>
      <c r="B67178" t="s">
        <v>83</v>
      </c>
      <c r="C67178" t="s">
        <v>119</v>
      </c>
      <c r="D67178" s="1">
        <v>43378</v>
      </c>
      <c r="E67178" t="s">
        <v>38</v>
      </c>
      <c r="F67178">
        <v>2018</v>
      </c>
      <c r="G67178">
        <v>28</v>
      </c>
      <c r="H67178" t="s">
        <v>24</v>
      </c>
      <c r="I67178">
        <v>30856.331542294629</v>
      </c>
      <c r="J67178" t="s">
        <v>72</v>
      </c>
      <c r="K67178" t="s">
        <v>132621</v>
      </c>
      <c r="L67178" t="s">
        <v>2778</v>
      </c>
    </row>
    <row r="67179" spans="1:12" x14ac:dyDescent="0.3">
      <c r="A67179" t="s">
        <v>132622</v>
      </c>
      <c r="B67179" t="s">
        <v>13</v>
      </c>
      <c r="C67179" t="s">
        <v>22</v>
      </c>
      <c r="D67179" s="1">
        <v>43986</v>
      </c>
      <c r="E67179" t="s">
        <v>79</v>
      </c>
      <c r="F67179">
        <v>2020</v>
      </c>
      <c r="G67179">
        <v>59</v>
      </c>
      <c r="H67179" t="s">
        <v>31</v>
      </c>
      <c r="I67179">
        <v>2482.2096715292141</v>
      </c>
      <c r="J67179" t="s">
        <v>55</v>
      </c>
      <c r="K67179" t="s">
        <v>132623</v>
      </c>
      <c r="L67179" t="s">
        <v>328</v>
      </c>
    </row>
    <row r="67180" spans="1:12" x14ac:dyDescent="0.3">
      <c r="A67180" t="s">
        <v>132624</v>
      </c>
      <c r="B67180" t="s">
        <v>48</v>
      </c>
      <c r="C67180" t="s">
        <v>49</v>
      </c>
      <c r="D67180" s="1">
        <v>43010</v>
      </c>
      <c r="E67180" t="s">
        <v>38</v>
      </c>
      <c r="F67180">
        <v>2017</v>
      </c>
      <c r="G67180">
        <v>42</v>
      </c>
      <c r="H67180" t="s">
        <v>16</v>
      </c>
      <c r="I67180">
        <v>4606.4558566234364</v>
      </c>
      <c r="J67180" t="s">
        <v>17</v>
      </c>
      <c r="K67180" t="s">
        <v>132625</v>
      </c>
      <c r="L67180" t="s">
        <v>821</v>
      </c>
    </row>
    <row r="67181" spans="1:12" x14ac:dyDescent="0.3">
      <c r="A67181" t="s">
        <v>132626</v>
      </c>
      <c r="B67181" t="s">
        <v>28</v>
      </c>
      <c r="C67181" t="s">
        <v>59</v>
      </c>
      <c r="D67181" s="1">
        <v>44978</v>
      </c>
      <c r="E67181" t="s">
        <v>94</v>
      </c>
      <c r="F67181">
        <v>2023</v>
      </c>
      <c r="G67181">
        <v>68</v>
      </c>
      <c r="H67181" t="s">
        <v>31</v>
      </c>
      <c r="I67181">
        <v>49849.351791361172</v>
      </c>
      <c r="J67181" t="s">
        <v>32</v>
      </c>
      <c r="K67181" t="s">
        <v>132627</v>
      </c>
      <c r="L67181" t="s">
        <v>3591</v>
      </c>
    </row>
    <row r="67182" spans="1:12" x14ac:dyDescent="0.3">
      <c r="A67182" t="s">
        <v>132628</v>
      </c>
      <c r="B67182" t="s">
        <v>21</v>
      </c>
      <c r="C67182" t="s">
        <v>29</v>
      </c>
      <c r="D67182" s="1">
        <v>42509</v>
      </c>
      <c r="E67182" t="s">
        <v>44</v>
      </c>
      <c r="F67182">
        <v>2016</v>
      </c>
      <c r="G67182">
        <v>37</v>
      </c>
      <c r="H67182" t="s">
        <v>24</v>
      </c>
      <c r="I67182">
        <v>18872.354587820151</v>
      </c>
      <c r="J67182" t="s">
        <v>72</v>
      </c>
      <c r="K67182" t="s">
        <v>132629</v>
      </c>
      <c r="L67182" t="s">
        <v>263</v>
      </c>
    </row>
    <row r="67183" spans="1:12" x14ac:dyDescent="0.3">
      <c r="A67183" t="s">
        <v>132630</v>
      </c>
      <c r="B67183" t="s">
        <v>83</v>
      </c>
      <c r="C67183" t="s">
        <v>37</v>
      </c>
      <c r="D67183" s="1">
        <v>43570</v>
      </c>
      <c r="E67183" t="s">
        <v>54</v>
      </c>
      <c r="F67183">
        <v>2019</v>
      </c>
      <c r="G67183">
        <v>41</v>
      </c>
      <c r="H67183" t="s">
        <v>24</v>
      </c>
      <c r="I67183">
        <v>6846.0708315826923</v>
      </c>
      <c r="J67183" t="s">
        <v>32</v>
      </c>
      <c r="K67183" t="s">
        <v>132631</v>
      </c>
      <c r="L67183" t="s">
        <v>7178</v>
      </c>
    </row>
    <row r="67184" spans="1:12" x14ac:dyDescent="0.3">
      <c r="A67184" t="s">
        <v>132632</v>
      </c>
      <c r="B67184" t="s">
        <v>83</v>
      </c>
      <c r="C67184" t="s">
        <v>119</v>
      </c>
      <c r="D67184" s="1">
        <v>43511</v>
      </c>
      <c r="E67184" t="s">
        <v>94</v>
      </c>
      <c r="F67184">
        <v>2019</v>
      </c>
      <c r="G67184">
        <v>60</v>
      </c>
      <c r="H67184" t="s">
        <v>16</v>
      </c>
      <c r="I67184">
        <v>511.97864156318229</v>
      </c>
      <c r="J67184" t="s">
        <v>55</v>
      </c>
      <c r="K67184" t="s">
        <v>132633</v>
      </c>
      <c r="L67184" t="s">
        <v>892</v>
      </c>
    </row>
    <row r="67185" spans="1:12" x14ac:dyDescent="0.3">
      <c r="A67185" t="s">
        <v>132634</v>
      </c>
      <c r="B67185" t="s">
        <v>21</v>
      </c>
      <c r="C67185" t="s">
        <v>59</v>
      </c>
      <c r="D67185" s="1">
        <v>42147</v>
      </c>
      <c r="E67185" t="s">
        <v>44</v>
      </c>
      <c r="F67185">
        <v>2015</v>
      </c>
      <c r="G67185">
        <v>67</v>
      </c>
      <c r="H67185" t="s">
        <v>16</v>
      </c>
      <c r="I67185">
        <v>28725.35773096803</v>
      </c>
      <c r="J67185" t="s">
        <v>39</v>
      </c>
      <c r="K67185" t="s">
        <v>132635</v>
      </c>
      <c r="L67185" t="s">
        <v>1571</v>
      </c>
    </row>
    <row r="67186" spans="1:12" x14ac:dyDescent="0.3">
      <c r="A67186" t="s">
        <v>132636</v>
      </c>
      <c r="B67186" t="s">
        <v>13</v>
      </c>
      <c r="C67186" t="s">
        <v>29</v>
      </c>
      <c r="D67186" s="1">
        <v>43626</v>
      </c>
      <c r="E67186" t="s">
        <v>79</v>
      </c>
      <c r="F67186">
        <v>2019</v>
      </c>
      <c r="G67186">
        <v>52</v>
      </c>
      <c r="H67186" t="s">
        <v>31</v>
      </c>
      <c r="I67186">
        <v>12354.170966483791</v>
      </c>
      <c r="J67186" t="s">
        <v>72</v>
      </c>
      <c r="K67186" t="s">
        <v>132637</v>
      </c>
      <c r="L67186" t="s">
        <v>1928</v>
      </c>
    </row>
    <row r="67187" spans="1:12" x14ac:dyDescent="0.3">
      <c r="A67187" t="s">
        <v>132638</v>
      </c>
      <c r="B67187" t="s">
        <v>83</v>
      </c>
      <c r="C67187" t="s">
        <v>29</v>
      </c>
      <c r="D67187" s="1">
        <v>43480</v>
      </c>
      <c r="E67187" t="s">
        <v>30</v>
      </c>
      <c r="F67187">
        <v>2019</v>
      </c>
      <c r="G67187">
        <v>52</v>
      </c>
      <c r="H67187" t="s">
        <v>24</v>
      </c>
      <c r="I67187">
        <v>8940.1627288340696</v>
      </c>
      <c r="J67187" t="s">
        <v>17</v>
      </c>
      <c r="K67187" t="s">
        <v>132639</v>
      </c>
      <c r="L67187" t="s">
        <v>3750</v>
      </c>
    </row>
    <row r="67188" spans="1:12" x14ac:dyDescent="0.3">
      <c r="A67188" t="s">
        <v>132640</v>
      </c>
      <c r="B67188" t="s">
        <v>71</v>
      </c>
      <c r="C67188" t="s">
        <v>63</v>
      </c>
      <c r="D67188" s="1">
        <v>42265</v>
      </c>
      <c r="E67188" t="s">
        <v>15</v>
      </c>
      <c r="F67188">
        <v>2015</v>
      </c>
      <c r="G67188">
        <v>46</v>
      </c>
      <c r="H67188" t="s">
        <v>16</v>
      </c>
      <c r="I67188">
        <v>36893.448099350149</v>
      </c>
      <c r="J67188" t="s">
        <v>32</v>
      </c>
      <c r="K67188" t="s">
        <v>132641</v>
      </c>
      <c r="L67188" t="s">
        <v>2168</v>
      </c>
    </row>
    <row r="67189" spans="1:12" x14ac:dyDescent="0.3">
      <c r="A67189" t="s">
        <v>132642</v>
      </c>
      <c r="B67189" t="s">
        <v>13</v>
      </c>
      <c r="C67189" t="s">
        <v>37</v>
      </c>
      <c r="D67189" s="1">
        <v>44007</v>
      </c>
      <c r="E67189" t="s">
        <v>79</v>
      </c>
      <c r="F67189">
        <v>2020</v>
      </c>
      <c r="G67189">
        <v>57</v>
      </c>
      <c r="H67189" t="s">
        <v>31</v>
      </c>
      <c r="I67189">
        <v>29645.82191725582</v>
      </c>
      <c r="J67189" t="s">
        <v>55</v>
      </c>
      <c r="K67189" t="s">
        <v>132643</v>
      </c>
      <c r="L67189" t="s">
        <v>553</v>
      </c>
    </row>
    <row r="67190" spans="1:12" x14ac:dyDescent="0.3">
      <c r="A67190" t="s">
        <v>132644</v>
      </c>
      <c r="B67190" t="s">
        <v>13</v>
      </c>
      <c r="C67190" t="s">
        <v>37</v>
      </c>
      <c r="D67190" s="1">
        <v>44334</v>
      </c>
      <c r="E67190" t="s">
        <v>44</v>
      </c>
      <c r="F67190">
        <v>2021</v>
      </c>
      <c r="G67190">
        <v>58</v>
      </c>
      <c r="H67190" t="s">
        <v>24</v>
      </c>
      <c r="I67190">
        <v>7028.0079784224463</v>
      </c>
      <c r="J67190" t="s">
        <v>55</v>
      </c>
      <c r="K67190" t="s">
        <v>132645</v>
      </c>
      <c r="L67190" t="s">
        <v>3278</v>
      </c>
    </row>
    <row r="67191" spans="1:12" x14ac:dyDescent="0.3">
      <c r="A67191" t="s">
        <v>132646</v>
      </c>
      <c r="B67191" t="s">
        <v>28</v>
      </c>
      <c r="C67191" t="s">
        <v>14</v>
      </c>
      <c r="D67191" s="1">
        <v>42437</v>
      </c>
      <c r="E67191" t="s">
        <v>50</v>
      </c>
      <c r="F67191">
        <v>2016</v>
      </c>
      <c r="G67191">
        <v>28</v>
      </c>
      <c r="H67191" t="s">
        <v>16</v>
      </c>
      <c r="I67191">
        <v>3253.5181173136571</v>
      </c>
      <c r="J67191" t="s">
        <v>17</v>
      </c>
      <c r="K67191" t="s">
        <v>132647</v>
      </c>
      <c r="L67191" t="s">
        <v>2053</v>
      </c>
    </row>
    <row r="67192" spans="1:12" x14ac:dyDescent="0.3">
      <c r="A67192" t="s">
        <v>132648</v>
      </c>
      <c r="B67192" t="s">
        <v>21</v>
      </c>
      <c r="C67192" t="s">
        <v>37</v>
      </c>
      <c r="D67192" s="1">
        <v>42301</v>
      </c>
      <c r="E67192" t="s">
        <v>38</v>
      </c>
      <c r="F67192">
        <v>2015</v>
      </c>
      <c r="G67192">
        <v>65</v>
      </c>
      <c r="H67192" t="s">
        <v>24</v>
      </c>
      <c r="I67192">
        <v>23351.784425891161</v>
      </c>
      <c r="J67192" t="s">
        <v>55</v>
      </c>
      <c r="K67192" t="s">
        <v>132649</v>
      </c>
      <c r="L67192" t="s">
        <v>3006</v>
      </c>
    </row>
    <row r="67193" spans="1:12" x14ac:dyDescent="0.3">
      <c r="A67193" t="s">
        <v>132650</v>
      </c>
      <c r="B67193" t="s">
        <v>43</v>
      </c>
      <c r="C67193" t="s">
        <v>29</v>
      </c>
      <c r="D67193" s="1">
        <v>43904</v>
      </c>
      <c r="E67193" t="s">
        <v>50</v>
      </c>
      <c r="F67193">
        <v>2020</v>
      </c>
      <c r="G67193">
        <v>51</v>
      </c>
      <c r="H67193" t="s">
        <v>16</v>
      </c>
      <c r="I67193">
        <v>2824.5680783631969</v>
      </c>
      <c r="J67193" t="s">
        <v>72</v>
      </c>
      <c r="K67193" t="s">
        <v>132651</v>
      </c>
      <c r="L67193" t="s">
        <v>251</v>
      </c>
    </row>
    <row r="67194" spans="1:12" x14ac:dyDescent="0.3">
      <c r="A67194" t="s">
        <v>132652</v>
      </c>
      <c r="B67194" t="s">
        <v>48</v>
      </c>
      <c r="C67194" t="s">
        <v>59</v>
      </c>
      <c r="D67194" s="1">
        <v>44427</v>
      </c>
      <c r="E67194" t="s">
        <v>123</v>
      </c>
      <c r="F67194">
        <v>2021</v>
      </c>
      <c r="G67194">
        <v>55</v>
      </c>
      <c r="H67194" t="s">
        <v>24</v>
      </c>
      <c r="I67194">
        <v>12475.810706152561</v>
      </c>
      <c r="J67194" t="s">
        <v>32</v>
      </c>
      <c r="K67194" t="s">
        <v>132653</v>
      </c>
      <c r="L67194" t="s">
        <v>5173</v>
      </c>
    </row>
    <row r="67195" spans="1:12" x14ac:dyDescent="0.3">
      <c r="A67195" t="s">
        <v>132654</v>
      </c>
      <c r="B67195" t="s">
        <v>36</v>
      </c>
      <c r="C67195" t="s">
        <v>14</v>
      </c>
      <c r="D67195" s="1">
        <v>43781</v>
      </c>
      <c r="E67195" t="s">
        <v>23</v>
      </c>
      <c r="F67195">
        <v>2019</v>
      </c>
      <c r="G67195">
        <v>46</v>
      </c>
      <c r="H67195" t="s">
        <v>16</v>
      </c>
      <c r="I67195">
        <v>18605.446533786391</v>
      </c>
      <c r="J67195" t="s">
        <v>39</v>
      </c>
      <c r="K67195" t="s">
        <v>132655</v>
      </c>
      <c r="L67195" t="s">
        <v>1518</v>
      </c>
    </row>
    <row r="67196" spans="1:12" x14ac:dyDescent="0.3">
      <c r="A67196" t="s">
        <v>132656</v>
      </c>
      <c r="B67196" t="s">
        <v>21</v>
      </c>
      <c r="C67196" t="s">
        <v>63</v>
      </c>
      <c r="D67196" s="1">
        <v>44396</v>
      </c>
      <c r="E67196" t="s">
        <v>84</v>
      </c>
      <c r="F67196">
        <v>2021</v>
      </c>
      <c r="G67196">
        <v>39</v>
      </c>
      <c r="H67196" t="s">
        <v>31</v>
      </c>
      <c r="I67196">
        <v>6494.8084199391951</v>
      </c>
      <c r="J67196" t="s">
        <v>72</v>
      </c>
      <c r="K67196" t="s">
        <v>132657</v>
      </c>
      <c r="L67196" t="s">
        <v>334</v>
      </c>
    </row>
    <row r="67197" spans="1:12" x14ac:dyDescent="0.3">
      <c r="A67197" t="s">
        <v>132658</v>
      </c>
      <c r="B67197" t="s">
        <v>48</v>
      </c>
      <c r="C67197" t="s">
        <v>29</v>
      </c>
      <c r="D67197" s="1">
        <v>43835</v>
      </c>
      <c r="E67197" t="s">
        <v>30</v>
      </c>
      <c r="F67197">
        <v>2020</v>
      </c>
      <c r="G67197">
        <v>60</v>
      </c>
      <c r="H67197" t="s">
        <v>24</v>
      </c>
      <c r="I67197">
        <v>28049.719305924202</v>
      </c>
      <c r="J67197" t="s">
        <v>55</v>
      </c>
      <c r="K67197" t="s">
        <v>132659</v>
      </c>
      <c r="L67197" t="s">
        <v>770</v>
      </c>
    </row>
    <row r="67198" spans="1:12" x14ac:dyDescent="0.3">
      <c r="A67198" t="s">
        <v>132660</v>
      </c>
      <c r="B67198" t="s">
        <v>83</v>
      </c>
      <c r="C67198" t="s">
        <v>119</v>
      </c>
      <c r="D67198" s="1">
        <v>43725</v>
      </c>
      <c r="E67198" t="s">
        <v>15</v>
      </c>
      <c r="F67198">
        <v>2019</v>
      </c>
      <c r="G67198">
        <v>35</v>
      </c>
      <c r="H67198" t="s">
        <v>16</v>
      </c>
      <c r="I67198">
        <v>16249.92050161167</v>
      </c>
      <c r="J67198" t="s">
        <v>17</v>
      </c>
      <c r="K67198" t="s">
        <v>132661</v>
      </c>
      <c r="L67198" t="s">
        <v>1750</v>
      </c>
    </row>
    <row r="67199" spans="1:12" x14ac:dyDescent="0.3">
      <c r="A67199" t="s">
        <v>132662</v>
      </c>
      <c r="B67199" t="s">
        <v>36</v>
      </c>
      <c r="C67199" t="s">
        <v>63</v>
      </c>
      <c r="D67199" s="1">
        <v>42902</v>
      </c>
      <c r="E67199" t="s">
        <v>79</v>
      </c>
      <c r="F67199">
        <v>2017</v>
      </c>
      <c r="G67199">
        <v>27</v>
      </c>
      <c r="H67199" t="s">
        <v>16</v>
      </c>
      <c r="I67199">
        <v>1720.2307149877199</v>
      </c>
      <c r="J67199" t="s">
        <v>39</v>
      </c>
      <c r="K67199" t="s">
        <v>132663</v>
      </c>
      <c r="L67199" t="s">
        <v>479</v>
      </c>
    </row>
    <row r="67200" spans="1:12" x14ac:dyDescent="0.3">
      <c r="A67200" t="s">
        <v>132664</v>
      </c>
      <c r="B67200" t="s">
        <v>48</v>
      </c>
      <c r="C67200" t="s">
        <v>119</v>
      </c>
      <c r="D67200" s="1">
        <v>43876</v>
      </c>
      <c r="E67200" t="s">
        <v>94</v>
      </c>
      <c r="F67200">
        <v>2020</v>
      </c>
      <c r="G67200">
        <v>18</v>
      </c>
      <c r="H67200" t="s">
        <v>31</v>
      </c>
      <c r="I67200">
        <v>33528.071040884177</v>
      </c>
      <c r="J67200" t="s">
        <v>55</v>
      </c>
      <c r="K67200" t="s">
        <v>132665</v>
      </c>
      <c r="L67200" t="s">
        <v>2153</v>
      </c>
    </row>
    <row r="67201" spans="1:12" x14ac:dyDescent="0.3">
      <c r="A67201" t="s">
        <v>132666</v>
      </c>
      <c r="B67201" t="s">
        <v>21</v>
      </c>
      <c r="C67201" t="s">
        <v>49</v>
      </c>
      <c r="D67201" s="1">
        <v>43395</v>
      </c>
      <c r="E67201" t="s">
        <v>38</v>
      </c>
      <c r="F67201">
        <v>2018</v>
      </c>
      <c r="G67201">
        <v>27</v>
      </c>
      <c r="H67201" t="s">
        <v>31</v>
      </c>
      <c r="I67201">
        <v>5170.9816676615956</v>
      </c>
      <c r="J67201" t="s">
        <v>32</v>
      </c>
      <c r="K67201" t="s">
        <v>132667</v>
      </c>
      <c r="L67201" t="s">
        <v>5082</v>
      </c>
    </row>
    <row r="67202" spans="1:12" x14ac:dyDescent="0.3">
      <c r="A67202" t="s">
        <v>132668</v>
      </c>
      <c r="B67202" t="s">
        <v>28</v>
      </c>
      <c r="C67202" t="s">
        <v>119</v>
      </c>
      <c r="D67202" s="1">
        <v>45096</v>
      </c>
      <c r="E67202" t="s">
        <v>79</v>
      </c>
      <c r="F67202">
        <v>2023</v>
      </c>
      <c r="G67202">
        <v>23</v>
      </c>
      <c r="H67202" t="s">
        <v>24</v>
      </c>
      <c r="I67202">
        <v>38678.925593712847</v>
      </c>
      <c r="J67202" t="s">
        <v>39</v>
      </c>
      <c r="K67202" t="s">
        <v>132669</v>
      </c>
      <c r="L67202" t="s">
        <v>1087</v>
      </c>
    </row>
    <row r="67203" spans="1:12" x14ac:dyDescent="0.3">
      <c r="A67203" t="s">
        <v>132670</v>
      </c>
      <c r="B67203" t="s">
        <v>43</v>
      </c>
      <c r="C67203" t="s">
        <v>63</v>
      </c>
      <c r="D67203" s="1">
        <v>45280</v>
      </c>
      <c r="E67203" t="s">
        <v>67</v>
      </c>
      <c r="F67203">
        <v>2023</v>
      </c>
      <c r="G67203">
        <v>49</v>
      </c>
      <c r="H67203" t="s">
        <v>16</v>
      </c>
      <c r="I67203">
        <v>6549.3652541896226</v>
      </c>
      <c r="J67203" t="s">
        <v>17</v>
      </c>
      <c r="K67203" t="s">
        <v>132671</v>
      </c>
      <c r="L67203" t="s">
        <v>1726</v>
      </c>
    </row>
    <row r="67204" spans="1:12" x14ac:dyDescent="0.3">
      <c r="A67204" t="s">
        <v>41979</v>
      </c>
      <c r="B67204" t="s">
        <v>43</v>
      </c>
      <c r="C67204" t="s">
        <v>14</v>
      </c>
      <c r="D67204" s="1">
        <v>42461</v>
      </c>
      <c r="E67204" t="s">
        <v>54</v>
      </c>
      <c r="F67204">
        <v>2016</v>
      </c>
      <c r="G67204">
        <v>67</v>
      </c>
      <c r="H67204" t="s">
        <v>24</v>
      </c>
      <c r="I67204">
        <v>25089.815620679779</v>
      </c>
      <c r="J67204" t="s">
        <v>72</v>
      </c>
      <c r="K67204" t="s">
        <v>132672</v>
      </c>
      <c r="L67204" t="s">
        <v>2831</v>
      </c>
    </row>
    <row r="67205" spans="1:12" x14ac:dyDescent="0.3">
      <c r="A67205" t="s">
        <v>132673</v>
      </c>
      <c r="B67205" t="s">
        <v>71</v>
      </c>
      <c r="C67205" t="s">
        <v>14</v>
      </c>
      <c r="D67205" s="1">
        <v>45033</v>
      </c>
      <c r="E67205" t="s">
        <v>54</v>
      </c>
      <c r="F67205">
        <v>2023</v>
      </c>
      <c r="G67205">
        <v>56</v>
      </c>
      <c r="H67205" t="s">
        <v>24</v>
      </c>
      <c r="I67205">
        <v>23213.608947132168</v>
      </c>
      <c r="J67205" t="s">
        <v>17</v>
      </c>
      <c r="K67205" t="s">
        <v>132674</v>
      </c>
      <c r="L67205" t="s">
        <v>1292</v>
      </c>
    </row>
    <row r="67206" spans="1:12" x14ac:dyDescent="0.3">
      <c r="A67206" t="s">
        <v>132675</v>
      </c>
      <c r="B67206" t="s">
        <v>83</v>
      </c>
      <c r="C67206" t="s">
        <v>14</v>
      </c>
      <c r="D67206" s="1">
        <v>42057</v>
      </c>
      <c r="E67206" t="s">
        <v>94</v>
      </c>
      <c r="F67206">
        <v>2015</v>
      </c>
      <c r="G67206">
        <v>30</v>
      </c>
      <c r="H67206" t="s">
        <v>24</v>
      </c>
      <c r="I67206">
        <v>13226.03259012011</v>
      </c>
      <c r="J67206" t="s">
        <v>17</v>
      </c>
      <c r="K67206" t="s">
        <v>132676</v>
      </c>
      <c r="L67206" t="s">
        <v>1026</v>
      </c>
    </row>
    <row r="67207" spans="1:12" x14ac:dyDescent="0.3">
      <c r="A67207" t="s">
        <v>45801</v>
      </c>
      <c r="B67207" t="s">
        <v>13</v>
      </c>
      <c r="C67207" t="s">
        <v>63</v>
      </c>
      <c r="D67207" s="1">
        <v>43809</v>
      </c>
      <c r="E67207" t="s">
        <v>67</v>
      </c>
      <c r="F67207">
        <v>2019</v>
      </c>
      <c r="G67207">
        <v>49</v>
      </c>
      <c r="H67207" t="s">
        <v>31</v>
      </c>
      <c r="I67207">
        <v>42053.027374069679</v>
      </c>
      <c r="J67207" t="s">
        <v>32</v>
      </c>
      <c r="K67207" t="s">
        <v>132677</v>
      </c>
      <c r="L67207" t="s">
        <v>1208</v>
      </c>
    </row>
    <row r="67208" spans="1:12" x14ac:dyDescent="0.3">
      <c r="A67208" t="s">
        <v>132678</v>
      </c>
      <c r="B67208" t="s">
        <v>43</v>
      </c>
      <c r="C67208" t="s">
        <v>37</v>
      </c>
      <c r="D67208" s="1">
        <v>42473</v>
      </c>
      <c r="E67208" t="s">
        <v>54</v>
      </c>
      <c r="F67208">
        <v>2016</v>
      </c>
      <c r="G67208">
        <v>33</v>
      </c>
      <c r="H67208" t="s">
        <v>24</v>
      </c>
      <c r="I67208">
        <v>37803.29782922606</v>
      </c>
      <c r="J67208" t="s">
        <v>55</v>
      </c>
      <c r="K67208" t="s">
        <v>132679</v>
      </c>
      <c r="L67208" t="s">
        <v>641</v>
      </c>
    </row>
    <row r="67209" spans="1:12" x14ac:dyDescent="0.3">
      <c r="A67209" t="s">
        <v>132680</v>
      </c>
      <c r="B67209" t="s">
        <v>21</v>
      </c>
      <c r="C67209" t="s">
        <v>29</v>
      </c>
      <c r="D67209" s="1">
        <v>44097</v>
      </c>
      <c r="E67209" t="s">
        <v>15</v>
      </c>
      <c r="F67209">
        <v>2020</v>
      </c>
      <c r="G67209">
        <v>45</v>
      </c>
      <c r="H67209" t="s">
        <v>16</v>
      </c>
      <c r="I67209">
        <v>16619.0701894993</v>
      </c>
      <c r="J67209" t="s">
        <v>39</v>
      </c>
      <c r="K67209" t="s">
        <v>132681</v>
      </c>
      <c r="L67209" t="s">
        <v>2863</v>
      </c>
    </row>
    <row r="67210" spans="1:12" x14ac:dyDescent="0.3">
      <c r="A67210" t="s">
        <v>132682</v>
      </c>
      <c r="B67210" t="s">
        <v>36</v>
      </c>
      <c r="C67210" t="s">
        <v>49</v>
      </c>
      <c r="D67210" s="1">
        <v>43613</v>
      </c>
      <c r="E67210" t="s">
        <v>44</v>
      </c>
      <c r="F67210">
        <v>2019</v>
      </c>
      <c r="G67210">
        <v>48</v>
      </c>
      <c r="H67210" t="s">
        <v>24</v>
      </c>
      <c r="I67210">
        <v>14601.25485025216</v>
      </c>
      <c r="J67210" t="s">
        <v>72</v>
      </c>
      <c r="K67210" t="s">
        <v>132683</v>
      </c>
      <c r="L67210" t="s">
        <v>4929</v>
      </c>
    </row>
    <row r="67211" spans="1:12" x14ac:dyDescent="0.3">
      <c r="A67211" t="s">
        <v>103543</v>
      </c>
      <c r="B67211" t="s">
        <v>83</v>
      </c>
      <c r="C67211" t="s">
        <v>49</v>
      </c>
      <c r="D67211" s="1">
        <v>43845</v>
      </c>
      <c r="E67211" t="s">
        <v>30</v>
      </c>
      <c r="F67211">
        <v>2020</v>
      </c>
      <c r="G67211">
        <v>55</v>
      </c>
      <c r="H67211" t="s">
        <v>24</v>
      </c>
      <c r="I67211">
        <v>10400.17012972538</v>
      </c>
      <c r="J67211" t="s">
        <v>39</v>
      </c>
      <c r="K67211" t="s">
        <v>132684</v>
      </c>
      <c r="L67211" t="s">
        <v>464</v>
      </c>
    </row>
    <row r="67212" spans="1:12" x14ac:dyDescent="0.3">
      <c r="A67212" t="s">
        <v>132685</v>
      </c>
      <c r="B67212" t="s">
        <v>28</v>
      </c>
      <c r="C67212" t="s">
        <v>22</v>
      </c>
      <c r="D67212" s="1">
        <v>42095</v>
      </c>
      <c r="E67212" t="s">
        <v>54</v>
      </c>
      <c r="F67212">
        <v>2015</v>
      </c>
      <c r="G67212">
        <v>20</v>
      </c>
      <c r="H67212" t="s">
        <v>24</v>
      </c>
      <c r="I67212">
        <v>30515.933729798169</v>
      </c>
      <c r="J67212" t="s">
        <v>55</v>
      </c>
      <c r="K67212" t="s">
        <v>132686</v>
      </c>
      <c r="L67212" t="s">
        <v>2353</v>
      </c>
    </row>
    <row r="67213" spans="1:12" x14ac:dyDescent="0.3">
      <c r="A67213" t="s">
        <v>132687</v>
      </c>
      <c r="B67213" t="s">
        <v>28</v>
      </c>
      <c r="C67213" t="s">
        <v>37</v>
      </c>
      <c r="D67213" s="1">
        <v>42113</v>
      </c>
      <c r="E67213" t="s">
        <v>54</v>
      </c>
      <c r="F67213">
        <v>2015</v>
      </c>
      <c r="G67213">
        <v>53</v>
      </c>
      <c r="H67213" t="s">
        <v>31</v>
      </c>
      <c r="I67213">
        <v>21845.605197684599</v>
      </c>
      <c r="J67213" t="s">
        <v>55</v>
      </c>
      <c r="K67213" t="s">
        <v>119371</v>
      </c>
      <c r="L67213" t="s">
        <v>450</v>
      </c>
    </row>
    <row r="67214" spans="1:12" x14ac:dyDescent="0.3">
      <c r="A67214" t="s">
        <v>132688</v>
      </c>
      <c r="B67214" t="s">
        <v>71</v>
      </c>
      <c r="C67214" t="s">
        <v>63</v>
      </c>
      <c r="D67214" s="1">
        <v>44534</v>
      </c>
      <c r="E67214" t="s">
        <v>67</v>
      </c>
      <c r="F67214">
        <v>2021</v>
      </c>
      <c r="G67214">
        <v>25</v>
      </c>
      <c r="H67214" t="s">
        <v>31</v>
      </c>
      <c r="I67214">
        <v>14439.930034711881</v>
      </c>
      <c r="J67214" t="s">
        <v>39</v>
      </c>
      <c r="K67214" t="s">
        <v>132689</v>
      </c>
      <c r="L67214" t="s">
        <v>2243</v>
      </c>
    </row>
    <row r="67215" spans="1:12" x14ac:dyDescent="0.3">
      <c r="A67215" t="s">
        <v>132690</v>
      </c>
      <c r="B67215" t="s">
        <v>43</v>
      </c>
      <c r="C67215" t="s">
        <v>29</v>
      </c>
      <c r="D67215" s="1">
        <v>43685</v>
      </c>
      <c r="E67215" t="s">
        <v>123</v>
      </c>
      <c r="F67215">
        <v>2019</v>
      </c>
      <c r="G67215">
        <v>45</v>
      </c>
      <c r="H67215" t="s">
        <v>31</v>
      </c>
      <c r="I67215">
        <v>26652.4042845478</v>
      </c>
      <c r="J67215" t="s">
        <v>17</v>
      </c>
      <c r="K67215" t="s">
        <v>132691</v>
      </c>
      <c r="L67215" t="s">
        <v>1552</v>
      </c>
    </row>
    <row r="67216" spans="1:12" x14ac:dyDescent="0.3">
      <c r="A67216" t="s">
        <v>132692</v>
      </c>
      <c r="B67216" t="s">
        <v>13</v>
      </c>
      <c r="C67216" t="s">
        <v>59</v>
      </c>
      <c r="D67216" s="1">
        <v>44395</v>
      </c>
      <c r="E67216" t="s">
        <v>84</v>
      </c>
      <c r="F67216">
        <v>2021</v>
      </c>
      <c r="G67216">
        <v>22</v>
      </c>
      <c r="H67216" t="s">
        <v>16</v>
      </c>
      <c r="I67216">
        <v>8406.6161983408729</v>
      </c>
      <c r="J67216" t="s">
        <v>39</v>
      </c>
      <c r="K67216" t="s">
        <v>132693</v>
      </c>
      <c r="L67216" t="s">
        <v>1018</v>
      </c>
    </row>
    <row r="67217" spans="1:12" x14ac:dyDescent="0.3">
      <c r="A67217" t="s">
        <v>132694</v>
      </c>
      <c r="B67217" t="s">
        <v>83</v>
      </c>
      <c r="C67217" t="s">
        <v>29</v>
      </c>
      <c r="D67217" s="1">
        <v>44997</v>
      </c>
      <c r="E67217" t="s">
        <v>50</v>
      </c>
      <c r="F67217">
        <v>2023</v>
      </c>
      <c r="G67217">
        <v>48</v>
      </c>
      <c r="H67217" t="s">
        <v>16</v>
      </c>
      <c r="I67217">
        <v>49366.813306714277</v>
      </c>
      <c r="J67217" t="s">
        <v>39</v>
      </c>
      <c r="K67217" t="s">
        <v>132695</v>
      </c>
      <c r="L67217" t="s">
        <v>316</v>
      </c>
    </row>
    <row r="67218" spans="1:12" x14ac:dyDescent="0.3">
      <c r="A67218" t="s">
        <v>132696</v>
      </c>
      <c r="B67218" t="s">
        <v>21</v>
      </c>
      <c r="C67218" t="s">
        <v>14</v>
      </c>
      <c r="D67218" s="1">
        <v>42449</v>
      </c>
      <c r="E67218" t="s">
        <v>50</v>
      </c>
      <c r="F67218">
        <v>2016</v>
      </c>
      <c r="G67218">
        <v>52</v>
      </c>
      <c r="H67218" t="s">
        <v>16</v>
      </c>
      <c r="I67218">
        <v>16465.435141606318</v>
      </c>
      <c r="J67218" t="s">
        <v>72</v>
      </c>
      <c r="K67218" t="s">
        <v>132697</v>
      </c>
      <c r="L67218" t="s">
        <v>1338</v>
      </c>
    </row>
    <row r="67219" spans="1:12" x14ac:dyDescent="0.3">
      <c r="A67219" t="s">
        <v>132698</v>
      </c>
      <c r="B67219" t="s">
        <v>28</v>
      </c>
      <c r="C67219" t="s">
        <v>37</v>
      </c>
      <c r="D67219" s="1">
        <v>44665</v>
      </c>
      <c r="E67219" t="s">
        <v>54</v>
      </c>
      <c r="F67219">
        <v>2022</v>
      </c>
      <c r="G67219">
        <v>37</v>
      </c>
      <c r="H67219" t="s">
        <v>24</v>
      </c>
      <c r="I67219">
        <v>24503.466663654061</v>
      </c>
      <c r="J67219" t="s">
        <v>39</v>
      </c>
      <c r="K67219" t="s">
        <v>132699</v>
      </c>
      <c r="L67219" t="s">
        <v>1691</v>
      </c>
    </row>
    <row r="67220" spans="1:12" x14ac:dyDescent="0.3">
      <c r="A67220" t="s">
        <v>132700</v>
      </c>
      <c r="B67220" t="s">
        <v>43</v>
      </c>
      <c r="C67220" t="s">
        <v>49</v>
      </c>
      <c r="D67220" s="1">
        <v>43815</v>
      </c>
      <c r="E67220" t="s">
        <v>67</v>
      </c>
      <c r="F67220">
        <v>2019</v>
      </c>
      <c r="G67220">
        <v>61</v>
      </c>
      <c r="H67220" t="s">
        <v>16</v>
      </c>
      <c r="I67220">
        <v>36592.856605838831</v>
      </c>
      <c r="J67220" t="s">
        <v>55</v>
      </c>
      <c r="K67220" t="s">
        <v>132701</v>
      </c>
      <c r="L67220" t="s">
        <v>5201</v>
      </c>
    </row>
    <row r="67221" spans="1:12" x14ac:dyDescent="0.3">
      <c r="A67221" t="s">
        <v>132702</v>
      </c>
      <c r="B67221" t="s">
        <v>71</v>
      </c>
      <c r="C67221" t="s">
        <v>49</v>
      </c>
      <c r="D67221" s="1">
        <v>44156</v>
      </c>
      <c r="E67221" t="s">
        <v>23</v>
      </c>
      <c r="F67221">
        <v>2020</v>
      </c>
      <c r="G67221">
        <v>44</v>
      </c>
      <c r="H67221" t="s">
        <v>31</v>
      </c>
      <c r="I67221">
        <v>33243.648371116607</v>
      </c>
      <c r="J67221" t="s">
        <v>17</v>
      </c>
      <c r="K67221" t="s">
        <v>132703</v>
      </c>
      <c r="L67221" t="s">
        <v>233</v>
      </c>
    </row>
    <row r="67222" spans="1:12" x14ac:dyDescent="0.3">
      <c r="A67222" t="s">
        <v>132704</v>
      </c>
      <c r="B67222" t="s">
        <v>83</v>
      </c>
      <c r="C67222" t="s">
        <v>49</v>
      </c>
      <c r="D67222" s="1">
        <v>44127</v>
      </c>
      <c r="E67222" t="s">
        <v>38</v>
      </c>
      <c r="F67222">
        <v>2020</v>
      </c>
      <c r="G67222">
        <v>37</v>
      </c>
      <c r="H67222" t="s">
        <v>24</v>
      </c>
      <c r="I67222">
        <v>47106.234730505254</v>
      </c>
      <c r="J67222" t="s">
        <v>32</v>
      </c>
      <c r="K67222" t="s">
        <v>120103</v>
      </c>
      <c r="L67222" t="s">
        <v>1359</v>
      </c>
    </row>
    <row r="67223" spans="1:12" x14ac:dyDescent="0.3">
      <c r="A67223" t="s">
        <v>132705</v>
      </c>
      <c r="B67223" t="s">
        <v>28</v>
      </c>
      <c r="C67223" t="s">
        <v>37</v>
      </c>
      <c r="D67223" s="1">
        <v>44671</v>
      </c>
      <c r="E67223" t="s">
        <v>54</v>
      </c>
      <c r="F67223">
        <v>2022</v>
      </c>
      <c r="G67223">
        <v>35</v>
      </c>
      <c r="H67223" t="s">
        <v>24</v>
      </c>
      <c r="I67223">
        <v>11069.136220630309</v>
      </c>
      <c r="J67223" t="s">
        <v>72</v>
      </c>
      <c r="K67223" t="s">
        <v>132706</v>
      </c>
      <c r="L67223" t="s">
        <v>3020</v>
      </c>
    </row>
    <row r="67224" spans="1:12" x14ac:dyDescent="0.3">
      <c r="A67224" t="s">
        <v>132707</v>
      </c>
      <c r="B67224" t="s">
        <v>13</v>
      </c>
      <c r="C67224" t="s">
        <v>59</v>
      </c>
      <c r="D67224" s="1">
        <v>43382</v>
      </c>
      <c r="E67224" t="s">
        <v>38</v>
      </c>
      <c r="F67224">
        <v>2018</v>
      </c>
      <c r="G67224">
        <v>56</v>
      </c>
      <c r="H67224" t="s">
        <v>31</v>
      </c>
      <c r="I67224">
        <v>8716.6729457368619</v>
      </c>
      <c r="J67224" t="s">
        <v>17</v>
      </c>
      <c r="K67224" t="s">
        <v>132708</v>
      </c>
      <c r="L67224" t="s">
        <v>114</v>
      </c>
    </row>
    <row r="67225" spans="1:12" x14ac:dyDescent="0.3">
      <c r="A67225" t="s">
        <v>132709</v>
      </c>
      <c r="B67225" t="s">
        <v>48</v>
      </c>
      <c r="C67225" t="s">
        <v>14</v>
      </c>
      <c r="D67225" s="1">
        <v>42647</v>
      </c>
      <c r="E67225" t="s">
        <v>38</v>
      </c>
      <c r="F67225">
        <v>2016</v>
      </c>
      <c r="G67225">
        <v>43</v>
      </c>
      <c r="H67225" t="s">
        <v>16</v>
      </c>
      <c r="I67225">
        <v>44306.806310466309</v>
      </c>
      <c r="J67225" t="s">
        <v>55</v>
      </c>
      <c r="K67225" t="s">
        <v>132710</v>
      </c>
      <c r="L67225" t="s">
        <v>2370</v>
      </c>
    </row>
    <row r="67226" spans="1:12" x14ac:dyDescent="0.3">
      <c r="A67226" t="s">
        <v>132711</v>
      </c>
      <c r="B67226" t="s">
        <v>36</v>
      </c>
      <c r="C67226" t="s">
        <v>49</v>
      </c>
      <c r="D67226" s="1">
        <v>42988</v>
      </c>
      <c r="E67226" t="s">
        <v>15</v>
      </c>
      <c r="F67226">
        <v>2017</v>
      </c>
      <c r="G67226">
        <v>37</v>
      </c>
      <c r="H67226" t="s">
        <v>31</v>
      </c>
      <c r="I67226">
        <v>8905.547981812193</v>
      </c>
      <c r="J67226" t="s">
        <v>17</v>
      </c>
      <c r="K67226" t="s">
        <v>132712</v>
      </c>
      <c r="L67226" t="s">
        <v>1354</v>
      </c>
    </row>
    <row r="67227" spans="1:12" x14ac:dyDescent="0.3">
      <c r="A67227" t="s">
        <v>132713</v>
      </c>
      <c r="B67227" t="s">
        <v>48</v>
      </c>
      <c r="C67227" t="s">
        <v>119</v>
      </c>
      <c r="D67227" s="1">
        <v>42212</v>
      </c>
      <c r="E67227" t="s">
        <v>84</v>
      </c>
      <c r="F67227">
        <v>2015</v>
      </c>
      <c r="G67227">
        <v>62</v>
      </c>
      <c r="H67227" t="s">
        <v>24</v>
      </c>
      <c r="I67227">
        <v>34060.530983476398</v>
      </c>
      <c r="J67227" t="s">
        <v>32</v>
      </c>
      <c r="K67227" t="s">
        <v>132714</v>
      </c>
      <c r="L67227" t="s">
        <v>1666</v>
      </c>
    </row>
    <row r="67228" spans="1:12" x14ac:dyDescent="0.3">
      <c r="A67228" t="s">
        <v>132715</v>
      </c>
      <c r="B67228" t="s">
        <v>71</v>
      </c>
      <c r="C67228" t="s">
        <v>29</v>
      </c>
      <c r="D67228" s="1">
        <v>42786</v>
      </c>
      <c r="E67228" t="s">
        <v>94</v>
      </c>
      <c r="F67228">
        <v>2017</v>
      </c>
      <c r="G67228">
        <v>31</v>
      </c>
      <c r="H67228" t="s">
        <v>24</v>
      </c>
      <c r="I67228">
        <v>2434.859422522095</v>
      </c>
      <c r="J67228" t="s">
        <v>72</v>
      </c>
      <c r="K67228" t="s">
        <v>132716</v>
      </c>
      <c r="L67228" t="s">
        <v>3013</v>
      </c>
    </row>
    <row r="67229" spans="1:12" x14ac:dyDescent="0.3">
      <c r="A67229" t="s">
        <v>132717</v>
      </c>
      <c r="B67229" t="s">
        <v>48</v>
      </c>
      <c r="C67229" t="s">
        <v>29</v>
      </c>
      <c r="D67229" s="1">
        <v>44129</v>
      </c>
      <c r="E67229" t="s">
        <v>38</v>
      </c>
      <c r="F67229">
        <v>2020</v>
      </c>
      <c r="G67229">
        <v>49</v>
      </c>
      <c r="H67229" t="s">
        <v>24</v>
      </c>
      <c r="I67229">
        <v>9448.2546900859925</v>
      </c>
      <c r="J67229" t="s">
        <v>32</v>
      </c>
      <c r="K67229" t="s">
        <v>132718</v>
      </c>
      <c r="L67229" t="s">
        <v>1081</v>
      </c>
    </row>
    <row r="67230" spans="1:12" x14ac:dyDescent="0.3">
      <c r="A67230" t="s">
        <v>128299</v>
      </c>
      <c r="B67230" t="s">
        <v>43</v>
      </c>
      <c r="C67230" t="s">
        <v>37</v>
      </c>
      <c r="D67230" s="1">
        <v>42720</v>
      </c>
      <c r="E67230" t="s">
        <v>67</v>
      </c>
      <c r="F67230">
        <v>2016</v>
      </c>
      <c r="G67230">
        <v>51</v>
      </c>
      <c r="H67230" t="s">
        <v>31</v>
      </c>
      <c r="I67230">
        <v>15461.681237769029</v>
      </c>
      <c r="J67230" t="s">
        <v>39</v>
      </c>
      <c r="K67230" t="s">
        <v>132719</v>
      </c>
      <c r="L67230" t="s">
        <v>9691</v>
      </c>
    </row>
    <row r="67231" spans="1:12" x14ac:dyDescent="0.3">
      <c r="A67231" t="s">
        <v>132720</v>
      </c>
      <c r="B67231" t="s">
        <v>43</v>
      </c>
      <c r="C67231" t="s">
        <v>29</v>
      </c>
      <c r="D67231" s="1">
        <v>42653</v>
      </c>
      <c r="E67231" t="s">
        <v>38</v>
      </c>
      <c r="F67231">
        <v>2016</v>
      </c>
      <c r="G67231">
        <v>54</v>
      </c>
      <c r="H67231" t="s">
        <v>24</v>
      </c>
      <c r="I67231">
        <v>7364.6476138138169</v>
      </c>
      <c r="J67231" t="s">
        <v>17</v>
      </c>
      <c r="K67231" t="s">
        <v>132721</v>
      </c>
      <c r="L67231" t="s">
        <v>953</v>
      </c>
    </row>
    <row r="67232" spans="1:12" x14ac:dyDescent="0.3">
      <c r="A67232" t="s">
        <v>132722</v>
      </c>
      <c r="B67232" t="s">
        <v>36</v>
      </c>
      <c r="C67232" t="s">
        <v>119</v>
      </c>
      <c r="D67232" s="1">
        <v>43984</v>
      </c>
      <c r="E67232" t="s">
        <v>79</v>
      </c>
      <c r="F67232">
        <v>2020</v>
      </c>
      <c r="G67232">
        <v>56</v>
      </c>
      <c r="H67232" t="s">
        <v>31</v>
      </c>
      <c r="I67232">
        <v>29066.019360391208</v>
      </c>
      <c r="J67232" t="s">
        <v>72</v>
      </c>
      <c r="K67232" t="s">
        <v>132723</v>
      </c>
      <c r="L67232" t="s">
        <v>4274</v>
      </c>
    </row>
    <row r="67233" spans="1:12" x14ac:dyDescent="0.3">
      <c r="A67233" t="s">
        <v>132724</v>
      </c>
      <c r="B67233" t="s">
        <v>28</v>
      </c>
      <c r="C67233" t="s">
        <v>63</v>
      </c>
      <c r="D67233" s="1">
        <v>44275</v>
      </c>
      <c r="E67233" t="s">
        <v>50</v>
      </c>
      <c r="F67233">
        <v>2021</v>
      </c>
      <c r="G67233">
        <v>34</v>
      </c>
      <c r="H67233" t="s">
        <v>16</v>
      </c>
      <c r="I67233">
        <v>40953.360486463913</v>
      </c>
      <c r="J67233" t="s">
        <v>32</v>
      </c>
      <c r="K67233" t="s">
        <v>132725</v>
      </c>
      <c r="L67233" t="s">
        <v>1045</v>
      </c>
    </row>
    <row r="67234" spans="1:12" x14ac:dyDescent="0.3">
      <c r="A67234" t="s">
        <v>132726</v>
      </c>
      <c r="B67234" t="s">
        <v>83</v>
      </c>
      <c r="C67234" t="s">
        <v>63</v>
      </c>
      <c r="D67234" s="1">
        <v>44886</v>
      </c>
      <c r="E67234" t="s">
        <v>23</v>
      </c>
      <c r="F67234">
        <v>2022</v>
      </c>
      <c r="G67234">
        <v>31</v>
      </c>
      <c r="H67234" t="s">
        <v>16</v>
      </c>
      <c r="I67234">
        <v>3922.8145093820349</v>
      </c>
      <c r="J67234" t="s">
        <v>55</v>
      </c>
      <c r="K67234" t="s">
        <v>132727</v>
      </c>
      <c r="L67234" t="s">
        <v>3750</v>
      </c>
    </row>
    <row r="67235" spans="1:12" x14ac:dyDescent="0.3">
      <c r="A67235" t="s">
        <v>132728</v>
      </c>
      <c r="B67235" t="s">
        <v>28</v>
      </c>
      <c r="C67235" t="s">
        <v>49</v>
      </c>
      <c r="D67235" s="1">
        <v>42455</v>
      </c>
      <c r="E67235" t="s">
        <v>50</v>
      </c>
      <c r="F67235">
        <v>2016</v>
      </c>
      <c r="G67235">
        <v>52</v>
      </c>
      <c r="H67235" t="s">
        <v>24</v>
      </c>
      <c r="I67235">
        <v>5570.8655188430557</v>
      </c>
      <c r="J67235" t="s">
        <v>17</v>
      </c>
      <c r="K67235" t="s">
        <v>132729</v>
      </c>
      <c r="L67235" t="s">
        <v>705</v>
      </c>
    </row>
    <row r="67236" spans="1:12" x14ac:dyDescent="0.3">
      <c r="A67236" t="s">
        <v>132730</v>
      </c>
      <c r="B67236" t="s">
        <v>28</v>
      </c>
      <c r="C67236" t="s">
        <v>49</v>
      </c>
      <c r="D67236" s="1">
        <v>44692</v>
      </c>
      <c r="E67236" t="s">
        <v>44</v>
      </c>
      <c r="F67236">
        <v>2022</v>
      </c>
      <c r="G67236">
        <v>56</v>
      </c>
      <c r="H67236" t="s">
        <v>31</v>
      </c>
      <c r="I67236">
        <v>18449.74391744375</v>
      </c>
      <c r="J67236" t="s">
        <v>17</v>
      </c>
      <c r="K67236" t="s">
        <v>132731</v>
      </c>
      <c r="L67236" t="s">
        <v>1568</v>
      </c>
    </row>
    <row r="67237" spans="1:12" x14ac:dyDescent="0.3">
      <c r="A67237" t="s">
        <v>132732</v>
      </c>
      <c r="B67237" t="s">
        <v>28</v>
      </c>
      <c r="C67237" t="s">
        <v>63</v>
      </c>
      <c r="D67237" s="1">
        <v>42989</v>
      </c>
      <c r="E67237" t="s">
        <v>15</v>
      </c>
      <c r="F67237">
        <v>2017</v>
      </c>
      <c r="G67237">
        <v>24</v>
      </c>
      <c r="H67237" t="s">
        <v>31</v>
      </c>
      <c r="I67237">
        <v>24990.966540052879</v>
      </c>
      <c r="J67237" t="s">
        <v>55</v>
      </c>
      <c r="K67237" t="s">
        <v>132733</v>
      </c>
      <c r="L67237" t="s">
        <v>360</v>
      </c>
    </row>
    <row r="67238" spans="1:12" x14ac:dyDescent="0.3">
      <c r="A67238" t="s">
        <v>132734</v>
      </c>
      <c r="B67238" t="s">
        <v>43</v>
      </c>
      <c r="C67238" t="s">
        <v>29</v>
      </c>
      <c r="D67238" s="1">
        <v>43042</v>
      </c>
      <c r="E67238" t="s">
        <v>23</v>
      </c>
      <c r="F67238">
        <v>2017</v>
      </c>
      <c r="G67238">
        <v>28</v>
      </c>
      <c r="H67238" t="s">
        <v>16</v>
      </c>
      <c r="I67238">
        <v>29284.454922469369</v>
      </c>
      <c r="J67238" t="s">
        <v>32</v>
      </c>
      <c r="K67238" t="s">
        <v>132735</v>
      </c>
      <c r="L67238" t="s">
        <v>2165</v>
      </c>
    </row>
    <row r="67239" spans="1:12" x14ac:dyDescent="0.3">
      <c r="A67239" t="s">
        <v>132736</v>
      </c>
      <c r="B67239" t="s">
        <v>71</v>
      </c>
      <c r="C67239" t="s">
        <v>22</v>
      </c>
      <c r="D67239" s="1">
        <v>42190</v>
      </c>
      <c r="E67239" t="s">
        <v>84</v>
      </c>
      <c r="F67239">
        <v>2015</v>
      </c>
      <c r="G67239">
        <v>61</v>
      </c>
      <c r="H67239" t="s">
        <v>16</v>
      </c>
      <c r="I67239">
        <v>35505.59200367357</v>
      </c>
      <c r="J67239" t="s">
        <v>55</v>
      </c>
      <c r="K67239" t="s">
        <v>132737</v>
      </c>
      <c r="L67239" t="s">
        <v>3722</v>
      </c>
    </row>
    <row r="67240" spans="1:12" x14ac:dyDescent="0.3">
      <c r="A67240" t="s">
        <v>132738</v>
      </c>
      <c r="B67240" t="s">
        <v>71</v>
      </c>
      <c r="C67240" t="s">
        <v>14</v>
      </c>
      <c r="D67240" s="1">
        <v>43621</v>
      </c>
      <c r="E67240" t="s">
        <v>79</v>
      </c>
      <c r="F67240">
        <v>2019</v>
      </c>
      <c r="G67240">
        <v>31</v>
      </c>
      <c r="H67240" t="s">
        <v>31</v>
      </c>
      <c r="I67240">
        <v>13143.549280540619</v>
      </c>
      <c r="J67240" t="s">
        <v>55</v>
      </c>
      <c r="K67240" t="s">
        <v>132739</v>
      </c>
      <c r="L67240" t="s">
        <v>5288</v>
      </c>
    </row>
    <row r="67241" spans="1:12" x14ac:dyDescent="0.3">
      <c r="A67241" t="s">
        <v>132740</v>
      </c>
      <c r="B67241" t="s">
        <v>71</v>
      </c>
      <c r="C67241" t="s">
        <v>22</v>
      </c>
      <c r="D67241" s="1">
        <v>44079</v>
      </c>
      <c r="E67241" t="s">
        <v>15</v>
      </c>
      <c r="F67241">
        <v>2020</v>
      </c>
      <c r="G67241">
        <v>56</v>
      </c>
      <c r="H67241" t="s">
        <v>16</v>
      </c>
      <c r="I67241">
        <v>31875.37181001831</v>
      </c>
      <c r="J67241" t="s">
        <v>55</v>
      </c>
      <c r="K67241" t="s">
        <v>132741</v>
      </c>
      <c r="L67241" t="s">
        <v>2188</v>
      </c>
    </row>
    <row r="67242" spans="1:12" x14ac:dyDescent="0.3">
      <c r="A67242" t="s">
        <v>132742</v>
      </c>
      <c r="B67242" t="s">
        <v>21</v>
      </c>
      <c r="C67242" t="s">
        <v>37</v>
      </c>
      <c r="D67242" s="1">
        <v>43018</v>
      </c>
      <c r="E67242" t="s">
        <v>38</v>
      </c>
      <c r="F67242">
        <v>2017</v>
      </c>
      <c r="G67242">
        <v>50</v>
      </c>
      <c r="H67242" t="s">
        <v>31</v>
      </c>
      <c r="I67242">
        <v>14162.55347681597</v>
      </c>
      <c r="J67242" t="s">
        <v>32</v>
      </c>
      <c r="K67242" t="s">
        <v>132743</v>
      </c>
      <c r="L67242" t="s">
        <v>4929</v>
      </c>
    </row>
    <row r="67243" spans="1:12" x14ac:dyDescent="0.3">
      <c r="A67243" t="s">
        <v>132744</v>
      </c>
      <c r="B67243" t="s">
        <v>28</v>
      </c>
      <c r="C67243" t="s">
        <v>49</v>
      </c>
      <c r="D67243" s="1">
        <v>43632</v>
      </c>
      <c r="E67243" t="s">
        <v>79</v>
      </c>
      <c r="F67243">
        <v>2019</v>
      </c>
      <c r="G67243">
        <v>46</v>
      </c>
      <c r="H67243" t="s">
        <v>31</v>
      </c>
      <c r="I67243">
        <v>41436.14990987601</v>
      </c>
      <c r="J67243" t="s">
        <v>55</v>
      </c>
      <c r="K67243" t="s">
        <v>132745</v>
      </c>
      <c r="L67243" t="s">
        <v>308</v>
      </c>
    </row>
    <row r="67244" spans="1:12" x14ac:dyDescent="0.3">
      <c r="A67244" t="s">
        <v>132746</v>
      </c>
      <c r="B67244" t="s">
        <v>21</v>
      </c>
      <c r="C67244" t="s">
        <v>29</v>
      </c>
      <c r="D67244" s="1">
        <v>43937</v>
      </c>
      <c r="E67244" t="s">
        <v>54</v>
      </c>
      <c r="F67244">
        <v>2020</v>
      </c>
      <c r="G67244">
        <v>41</v>
      </c>
      <c r="H67244" t="s">
        <v>31</v>
      </c>
      <c r="I67244">
        <v>29211.85326204609</v>
      </c>
      <c r="J67244" t="s">
        <v>32</v>
      </c>
      <c r="K67244" t="s">
        <v>132747</v>
      </c>
      <c r="L67244" t="s">
        <v>257</v>
      </c>
    </row>
    <row r="67245" spans="1:12" x14ac:dyDescent="0.3">
      <c r="A67245" t="s">
        <v>132748</v>
      </c>
      <c r="B67245" t="s">
        <v>43</v>
      </c>
      <c r="C67245" t="s">
        <v>119</v>
      </c>
      <c r="D67245" s="1">
        <v>42740</v>
      </c>
      <c r="E67245" t="s">
        <v>30</v>
      </c>
      <c r="F67245">
        <v>2017</v>
      </c>
      <c r="G67245">
        <v>19</v>
      </c>
      <c r="H67245" t="s">
        <v>24</v>
      </c>
      <c r="I67245">
        <v>28432.317837909381</v>
      </c>
      <c r="J67245" t="s">
        <v>39</v>
      </c>
      <c r="K67245" t="s">
        <v>132749</v>
      </c>
      <c r="L67245" t="s">
        <v>4033</v>
      </c>
    </row>
    <row r="67246" spans="1:12" x14ac:dyDescent="0.3">
      <c r="A67246" t="s">
        <v>132750</v>
      </c>
      <c r="B67246" t="s">
        <v>83</v>
      </c>
      <c r="C67246" t="s">
        <v>29</v>
      </c>
      <c r="D67246" s="1">
        <v>44722</v>
      </c>
      <c r="E67246" t="s">
        <v>79</v>
      </c>
      <c r="F67246">
        <v>2022</v>
      </c>
      <c r="G67246">
        <v>40</v>
      </c>
      <c r="H67246" t="s">
        <v>31</v>
      </c>
      <c r="I67246">
        <v>35244.631719386787</v>
      </c>
      <c r="J67246" t="s">
        <v>55</v>
      </c>
      <c r="K67246" t="s">
        <v>132751</v>
      </c>
      <c r="L67246" t="s">
        <v>1270</v>
      </c>
    </row>
    <row r="67247" spans="1:12" x14ac:dyDescent="0.3">
      <c r="A67247" t="s">
        <v>132752</v>
      </c>
      <c r="B67247" t="s">
        <v>43</v>
      </c>
      <c r="C67247" t="s">
        <v>22</v>
      </c>
      <c r="D67247" s="1">
        <v>45011</v>
      </c>
      <c r="E67247" t="s">
        <v>50</v>
      </c>
      <c r="F67247">
        <v>2023</v>
      </c>
      <c r="G67247">
        <v>70</v>
      </c>
      <c r="H67247" t="s">
        <v>31</v>
      </c>
      <c r="I67247">
        <v>25839.94571700813</v>
      </c>
      <c r="J67247" t="s">
        <v>39</v>
      </c>
      <c r="K67247" t="s">
        <v>132753</v>
      </c>
      <c r="L67247" t="s">
        <v>1347</v>
      </c>
    </row>
    <row r="67248" spans="1:12" x14ac:dyDescent="0.3">
      <c r="A67248" t="s">
        <v>132754</v>
      </c>
      <c r="B67248" t="s">
        <v>48</v>
      </c>
      <c r="C67248" t="s">
        <v>14</v>
      </c>
      <c r="D67248" s="1">
        <v>42525</v>
      </c>
      <c r="E67248" t="s">
        <v>79</v>
      </c>
      <c r="F67248">
        <v>2016</v>
      </c>
      <c r="G67248">
        <v>56</v>
      </c>
      <c r="H67248" t="s">
        <v>31</v>
      </c>
      <c r="I67248">
        <v>41416.597550137631</v>
      </c>
      <c r="J67248" t="s">
        <v>39</v>
      </c>
      <c r="K67248" t="s">
        <v>132755</v>
      </c>
      <c r="L67248" t="s">
        <v>5323</v>
      </c>
    </row>
    <row r="67249" spans="1:12" x14ac:dyDescent="0.3">
      <c r="A67249" t="s">
        <v>132756</v>
      </c>
      <c r="B67249" t="s">
        <v>21</v>
      </c>
      <c r="C67249" t="s">
        <v>29</v>
      </c>
      <c r="D67249" s="1">
        <v>43313</v>
      </c>
      <c r="E67249" t="s">
        <v>123</v>
      </c>
      <c r="F67249">
        <v>2018</v>
      </c>
      <c r="G67249">
        <v>66</v>
      </c>
      <c r="H67249" t="s">
        <v>16</v>
      </c>
      <c r="I67249">
        <v>1189.1567493548739</v>
      </c>
      <c r="J67249" t="s">
        <v>55</v>
      </c>
      <c r="K67249" t="s">
        <v>132757</v>
      </c>
      <c r="L67249" t="s">
        <v>1717</v>
      </c>
    </row>
    <row r="67250" spans="1:12" x14ac:dyDescent="0.3">
      <c r="A67250" t="s">
        <v>132758</v>
      </c>
      <c r="B67250" t="s">
        <v>48</v>
      </c>
      <c r="C67250" t="s">
        <v>119</v>
      </c>
      <c r="D67250" s="1">
        <v>42177</v>
      </c>
      <c r="E67250" t="s">
        <v>79</v>
      </c>
      <c r="F67250">
        <v>2015</v>
      </c>
      <c r="G67250">
        <v>18</v>
      </c>
      <c r="H67250" t="s">
        <v>31</v>
      </c>
      <c r="I67250">
        <v>40565.174868957642</v>
      </c>
      <c r="J67250" t="s">
        <v>72</v>
      </c>
      <c r="K67250" t="s">
        <v>132759</v>
      </c>
      <c r="L67250" t="s">
        <v>322</v>
      </c>
    </row>
    <row r="67251" spans="1:12" x14ac:dyDescent="0.3">
      <c r="A67251" t="s">
        <v>132760</v>
      </c>
      <c r="B67251" t="s">
        <v>71</v>
      </c>
      <c r="C67251" t="s">
        <v>22</v>
      </c>
      <c r="D67251" s="1">
        <v>45104</v>
      </c>
      <c r="E67251" t="s">
        <v>79</v>
      </c>
      <c r="F67251">
        <v>2023</v>
      </c>
      <c r="G67251">
        <v>64</v>
      </c>
      <c r="H67251" t="s">
        <v>16</v>
      </c>
      <c r="I67251">
        <v>8919.8823297099443</v>
      </c>
      <c r="J67251" t="s">
        <v>72</v>
      </c>
      <c r="K67251" t="s">
        <v>132761</v>
      </c>
      <c r="L67251" t="s">
        <v>1194</v>
      </c>
    </row>
    <row r="67252" spans="1:12" x14ac:dyDescent="0.3">
      <c r="A67252" t="s">
        <v>132762</v>
      </c>
      <c r="B67252" t="s">
        <v>13</v>
      </c>
      <c r="C67252" t="s">
        <v>49</v>
      </c>
      <c r="D67252" s="1">
        <v>42868</v>
      </c>
      <c r="E67252" t="s">
        <v>44</v>
      </c>
      <c r="F67252">
        <v>2017</v>
      </c>
      <c r="G67252">
        <v>47</v>
      </c>
      <c r="H67252" t="s">
        <v>31</v>
      </c>
      <c r="I67252">
        <v>29394.259797903229</v>
      </c>
      <c r="J67252" t="s">
        <v>32</v>
      </c>
      <c r="K67252" t="s">
        <v>132763</v>
      </c>
      <c r="L67252" t="s">
        <v>2179</v>
      </c>
    </row>
    <row r="67253" spans="1:12" x14ac:dyDescent="0.3">
      <c r="A67253" t="s">
        <v>132764</v>
      </c>
      <c r="B67253" t="s">
        <v>43</v>
      </c>
      <c r="C67253" t="s">
        <v>37</v>
      </c>
      <c r="D67253" s="1">
        <v>43079</v>
      </c>
      <c r="E67253" t="s">
        <v>67</v>
      </c>
      <c r="F67253">
        <v>2017</v>
      </c>
      <c r="G67253">
        <v>51</v>
      </c>
      <c r="H67253" t="s">
        <v>16</v>
      </c>
      <c r="I67253">
        <v>14181.47453690668</v>
      </c>
      <c r="J67253" t="s">
        <v>32</v>
      </c>
      <c r="K67253" t="s">
        <v>132765</v>
      </c>
      <c r="L67253" t="s">
        <v>1498</v>
      </c>
    </row>
    <row r="67254" spans="1:12" x14ac:dyDescent="0.3">
      <c r="A67254" t="s">
        <v>132766</v>
      </c>
      <c r="B67254" t="s">
        <v>71</v>
      </c>
      <c r="C67254" t="s">
        <v>22</v>
      </c>
      <c r="D67254" s="1">
        <v>44237</v>
      </c>
      <c r="E67254" t="s">
        <v>94</v>
      </c>
      <c r="F67254">
        <v>2021</v>
      </c>
      <c r="G67254">
        <v>57</v>
      </c>
      <c r="H67254" t="s">
        <v>24</v>
      </c>
      <c r="I67254">
        <v>8392.2860299563399</v>
      </c>
      <c r="J67254" t="s">
        <v>39</v>
      </c>
      <c r="K67254" t="s">
        <v>132767</v>
      </c>
      <c r="L67254" t="s">
        <v>1484</v>
      </c>
    </row>
    <row r="67255" spans="1:12" x14ac:dyDescent="0.3">
      <c r="A67255" t="s">
        <v>132768</v>
      </c>
      <c r="B67255" t="s">
        <v>48</v>
      </c>
      <c r="C67255" t="s">
        <v>29</v>
      </c>
      <c r="D67255" s="1">
        <v>43389</v>
      </c>
      <c r="E67255" t="s">
        <v>38</v>
      </c>
      <c r="F67255">
        <v>2018</v>
      </c>
      <c r="G67255">
        <v>49</v>
      </c>
      <c r="H67255" t="s">
        <v>24</v>
      </c>
      <c r="I67255">
        <v>5706.8116284436119</v>
      </c>
      <c r="J67255" t="s">
        <v>39</v>
      </c>
      <c r="K67255" t="s">
        <v>132769</v>
      </c>
      <c r="L67255" t="s">
        <v>2015</v>
      </c>
    </row>
    <row r="67256" spans="1:12" x14ac:dyDescent="0.3">
      <c r="A67256" t="s">
        <v>132770</v>
      </c>
      <c r="B67256" t="s">
        <v>36</v>
      </c>
      <c r="C67256" t="s">
        <v>37</v>
      </c>
      <c r="D67256" s="1">
        <v>42709</v>
      </c>
      <c r="E67256" t="s">
        <v>67</v>
      </c>
      <c r="F67256">
        <v>2016</v>
      </c>
      <c r="G67256">
        <v>63</v>
      </c>
      <c r="H67256" t="s">
        <v>24</v>
      </c>
      <c r="I67256">
        <v>33078.091907495102</v>
      </c>
      <c r="J67256" t="s">
        <v>72</v>
      </c>
      <c r="K67256" t="s">
        <v>132771</v>
      </c>
      <c r="L67256" t="s">
        <v>5056</v>
      </c>
    </row>
    <row r="67257" spans="1:12" x14ac:dyDescent="0.3">
      <c r="A67257" t="s">
        <v>132772</v>
      </c>
      <c r="B67257" t="s">
        <v>36</v>
      </c>
      <c r="C67257" t="s">
        <v>119</v>
      </c>
      <c r="D67257" s="1">
        <v>42334</v>
      </c>
      <c r="E67257" t="s">
        <v>23</v>
      </c>
      <c r="F67257">
        <v>2015</v>
      </c>
      <c r="G67257">
        <v>19</v>
      </c>
      <c r="H67257" t="s">
        <v>31</v>
      </c>
      <c r="I67257">
        <v>24854.622940283181</v>
      </c>
      <c r="J67257" t="s">
        <v>17</v>
      </c>
      <c r="K67257" t="s">
        <v>132773</v>
      </c>
      <c r="L67257" t="s">
        <v>2387</v>
      </c>
    </row>
    <row r="67258" spans="1:12" x14ac:dyDescent="0.3">
      <c r="A67258" t="s">
        <v>132774</v>
      </c>
      <c r="B67258" t="s">
        <v>71</v>
      </c>
      <c r="C67258" t="s">
        <v>119</v>
      </c>
      <c r="D67258" s="1">
        <v>44534</v>
      </c>
      <c r="E67258" t="s">
        <v>67</v>
      </c>
      <c r="F67258">
        <v>2021</v>
      </c>
      <c r="G67258">
        <v>53</v>
      </c>
      <c r="H67258" t="s">
        <v>31</v>
      </c>
      <c r="I67258">
        <v>31498.238189387692</v>
      </c>
      <c r="J67258" t="s">
        <v>32</v>
      </c>
      <c r="K67258" t="s">
        <v>132775</v>
      </c>
      <c r="L67258" t="s">
        <v>612</v>
      </c>
    </row>
    <row r="67259" spans="1:12" x14ac:dyDescent="0.3">
      <c r="A67259" t="s">
        <v>132776</v>
      </c>
      <c r="B67259" t="s">
        <v>13</v>
      </c>
      <c r="C67259" t="s">
        <v>29</v>
      </c>
      <c r="D67259" s="1">
        <v>43360</v>
      </c>
      <c r="E67259" t="s">
        <v>15</v>
      </c>
      <c r="F67259">
        <v>2018</v>
      </c>
      <c r="G67259">
        <v>48</v>
      </c>
      <c r="H67259" t="s">
        <v>31</v>
      </c>
      <c r="I67259">
        <v>29669.075705181491</v>
      </c>
      <c r="J67259" t="s">
        <v>32</v>
      </c>
      <c r="K67259" t="s">
        <v>132777</v>
      </c>
      <c r="L67259" t="s">
        <v>2849</v>
      </c>
    </row>
    <row r="67260" spans="1:12" x14ac:dyDescent="0.3">
      <c r="A67260" t="s">
        <v>132778</v>
      </c>
      <c r="B67260" t="s">
        <v>21</v>
      </c>
      <c r="C67260" t="s">
        <v>119</v>
      </c>
      <c r="D67260" s="1">
        <v>42932</v>
      </c>
      <c r="E67260" t="s">
        <v>84</v>
      </c>
      <c r="F67260">
        <v>2017</v>
      </c>
      <c r="G67260">
        <v>61</v>
      </c>
      <c r="H67260" t="s">
        <v>24</v>
      </c>
      <c r="I67260">
        <v>32941.175791709167</v>
      </c>
      <c r="J67260" t="s">
        <v>72</v>
      </c>
      <c r="K67260" t="s">
        <v>132779</v>
      </c>
      <c r="L67260" t="s">
        <v>4009</v>
      </c>
    </row>
    <row r="67261" spans="1:12" x14ac:dyDescent="0.3">
      <c r="A67261" t="s">
        <v>132780</v>
      </c>
      <c r="B67261" t="s">
        <v>28</v>
      </c>
      <c r="C67261" t="s">
        <v>22</v>
      </c>
      <c r="D67261" s="1">
        <v>44454</v>
      </c>
      <c r="E67261" t="s">
        <v>15</v>
      </c>
      <c r="F67261">
        <v>2021</v>
      </c>
      <c r="G67261">
        <v>34</v>
      </c>
      <c r="H67261" t="s">
        <v>16</v>
      </c>
      <c r="I67261">
        <v>37410.901817059181</v>
      </c>
      <c r="J67261" t="s">
        <v>17</v>
      </c>
      <c r="K67261" t="s">
        <v>132781</v>
      </c>
      <c r="L67261" t="s">
        <v>1076</v>
      </c>
    </row>
    <row r="67262" spans="1:12" x14ac:dyDescent="0.3">
      <c r="A67262" t="s">
        <v>132782</v>
      </c>
      <c r="B67262" t="s">
        <v>28</v>
      </c>
      <c r="C67262" t="s">
        <v>37</v>
      </c>
      <c r="D67262" s="1">
        <v>44890</v>
      </c>
      <c r="E67262" t="s">
        <v>23</v>
      </c>
      <c r="F67262">
        <v>2022</v>
      </c>
      <c r="G67262">
        <v>40</v>
      </c>
      <c r="H67262" t="s">
        <v>31</v>
      </c>
      <c r="I67262">
        <v>15885.97544659033</v>
      </c>
      <c r="J67262" t="s">
        <v>32</v>
      </c>
      <c r="K67262" t="s">
        <v>132783</v>
      </c>
      <c r="L67262" t="s">
        <v>6134</v>
      </c>
    </row>
    <row r="67263" spans="1:12" x14ac:dyDescent="0.3">
      <c r="A67263" t="s">
        <v>132784</v>
      </c>
      <c r="B67263" t="s">
        <v>13</v>
      </c>
      <c r="C67263" t="s">
        <v>119</v>
      </c>
      <c r="D67263" s="1">
        <v>43144</v>
      </c>
      <c r="E67263" t="s">
        <v>94</v>
      </c>
      <c r="F67263">
        <v>2018</v>
      </c>
      <c r="G67263">
        <v>54</v>
      </c>
      <c r="H67263" t="s">
        <v>31</v>
      </c>
      <c r="I67263">
        <v>45836.764303849093</v>
      </c>
      <c r="J67263" t="s">
        <v>55</v>
      </c>
      <c r="K67263" t="s">
        <v>132785</v>
      </c>
      <c r="L67263" t="s">
        <v>527</v>
      </c>
    </row>
    <row r="67264" spans="1:12" x14ac:dyDescent="0.3">
      <c r="A67264" t="s">
        <v>132786</v>
      </c>
      <c r="B67264" t="s">
        <v>48</v>
      </c>
      <c r="C67264" t="s">
        <v>59</v>
      </c>
      <c r="D67264" s="1">
        <v>42406</v>
      </c>
      <c r="E67264" t="s">
        <v>94</v>
      </c>
      <c r="F67264">
        <v>2016</v>
      </c>
      <c r="G67264">
        <v>42</v>
      </c>
      <c r="H67264" t="s">
        <v>16</v>
      </c>
      <c r="I67264">
        <v>16773.233629965511</v>
      </c>
      <c r="J67264" t="s">
        <v>17</v>
      </c>
      <c r="K67264" t="s">
        <v>132787</v>
      </c>
      <c r="L67264" t="s">
        <v>412</v>
      </c>
    </row>
    <row r="67265" spans="1:12" x14ac:dyDescent="0.3">
      <c r="A67265" t="s">
        <v>12667</v>
      </c>
      <c r="B67265" t="s">
        <v>71</v>
      </c>
      <c r="C67265" t="s">
        <v>29</v>
      </c>
      <c r="D67265" s="1">
        <v>43277</v>
      </c>
      <c r="E67265" t="s">
        <v>79</v>
      </c>
      <c r="F67265">
        <v>2018</v>
      </c>
      <c r="G67265">
        <v>37</v>
      </c>
      <c r="H67265" t="s">
        <v>31</v>
      </c>
      <c r="I67265">
        <v>21355.29272086162</v>
      </c>
      <c r="J67265" t="s">
        <v>72</v>
      </c>
      <c r="K67265" t="s">
        <v>132788</v>
      </c>
      <c r="L67265" t="s">
        <v>2353</v>
      </c>
    </row>
    <row r="67266" spans="1:12" x14ac:dyDescent="0.3">
      <c r="A67266" t="s">
        <v>132789</v>
      </c>
      <c r="B67266" t="s">
        <v>71</v>
      </c>
      <c r="C67266" t="s">
        <v>119</v>
      </c>
      <c r="D67266" s="1">
        <v>44174</v>
      </c>
      <c r="E67266" t="s">
        <v>67</v>
      </c>
      <c r="F67266">
        <v>2020</v>
      </c>
      <c r="G67266">
        <v>20</v>
      </c>
      <c r="H67266" t="s">
        <v>31</v>
      </c>
      <c r="I67266">
        <v>20314.242351874389</v>
      </c>
      <c r="J67266" t="s">
        <v>32</v>
      </c>
      <c r="K67266" t="s">
        <v>132790</v>
      </c>
      <c r="L67266" t="s">
        <v>2629</v>
      </c>
    </row>
    <row r="67267" spans="1:12" x14ac:dyDescent="0.3">
      <c r="A67267" t="s">
        <v>132791</v>
      </c>
      <c r="B67267" t="s">
        <v>71</v>
      </c>
      <c r="C67267" t="s">
        <v>22</v>
      </c>
      <c r="D67267" s="1">
        <v>45182</v>
      </c>
      <c r="E67267" t="s">
        <v>15</v>
      </c>
      <c r="F67267">
        <v>2023</v>
      </c>
      <c r="G67267">
        <v>49</v>
      </c>
      <c r="H67267" t="s">
        <v>24</v>
      </c>
      <c r="I67267">
        <v>6534.0267730195183</v>
      </c>
      <c r="J67267" t="s">
        <v>32</v>
      </c>
      <c r="K67267" t="s">
        <v>132792</v>
      </c>
      <c r="L67267" t="s">
        <v>89</v>
      </c>
    </row>
    <row r="67268" spans="1:12" x14ac:dyDescent="0.3">
      <c r="A67268" t="s">
        <v>132793</v>
      </c>
      <c r="B67268" t="s">
        <v>48</v>
      </c>
      <c r="C67268" t="s">
        <v>14</v>
      </c>
      <c r="D67268" s="1">
        <v>42512</v>
      </c>
      <c r="E67268" t="s">
        <v>44</v>
      </c>
      <c r="F67268">
        <v>2016</v>
      </c>
      <c r="G67268">
        <v>23</v>
      </c>
      <c r="H67268" t="s">
        <v>24</v>
      </c>
      <c r="I67268">
        <v>34209.706632166119</v>
      </c>
      <c r="J67268" t="s">
        <v>39</v>
      </c>
      <c r="K67268" t="s">
        <v>132794</v>
      </c>
      <c r="L67268" t="s">
        <v>2145</v>
      </c>
    </row>
    <row r="67269" spans="1:12" x14ac:dyDescent="0.3">
      <c r="A67269" t="s">
        <v>132795</v>
      </c>
      <c r="B67269" t="s">
        <v>48</v>
      </c>
      <c r="C67269" t="s">
        <v>14</v>
      </c>
      <c r="D67269" s="1">
        <v>42425</v>
      </c>
      <c r="E67269" t="s">
        <v>94</v>
      </c>
      <c r="F67269">
        <v>2016</v>
      </c>
      <c r="G67269">
        <v>45</v>
      </c>
      <c r="H67269" t="s">
        <v>31</v>
      </c>
      <c r="I67269">
        <v>27665.53004040795</v>
      </c>
      <c r="J67269" t="s">
        <v>55</v>
      </c>
      <c r="K67269" t="s">
        <v>132796</v>
      </c>
      <c r="L67269" t="s">
        <v>8575</v>
      </c>
    </row>
    <row r="67270" spans="1:12" x14ac:dyDescent="0.3">
      <c r="A67270" t="s">
        <v>132797</v>
      </c>
      <c r="B67270" t="s">
        <v>83</v>
      </c>
      <c r="C67270" t="s">
        <v>59</v>
      </c>
      <c r="D67270" s="1">
        <v>45069</v>
      </c>
      <c r="E67270" t="s">
        <v>44</v>
      </c>
      <c r="F67270">
        <v>2023</v>
      </c>
      <c r="G67270">
        <v>18</v>
      </c>
      <c r="H67270" t="s">
        <v>16</v>
      </c>
      <c r="I67270">
        <v>19243.202793539542</v>
      </c>
      <c r="J67270" t="s">
        <v>17</v>
      </c>
      <c r="K67270" t="s">
        <v>132798</v>
      </c>
      <c r="L67270" t="s">
        <v>105</v>
      </c>
    </row>
    <row r="67271" spans="1:12" x14ac:dyDescent="0.3">
      <c r="A67271" t="s">
        <v>132799</v>
      </c>
      <c r="B67271" t="s">
        <v>71</v>
      </c>
      <c r="C67271" t="s">
        <v>37</v>
      </c>
      <c r="D67271" s="1">
        <v>44075</v>
      </c>
      <c r="E67271" t="s">
        <v>15</v>
      </c>
      <c r="F67271">
        <v>2020</v>
      </c>
      <c r="G67271">
        <v>50</v>
      </c>
      <c r="H67271" t="s">
        <v>31</v>
      </c>
      <c r="I67271">
        <v>461.85423330236421</v>
      </c>
      <c r="J67271" t="s">
        <v>39</v>
      </c>
      <c r="K67271" t="s">
        <v>132800</v>
      </c>
      <c r="L67271" t="s">
        <v>1531</v>
      </c>
    </row>
    <row r="67272" spans="1:12" x14ac:dyDescent="0.3">
      <c r="A67272" t="s">
        <v>132801</v>
      </c>
      <c r="B67272" t="s">
        <v>48</v>
      </c>
      <c r="C67272" t="s">
        <v>59</v>
      </c>
      <c r="D67272" s="1">
        <v>43885</v>
      </c>
      <c r="E67272" t="s">
        <v>94</v>
      </c>
      <c r="F67272">
        <v>2020</v>
      </c>
      <c r="G67272">
        <v>44</v>
      </c>
      <c r="H67272" t="s">
        <v>24</v>
      </c>
      <c r="I67272">
        <v>49079.809261851289</v>
      </c>
      <c r="J67272" t="s">
        <v>17</v>
      </c>
      <c r="K67272" t="s">
        <v>132802</v>
      </c>
      <c r="L67272" t="s">
        <v>1712</v>
      </c>
    </row>
    <row r="67273" spans="1:12" x14ac:dyDescent="0.3">
      <c r="A67273" t="s">
        <v>132803</v>
      </c>
      <c r="B67273" t="s">
        <v>28</v>
      </c>
      <c r="C67273" t="s">
        <v>37</v>
      </c>
      <c r="D67273" s="1">
        <v>43825</v>
      </c>
      <c r="E67273" t="s">
        <v>67</v>
      </c>
      <c r="F67273">
        <v>2019</v>
      </c>
      <c r="G67273">
        <v>69</v>
      </c>
      <c r="H67273" t="s">
        <v>16</v>
      </c>
      <c r="I67273">
        <v>49183.347471670852</v>
      </c>
      <c r="J67273" t="s">
        <v>32</v>
      </c>
      <c r="K67273" t="s">
        <v>132804</v>
      </c>
      <c r="L67273" t="s">
        <v>586</v>
      </c>
    </row>
    <row r="67274" spans="1:12" x14ac:dyDescent="0.3">
      <c r="A67274" t="s">
        <v>132805</v>
      </c>
      <c r="B67274" t="s">
        <v>71</v>
      </c>
      <c r="C67274" t="s">
        <v>37</v>
      </c>
      <c r="D67274" s="1">
        <v>43207</v>
      </c>
      <c r="E67274" t="s">
        <v>54</v>
      </c>
      <c r="F67274">
        <v>2018</v>
      </c>
      <c r="G67274">
        <v>55</v>
      </c>
      <c r="H67274" t="s">
        <v>31</v>
      </c>
      <c r="I67274">
        <v>15216.56265976352</v>
      </c>
      <c r="J67274" t="s">
        <v>39</v>
      </c>
      <c r="K67274" t="s">
        <v>132806</v>
      </c>
      <c r="L67274" t="s">
        <v>354</v>
      </c>
    </row>
    <row r="67275" spans="1:12" x14ac:dyDescent="0.3">
      <c r="A67275" t="s">
        <v>82829</v>
      </c>
      <c r="B67275" t="s">
        <v>71</v>
      </c>
      <c r="C67275" t="s">
        <v>37</v>
      </c>
      <c r="D67275" s="1">
        <v>45181</v>
      </c>
      <c r="E67275" t="s">
        <v>15</v>
      </c>
      <c r="F67275">
        <v>2023</v>
      </c>
      <c r="G67275">
        <v>27</v>
      </c>
      <c r="H67275" t="s">
        <v>16</v>
      </c>
      <c r="I67275">
        <v>13134.286354878839</v>
      </c>
      <c r="J67275" t="s">
        <v>55</v>
      </c>
      <c r="K67275" t="s">
        <v>132807</v>
      </c>
      <c r="L67275" t="s">
        <v>114</v>
      </c>
    </row>
    <row r="67276" spans="1:12" x14ac:dyDescent="0.3">
      <c r="A67276" t="s">
        <v>132808</v>
      </c>
      <c r="B67276" t="s">
        <v>71</v>
      </c>
      <c r="C67276" t="s">
        <v>59</v>
      </c>
      <c r="D67276" s="1">
        <v>44356</v>
      </c>
      <c r="E67276" t="s">
        <v>79</v>
      </c>
      <c r="F67276">
        <v>2021</v>
      </c>
      <c r="G67276">
        <v>67</v>
      </c>
      <c r="H67276" t="s">
        <v>24</v>
      </c>
      <c r="I67276">
        <v>48801.260732380433</v>
      </c>
      <c r="J67276" t="s">
        <v>55</v>
      </c>
      <c r="K67276" t="s">
        <v>132809</v>
      </c>
      <c r="L67276" t="s">
        <v>322</v>
      </c>
    </row>
    <row r="67277" spans="1:12" x14ac:dyDescent="0.3">
      <c r="A67277" t="s">
        <v>132810</v>
      </c>
      <c r="B67277" t="s">
        <v>48</v>
      </c>
      <c r="C67277" t="s">
        <v>37</v>
      </c>
      <c r="D67277" s="1">
        <v>42084</v>
      </c>
      <c r="E67277" t="s">
        <v>50</v>
      </c>
      <c r="F67277">
        <v>2015</v>
      </c>
      <c r="G67277">
        <v>27</v>
      </c>
      <c r="H67277" t="s">
        <v>16</v>
      </c>
      <c r="I67277">
        <v>41293.836881208437</v>
      </c>
      <c r="J67277" t="s">
        <v>39</v>
      </c>
      <c r="K67277" t="s">
        <v>132811</v>
      </c>
      <c r="L67277" t="s">
        <v>1934</v>
      </c>
    </row>
    <row r="67278" spans="1:12" x14ac:dyDescent="0.3">
      <c r="A67278" t="s">
        <v>132812</v>
      </c>
      <c r="B67278" t="s">
        <v>36</v>
      </c>
      <c r="C67278" t="s">
        <v>49</v>
      </c>
      <c r="D67278" s="1">
        <v>45284</v>
      </c>
      <c r="E67278" t="s">
        <v>67</v>
      </c>
      <c r="F67278">
        <v>2023</v>
      </c>
      <c r="G67278">
        <v>51</v>
      </c>
      <c r="H67278" t="s">
        <v>16</v>
      </c>
      <c r="I67278">
        <v>2985.3621255702728</v>
      </c>
      <c r="J67278" t="s">
        <v>17</v>
      </c>
      <c r="K67278" t="s">
        <v>132813</v>
      </c>
      <c r="L67278" t="s">
        <v>6257</v>
      </c>
    </row>
    <row r="67279" spans="1:12" x14ac:dyDescent="0.3">
      <c r="A67279" t="s">
        <v>132814</v>
      </c>
      <c r="B67279" t="s">
        <v>28</v>
      </c>
      <c r="C67279" t="s">
        <v>119</v>
      </c>
      <c r="D67279" s="1">
        <v>45155</v>
      </c>
      <c r="E67279" t="s">
        <v>123</v>
      </c>
      <c r="F67279">
        <v>2023</v>
      </c>
      <c r="G67279">
        <v>54</v>
      </c>
      <c r="H67279" t="s">
        <v>31</v>
      </c>
      <c r="I67279">
        <v>38329.044002805131</v>
      </c>
      <c r="J67279" t="s">
        <v>39</v>
      </c>
      <c r="K67279" t="s">
        <v>132815</v>
      </c>
      <c r="L67279" t="s">
        <v>2726</v>
      </c>
    </row>
    <row r="67280" spans="1:12" x14ac:dyDescent="0.3">
      <c r="A67280" t="s">
        <v>132816</v>
      </c>
      <c r="B67280" t="s">
        <v>71</v>
      </c>
      <c r="C67280" t="s">
        <v>22</v>
      </c>
      <c r="D67280" s="1">
        <v>44736</v>
      </c>
      <c r="E67280" t="s">
        <v>79</v>
      </c>
      <c r="F67280">
        <v>2022</v>
      </c>
      <c r="G67280">
        <v>70</v>
      </c>
      <c r="H67280" t="s">
        <v>16</v>
      </c>
      <c r="I67280">
        <v>37067.883985549597</v>
      </c>
      <c r="J67280" t="s">
        <v>17</v>
      </c>
      <c r="K67280" t="s">
        <v>132817</v>
      </c>
      <c r="L67280" t="s">
        <v>1734</v>
      </c>
    </row>
    <row r="67281" spans="1:12" x14ac:dyDescent="0.3">
      <c r="A67281" t="s">
        <v>132818</v>
      </c>
      <c r="B67281" t="s">
        <v>28</v>
      </c>
      <c r="C67281" t="s">
        <v>49</v>
      </c>
      <c r="D67281" s="1">
        <v>42082</v>
      </c>
      <c r="E67281" t="s">
        <v>50</v>
      </c>
      <c r="F67281">
        <v>2015</v>
      </c>
      <c r="G67281">
        <v>48</v>
      </c>
      <c r="H67281" t="s">
        <v>16</v>
      </c>
      <c r="I67281">
        <v>46398.949389142639</v>
      </c>
      <c r="J67281" t="s">
        <v>32</v>
      </c>
      <c r="K67281" t="s">
        <v>132819</v>
      </c>
      <c r="L67281" t="s">
        <v>2805</v>
      </c>
    </row>
    <row r="67282" spans="1:12" x14ac:dyDescent="0.3">
      <c r="A67282" t="s">
        <v>132820</v>
      </c>
      <c r="B67282" t="s">
        <v>36</v>
      </c>
      <c r="C67282" t="s">
        <v>59</v>
      </c>
      <c r="D67282" s="1">
        <v>42931</v>
      </c>
      <c r="E67282" t="s">
        <v>84</v>
      </c>
      <c r="F67282">
        <v>2017</v>
      </c>
      <c r="G67282">
        <v>18</v>
      </c>
      <c r="H67282" t="s">
        <v>16</v>
      </c>
      <c r="I67282">
        <v>48465.617282996653</v>
      </c>
      <c r="J67282" t="s">
        <v>72</v>
      </c>
      <c r="K67282" t="s">
        <v>132821</v>
      </c>
      <c r="L67282" t="s">
        <v>4133</v>
      </c>
    </row>
    <row r="67283" spans="1:12" x14ac:dyDescent="0.3">
      <c r="A67283" t="s">
        <v>132822</v>
      </c>
      <c r="B67283" t="s">
        <v>71</v>
      </c>
      <c r="C67283" t="s">
        <v>49</v>
      </c>
      <c r="D67283" s="1">
        <v>43540</v>
      </c>
      <c r="E67283" t="s">
        <v>50</v>
      </c>
      <c r="F67283">
        <v>2019</v>
      </c>
      <c r="G67283">
        <v>43</v>
      </c>
      <c r="H67283" t="s">
        <v>16</v>
      </c>
      <c r="I67283">
        <v>10739.77577518392</v>
      </c>
      <c r="J67283" t="s">
        <v>72</v>
      </c>
      <c r="K67283" t="s">
        <v>132823</v>
      </c>
      <c r="L67283" t="s">
        <v>962</v>
      </c>
    </row>
    <row r="67284" spans="1:12" x14ac:dyDescent="0.3">
      <c r="A67284" t="s">
        <v>132824</v>
      </c>
      <c r="B67284" t="s">
        <v>28</v>
      </c>
      <c r="C67284" t="s">
        <v>37</v>
      </c>
      <c r="D67284" s="1">
        <v>44013</v>
      </c>
      <c r="E67284" t="s">
        <v>84</v>
      </c>
      <c r="F67284">
        <v>2020</v>
      </c>
      <c r="G67284">
        <v>38</v>
      </c>
      <c r="H67284" t="s">
        <v>16</v>
      </c>
      <c r="I67284">
        <v>551.79393408247302</v>
      </c>
      <c r="J67284" t="s">
        <v>17</v>
      </c>
      <c r="K67284" t="s">
        <v>132825</v>
      </c>
      <c r="L67284" t="s">
        <v>26</v>
      </c>
    </row>
    <row r="67285" spans="1:12" x14ac:dyDescent="0.3">
      <c r="A67285" t="s">
        <v>132826</v>
      </c>
      <c r="B67285" t="s">
        <v>83</v>
      </c>
      <c r="C67285" t="s">
        <v>59</v>
      </c>
      <c r="D67285" s="1">
        <v>44998</v>
      </c>
      <c r="E67285" t="s">
        <v>50</v>
      </c>
      <c r="F67285">
        <v>2023</v>
      </c>
      <c r="G67285">
        <v>18</v>
      </c>
      <c r="H67285" t="s">
        <v>16</v>
      </c>
      <c r="I67285">
        <v>47629.229621144157</v>
      </c>
      <c r="J67285" t="s">
        <v>55</v>
      </c>
      <c r="K67285" t="s">
        <v>132827</v>
      </c>
      <c r="L67285" t="s">
        <v>3713</v>
      </c>
    </row>
    <row r="67286" spans="1:12" x14ac:dyDescent="0.3">
      <c r="A67286" t="s">
        <v>132828</v>
      </c>
      <c r="B67286" t="s">
        <v>48</v>
      </c>
      <c r="C67286" t="s">
        <v>119</v>
      </c>
      <c r="D67286" s="1">
        <v>42969</v>
      </c>
      <c r="E67286" t="s">
        <v>123</v>
      </c>
      <c r="F67286">
        <v>2017</v>
      </c>
      <c r="G67286">
        <v>28</v>
      </c>
      <c r="H67286" t="s">
        <v>16</v>
      </c>
      <c r="I67286">
        <v>39973.070918283767</v>
      </c>
      <c r="J67286" t="s">
        <v>39</v>
      </c>
      <c r="K67286" t="s">
        <v>132829</v>
      </c>
      <c r="L67286" t="s">
        <v>872</v>
      </c>
    </row>
    <row r="67287" spans="1:12" x14ac:dyDescent="0.3">
      <c r="A67287" t="s">
        <v>132830</v>
      </c>
      <c r="B67287" t="s">
        <v>71</v>
      </c>
      <c r="C67287" t="s">
        <v>119</v>
      </c>
      <c r="D67287" s="1">
        <v>42361</v>
      </c>
      <c r="E67287" t="s">
        <v>67</v>
      </c>
      <c r="F67287">
        <v>2015</v>
      </c>
      <c r="G67287">
        <v>36</v>
      </c>
      <c r="H67287" t="s">
        <v>16</v>
      </c>
      <c r="I67287">
        <v>22535.879793816879</v>
      </c>
      <c r="J67287" t="s">
        <v>39</v>
      </c>
      <c r="K67287" t="s">
        <v>132831</v>
      </c>
      <c r="L67287" t="s">
        <v>1430</v>
      </c>
    </row>
    <row r="67288" spans="1:12" x14ac:dyDescent="0.3">
      <c r="A67288" t="s">
        <v>132832</v>
      </c>
      <c r="B67288" t="s">
        <v>28</v>
      </c>
      <c r="C67288" t="s">
        <v>119</v>
      </c>
      <c r="D67288" s="1">
        <v>43315</v>
      </c>
      <c r="E67288" t="s">
        <v>123</v>
      </c>
      <c r="F67288">
        <v>2018</v>
      </c>
      <c r="G67288">
        <v>63</v>
      </c>
      <c r="H67288" t="s">
        <v>31</v>
      </c>
      <c r="I67288">
        <v>5806.3709626090485</v>
      </c>
      <c r="J67288" t="s">
        <v>32</v>
      </c>
      <c r="K67288" t="s">
        <v>132833</v>
      </c>
      <c r="L67288" t="s">
        <v>363</v>
      </c>
    </row>
    <row r="67289" spans="1:12" x14ac:dyDescent="0.3">
      <c r="A67289" t="s">
        <v>132834</v>
      </c>
      <c r="B67289" t="s">
        <v>21</v>
      </c>
      <c r="C67289" t="s">
        <v>14</v>
      </c>
      <c r="D67289" s="1">
        <v>44489</v>
      </c>
      <c r="E67289" t="s">
        <v>38</v>
      </c>
      <c r="F67289">
        <v>2021</v>
      </c>
      <c r="G67289">
        <v>37</v>
      </c>
      <c r="H67289" t="s">
        <v>31</v>
      </c>
      <c r="I67289">
        <v>27483.534751876501</v>
      </c>
      <c r="J67289" t="s">
        <v>32</v>
      </c>
      <c r="K67289" t="s">
        <v>132835</v>
      </c>
      <c r="L67289" t="s">
        <v>2452</v>
      </c>
    </row>
    <row r="67290" spans="1:12" x14ac:dyDescent="0.3">
      <c r="A67290" t="s">
        <v>132836</v>
      </c>
      <c r="B67290" t="s">
        <v>43</v>
      </c>
      <c r="C67290" t="s">
        <v>29</v>
      </c>
      <c r="D67290" s="1">
        <v>43778</v>
      </c>
      <c r="E67290" t="s">
        <v>23</v>
      </c>
      <c r="F67290">
        <v>2019</v>
      </c>
      <c r="G67290">
        <v>24</v>
      </c>
      <c r="H67290" t="s">
        <v>16</v>
      </c>
      <c r="I67290">
        <v>32458.58038945813</v>
      </c>
      <c r="J67290" t="s">
        <v>72</v>
      </c>
      <c r="K67290" t="s">
        <v>132837</v>
      </c>
      <c r="L67290" t="s">
        <v>1105</v>
      </c>
    </row>
    <row r="67291" spans="1:12" x14ac:dyDescent="0.3">
      <c r="A67291" t="s">
        <v>132838</v>
      </c>
      <c r="B67291" t="s">
        <v>36</v>
      </c>
      <c r="C67291" t="s">
        <v>59</v>
      </c>
      <c r="D67291" s="1">
        <v>42540</v>
      </c>
      <c r="E67291" t="s">
        <v>79</v>
      </c>
      <c r="F67291">
        <v>2016</v>
      </c>
      <c r="G67291">
        <v>45</v>
      </c>
      <c r="H67291" t="s">
        <v>31</v>
      </c>
      <c r="I67291">
        <v>46472.766574903661</v>
      </c>
      <c r="J67291" t="s">
        <v>32</v>
      </c>
      <c r="K67291" t="s">
        <v>132839</v>
      </c>
      <c r="L67291" t="s">
        <v>1132</v>
      </c>
    </row>
    <row r="67292" spans="1:12" x14ac:dyDescent="0.3">
      <c r="A67292" t="s">
        <v>12875</v>
      </c>
      <c r="B67292" t="s">
        <v>43</v>
      </c>
      <c r="C67292" t="s">
        <v>119</v>
      </c>
      <c r="D67292" s="1">
        <v>42696</v>
      </c>
      <c r="E67292" t="s">
        <v>23</v>
      </c>
      <c r="F67292">
        <v>2016</v>
      </c>
      <c r="G67292">
        <v>69</v>
      </c>
      <c r="H67292" t="s">
        <v>31</v>
      </c>
      <c r="I67292">
        <v>13845.07938352675</v>
      </c>
      <c r="J67292" t="s">
        <v>72</v>
      </c>
      <c r="K67292" t="s">
        <v>132840</v>
      </c>
      <c r="L67292" t="s">
        <v>5872</v>
      </c>
    </row>
    <row r="67293" spans="1:12" x14ac:dyDescent="0.3">
      <c r="A67293" t="s">
        <v>132841</v>
      </c>
      <c r="B67293" t="s">
        <v>43</v>
      </c>
      <c r="C67293" t="s">
        <v>37</v>
      </c>
      <c r="D67293" s="1">
        <v>43002</v>
      </c>
      <c r="E67293" t="s">
        <v>15</v>
      </c>
      <c r="F67293">
        <v>2017</v>
      </c>
      <c r="G67293">
        <v>55</v>
      </c>
      <c r="H67293" t="s">
        <v>24</v>
      </c>
      <c r="I67293">
        <v>48225.038082957108</v>
      </c>
      <c r="J67293" t="s">
        <v>17</v>
      </c>
      <c r="K67293" t="s">
        <v>132842</v>
      </c>
      <c r="L67293" t="s">
        <v>6228</v>
      </c>
    </row>
    <row r="67294" spans="1:12" x14ac:dyDescent="0.3">
      <c r="A67294" t="s">
        <v>132843</v>
      </c>
      <c r="B67294" t="s">
        <v>36</v>
      </c>
      <c r="C67294" t="s">
        <v>37</v>
      </c>
      <c r="D67294" s="1">
        <v>44636</v>
      </c>
      <c r="E67294" t="s">
        <v>50</v>
      </c>
      <c r="F67294">
        <v>2022</v>
      </c>
      <c r="G67294">
        <v>42</v>
      </c>
      <c r="H67294" t="s">
        <v>16</v>
      </c>
      <c r="I67294">
        <v>13607.02663009706</v>
      </c>
      <c r="J67294" t="s">
        <v>32</v>
      </c>
      <c r="K67294" t="s">
        <v>132844</v>
      </c>
      <c r="L67294" t="s">
        <v>1812</v>
      </c>
    </row>
    <row r="67295" spans="1:12" x14ac:dyDescent="0.3">
      <c r="A67295" t="s">
        <v>132845</v>
      </c>
      <c r="B67295" t="s">
        <v>48</v>
      </c>
      <c r="C67295" t="s">
        <v>22</v>
      </c>
      <c r="D67295" s="1">
        <v>42263</v>
      </c>
      <c r="E67295" t="s">
        <v>15</v>
      </c>
      <c r="F67295">
        <v>2015</v>
      </c>
      <c r="G67295">
        <v>31</v>
      </c>
      <c r="H67295" t="s">
        <v>31</v>
      </c>
      <c r="I67295">
        <v>14383.387573426049</v>
      </c>
      <c r="J67295" t="s">
        <v>55</v>
      </c>
      <c r="K67295" t="s">
        <v>132846</v>
      </c>
      <c r="L67295" t="s">
        <v>393</v>
      </c>
    </row>
    <row r="67296" spans="1:12" x14ac:dyDescent="0.3">
      <c r="A67296" t="s">
        <v>132847</v>
      </c>
      <c r="B67296" t="s">
        <v>28</v>
      </c>
      <c r="C67296" t="s">
        <v>63</v>
      </c>
      <c r="D67296" s="1">
        <v>42850</v>
      </c>
      <c r="E67296" t="s">
        <v>54</v>
      </c>
      <c r="F67296">
        <v>2017</v>
      </c>
      <c r="G67296">
        <v>70</v>
      </c>
      <c r="H67296" t="s">
        <v>24</v>
      </c>
      <c r="I67296">
        <v>13445.928242975449</v>
      </c>
      <c r="J67296" t="s">
        <v>39</v>
      </c>
      <c r="K67296" t="s">
        <v>132848</v>
      </c>
      <c r="L67296" t="s">
        <v>1223</v>
      </c>
    </row>
    <row r="67297" spans="1:12" x14ac:dyDescent="0.3">
      <c r="A67297" t="s">
        <v>132849</v>
      </c>
      <c r="B67297" t="s">
        <v>71</v>
      </c>
      <c r="C67297" t="s">
        <v>22</v>
      </c>
      <c r="D67297" s="1">
        <v>43887</v>
      </c>
      <c r="E67297" t="s">
        <v>94</v>
      </c>
      <c r="F67297">
        <v>2020</v>
      </c>
      <c r="G67297">
        <v>41</v>
      </c>
      <c r="H67297" t="s">
        <v>16</v>
      </c>
      <c r="I67297">
        <v>6905.6018187262971</v>
      </c>
      <c r="J67297" t="s">
        <v>72</v>
      </c>
      <c r="K67297" t="s">
        <v>132850</v>
      </c>
      <c r="L67297" t="s">
        <v>4229</v>
      </c>
    </row>
    <row r="67298" spans="1:12" x14ac:dyDescent="0.3">
      <c r="A67298" t="s">
        <v>132851</v>
      </c>
      <c r="B67298" t="s">
        <v>71</v>
      </c>
      <c r="C67298" t="s">
        <v>37</v>
      </c>
      <c r="D67298" s="1">
        <v>42334</v>
      </c>
      <c r="E67298" t="s">
        <v>23</v>
      </c>
      <c r="F67298">
        <v>2015</v>
      </c>
      <c r="G67298">
        <v>55</v>
      </c>
      <c r="H67298" t="s">
        <v>16</v>
      </c>
      <c r="I67298">
        <v>9327.6234513950039</v>
      </c>
      <c r="J67298" t="s">
        <v>32</v>
      </c>
      <c r="K67298" t="s">
        <v>132852</v>
      </c>
      <c r="L67298" t="s">
        <v>678</v>
      </c>
    </row>
    <row r="67299" spans="1:12" x14ac:dyDescent="0.3">
      <c r="A67299" t="s">
        <v>132853</v>
      </c>
      <c r="B67299" t="s">
        <v>43</v>
      </c>
      <c r="C67299" t="s">
        <v>22</v>
      </c>
      <c r="D67299" s="1">
        <v>43531</v>
      </c>
      <c r="E67299" t="s">
        <v>50</v>
      </c>
      <c r="F67299">
        <v>2019</v>
      </c>
      <c r="G67299">
        <v>25</v>
      </c>
      <c r="H67299" t="s">
        <v>16</v>
      </c>
      <c r="I67299">
        <v>21284.759774679231</v>
      </c>
      <c r="J67299" t="s">
        <v>39</v>
      </c>
      <c r="K67299" t="s">
        <v>132854</v>
      </c>
      <c r="L67299" t="s">
        <v>4946</v>
      </c>
    </row>
    <row r="67300" spans="1:12" x14ac:dyDescent="0.3">
      <c r="A67300" t="s">
        <v>132855</v>
      </c>
      <c r="B67300" t="s">
        <v>28</v>
      </c>
      <c r="C67300" t="s">
        <v>119</v>
      </c>
      <c r="D67300" s="1">
        <v>42516</v>
      </c>
      <c r="E67300" t="s">
        <v>44</v>
      </c>
      <c r="F67300">
        <v>2016</v>
      </c>
      <c r="G67300">
        <v>27</v>
      </c>
      <c r="H67300" t="s">
        <v>31</v>
      </c>
      <c r="I67300">
        <v>42806.036540907633</v>
      </c>
      <c r="J67300" t="s">
        <v>39</v>
      </c>
      <c r="K67300" t="s">
        <v>132856</v>
      </c>
      <c r="L67300" t="s">
        <v>117</v>
      </c>
    </row>
    <row r="67301" spans="1:12" x14ac:dyDescent="0.3">
      <c r="A67301" t="s">
        <v>132857</v>
      </c>
      <c r="B67301" t="s">
        <v>28</v>
      </c>
      <c r="C67301" t="s">
        <v>49</v>
      </c>
      <c r="D67301" s="1">
        <v>44266</v>
      </c>
      <c r="E67301" t="s">
        <v>50</v>
      </c>
      <c r="F67301">
        <v>2021</v>
      </c>
      <c r="G67301">
        <v>69</v>
      </c>
      <c r="H67301" t="s">
        <v>31</v>
      </c>
      <c r="I67301">
        <v>49917.074539215428</v>
      </c>
      <c r="J67301" t="s">
        <v>32</v>
      </c>
      <c r="K67301" t="s">
        <v>132858</v>
      </c>
      <c r="L67301" t="s">
        <v>2229</v>
      </c>
    </row>
    <row r="67302" spans="1:12" x14ac:dyDescent="0.3">
      <c r="A67302" t="s">
        <v>132859</v>
      </c>
      <c r="B67302" t="s">
        <v>71</v>
      </c>
      <c r="C67302" t="s">
        <v>29</v>
      </c>
      <c r="D67302" s="1">
        <v>43336</v>
      </c>
      <c r="E67302" t="s">
        <v>123</v>
      </c>
      <c r="F67302">
        <v>2018</v>
      </c>
      <c r="G67302">
        <v>23</v>
      </c>
      <c r="H67302" t="s">
        <v>16</v>
      </c>
      <c r="I67302">
        <v>17118.77960404873</v>
      </c>
      <c r="J67302" t="s">
        <v>72</v>
      </c>
      <c r="K67302" t="s">
        <v>132860</v>
      </c>
      <c r="L67302" t="s">
        <v>4760</v>
      </c>
    </row>
    <row r="67303" spans="1:12" x14ac:dyDescent="0.3">
      <c r="A67303" t="s">
        <v>132861</v>
      </c>
      <c r="B67303" t="s">
        <v>21</v>
      </c>
      <c r="C67303" t="s">
        <v>14</v>
      </c>
      <c r="D67303" s="1">
        <v>43814</v>
      </c>
      <c r="E67303" t="s">
        <v>67</v>
      </c>
      <c r="F67303">
        <v>2019</v>
      </c>
      <c r="G67303">
        <v>54</v>
      </c>
      <c r="H67303" t="s">
        <v>31</v>
      </c>
      <c r="I67303">
        <v>23063.338590980122</v>
      </c>
      <c r="J67303" t="s">
        <v>32</v>
      </c>
      <c r="K67303" t="s">
        <v>132862</v>
      </c>
      <c r="L67303" t="s">
        <v>2942</v>
      </c>
    </row>
    <row r="67304" spans="1:12" x14ac:dyDescent="0.3">
      <c r="A67304" t="s">
        <v>132863</v>
      </c>
      <c r="B67304" t="s">
        <v>43</v>
      </c>
      <c r="C67304" t="s">
        <v>59</v>
      </c>
      <c r="D67304" s="1">
        <v>42962</v>
      </c>
      <c r="E67304" t="s">
        <v>123</v>
      </c>
      <c r="F67304">
        <v>2017</v>
      </c>
      <c r="G67304">
        <v>51</v>
      </c>
      <c r="H67304" t="s">
        <v>31</v>
      </c>
      <c r="I67304">
        <v>47076.676701658063</v>
      </c>
      <c r="J67304" t="s">
        <v>32</v>
      </c>
      <c r="K67304" t="s">
        <v>132864</v>
      </c>
      <c r="L67304" t="s">
        <v>7663</v>
      </c>
    </row>
    <row r="67305" spans="1:12" x14ac:dyDescent="0.3">
      <c r="A67305" t="s">
        <v>132865</v>
      </c>
      <c r="B67305" t="s">
        <v>43</v>
      </c>
      <c r="C67305" t="s">
        <v>29</v>
      </c>
      <c r="D67305" s="1">
        <v>42040</v>
      </c>
      <c r="E67305" t="s">
        <v>94</v>
      </c>
      <c r="F67305">
        <v>2015</v>
      </c>
      <c r="G67305">
        <v>28</v>
      </c>
      <c r="H67305" t="s">
        <v>16</v>
      </c>
      <c r="I67305">
        <v>21002.731754497519</v>
      </c>
      <c r="J67305" t="s">
        <v>72</v>
      </c>
      <c r="K67305" t="s">
        <v>132866</v>
      </c>
      <c r="L67305" t="s">
        <v>699</v>
      </c>
    </row>
    <row r="67306" spans="1:12" x14ac:dyDescent="0.3">
      <c r="A67306" t="s">
        <v>29375</v>
      </c>
      <c r="B67306" t="s">
        <v>43</v>
      </c>
      <c r="C67306" t="s">
        <v>14</v>
      </c>
      <c r="D67306" s="1">
        <v>42297</v>
      </c>
      <c r="E67306" t="s">
        <v>38</v>
      </c>
      <c r="F67306">
        <v>2015</v>
      </c>
      <c r="G67306">
        <v>63</v>
      </c>
      <c r="H67306" t="s">
        <v>31</v>
      </c>
      <c r="I67306">
        <v>18142.700496699399</v>
      </c>
      <c r="J67306" t="s">
        <v>55</v>
      </c>
      <c r="K67306" t="s">
        <v>132867</v>
      </c>
      <c r="L67306" t="s">
        <v>89</v>
      </c>
    </row>
    <row r="67307" spans="1:12" x14ac:dyDescent="0.3">
      <c r="A67307" t="s">
        <v>132868</v>
      </c>
      <c r="B67307" t="s">
        <v>48</v>
      </c>
      <c r="C67307" t="s">
        <v>37</v>
      </c>
      <c r="D67307" s="1">
        <v>45280</v>
      </c>
      <c r="E67307" t="s">
        <v>67</v>
      </c>
      <c r="F67307">
        <v>2023</v>
      </c>
      <c r="G67307">
        <v>33</v>
      </c>
      <c r="H67307" t="s">
        <v>31</v>
      </c>
      <c r="I67307">
        <v>2307.109721780731</v>
      </c>
      <c r="J67307" t="s">
        <v>39</v>
      </c>
      <c r="K67307" t="s">
        <v>132869</v>
      </c>
      <c r="L67307" t="s">
        <v>809</v>
      </c>
    </row>
    <row r="67308" spans="1:12" x14ac:dyDescent="0.3">
      <c r="A67308" t="s">
        <v>132870</v>
      </c>
      <c r="B67308" t="s">
        <v>83</v>
      </c>
      <c r="C67308" t="s">
        <v>63</v>
      </c>
      <c r="D67308" s="1">
        <v>43273</v>
      </c>
      <c r="E67308" t="s">
        <v>79</v>
      </c>
      <c r="F67308">
        <v>2018</v>
      </c>
      <c r="G67308">
        <v>22</v>
      </c>
      <c r="H67308" t="s">
        <v>16</v>
      </c>
      <c r="I67308">
        <v>12651.46017142048</v>
      </c>
      <c r="J67308" t="s">
        <v>72</v>
      </c>
      <c r="K67308" t="s">
        <v>132871</v>
      </c>
      <c r="L67308" t="s">
        <v>1571</v>
      </c>
    </row>
    <row r="67309" spans="1:12" x14ac:dyDescent="0.3">
      <c r="A67309" t="s">
        <v>132872</v>
      </c>
      <c r="B67309" t="s">
        <v>48</v>
      </c>
      <c r="C67309" t="s">
        <v>29</v>
      </c>
      <c r="D67309" s="1">
        <v>44154</v>
      </c>
      <c r="E67309" t="s">
        <v>23</v>
      </c>
      <c r="F67309">
        <v>2020</v>
      </c>
      <c r="G67309">
        <v>36</v>
      </c>
      <c r="H67309" t="s">
        <v>31</v>
      </c>
      <c r="I67309">
        <v>6632.2466317077406</v>
      </c>
      <c r="J67309" t="s">
        <v>17</v>
      </c>
      <c r="K67309" t="s">
        <v>132873</v>
      </c>
      <c r="L67309" t="s">
        <v>2394</v>
      </c>
    </row>
    <row r="67310" spans="1:12" x14ac:dyDescent="0.3">
      <c r="A67310" t="s">
        <v>132874</v>
      </c>
      <c r="B67310" t="s">
        <v>71</v>
      </c>
      <c r="C67310" t="s">
        <v>22</v>
      </c>
      <c r="D67310" s="1">
        <v>44375</v>
      </c>
      <c r="E67310" t="s">
        <v>79</v>
      </c>
      <c r="F67310">
        <v>2021</v>
      </c>
      <c r="G67310">
        <v>44</v>
      </c>
      <c r="H67310" t="s">
        <v>24</v>
      </c>
      <c r="I67310">
        <v>44069.291026261402</v>
      </c>
      <c r="J67310" t="s">
        <v>39</v>
      </c>
      <c r="K67310" t="s">
        <v>132875</v>
      </c>
      <c r="L67310" t="s">
        <v>7564</v>
      </c>
    </row>
    <row r="67311" spans="1:12" x14ac:dyDescent="0.3">
      <c r="A67311" t="s">
        <v>132876</v>
      </c>
      <c r="B67311" t="s">
        <v>13</v>
      </c>
      <c r="C67311" t="s">
        <v>63</v>
      </c>
      <c r="D67311" s="1">
        <v>42468</v>
      </c>
      <c r="E67311" t="s">
        <v>54</v>
      </c>
      <c r="F67311">
        <v>2016</v>
      </c>
      <c r="G67311">
        <v>21</v>
      </c>
      <c r="H67311" t="s">
        <v>16</v>
      </c>
      <c r="I67311">
        <v>24110.80454134621</v>
      </c>
      <c r="J67311" t="s">
        <v>39</v>
      </c>
      <c r="K67311" t="s">
        <v>132877</v>
      </c>
      <c r="L67311" t="s">
        <v>738</v>
      </c>
    </row>
    <row r="67312" spans="1:12" x14ac:dyDescent="0.3">
      <c r="A67312" t="s">
        <v>13696</v>
      </c>
      <c r="B67312" t="s">
        <v>21</v>
      </c>
      <c r="C67312" t="s">
        <v>49</v>
      </c>
      <c r="D67312" s="1">
        <v>42081</v>
      </c>
      <c r="E67312" t="s">
        <v>50</v>
      </c>
      <c r="F67312">
        <v>2015</v>
      </c>
      <c r="G67312">
        <v>56</v>
      </c>
      <c r="H67312" t="s">
        <v>16</v>
      </c>
      <c r="I67312">
        <v>20264.63843828702</v>
      </c>
      <c r="J67312" t="s">
        <v>55</v>
      </c>
      <c r="K67312" t="s">
        <v>132878</v>
      </c>
      <c r="L67312" t="s">
        <v>1827</v>
      </c>
    </row>
    <row r="67313" spans="1:12" x14ac:dyDescent="0.3">
      <c r="A67313" t="s">
        <v>132879</v>
      </c>
      <c r="B67313" t="s">
        <v>48</v>
      </c>
      <c r="C67313" t="s">
        <v>29</v>
      </c>
      <c r="D67313" s="1">
        <v>42008</v>
      </c>
      <c r="E67313" t="s">
        <v>30</v>
      </c>
      <c r="F67313">
        <v>2015</v>
      </c>
      <c r="G67313">
        <v>69</v>
      </c>
      <c r="H67313" t="s">
        <v>31</v>
      </c>
      <c r="I67313">
        <v>6081.5802121991064</v>
      </c>
      <c r="J67313" t="s">
        <v>17</v>
      </c>
      <c r="K67313" t="s">
        <v>132880</v>
      </c>
      <c r="L67313" t="s">
        <v>1898</v>
      </c>
    </row>
    <row r="67314" spans="1:12" x14ac:dyDescent="0.3">
      <c r="A67314" t="s">
        <v>132881</v>
      </c>
      <c r="B67314" t="s">
        <v>28</v>
      </c>
      <c r="C67314" t="s">
        <v>14</v>
      </c>
      <c r="D67314" s="1">
        <v>42395</v>
      </c>
      <c r="E67314" t="s">
        <v>30</v>
      </c>
      <c r="F67314">
        <v>2016</v>
      </c>
      <c r="G67314">
        <v>65</v>
      </c>
      <c r="H67314" t="s">
        <v>31</v>
      </c>
      <c r="I67314">
        <v>11799.93329478602</v>
      </c>
      <c r="J67314" t="s">
        <v>72</v>
      </c>
      <c r="K67314" t="s">
        <v>132882</v>
      </c>
      <c r="L67314" t="s">
        <v>1571</v>
      </c>
    </row>
    <row r="67315" spans="1:12" x14ac:dyDescent="0.3">
      <c r="A67315" t="s">
        <v>132883</v>
      </c>
      <c r="B67315" t="s">
        <v>13</v>
      </c>
      <c r="C67315" t="s">
        <v>59</v>
      </c>
      <c r="D67315" s="1">
        <v>44752</v>
      </c>
      <c r="E67315" t="s">
        <v>84</v>
      </c>
      <c r="F67315">
        <v>2022</v>
      </c>
      <c r="G67315">
        <v>55</v>
      </c>
      <c r="H67315" t="s">
        <v>24</v>
      </c>
      <c r="I67315">
        <v>29481.60987790089</v>
      </c>
      <c r="J67315" t="s">
        <v>17</v>
      </c>
      <c r="K67315" t="s">
        <v>132884</v>
      </c>
      <c r="L67315" t="s">
        <v>215</v>
      </c>
    </row>
    <row r="67316" spans="1:12" x14ac:dyDescent="0.3">
      <c r="A67316" t="s">
        <v>132885</v>
      </c>
      <c r="B67316" t="s">
        <v>48</v>
      </c>
      <c r="C67316" t="s">
        <v>59</v>
      </c>
      <c r="D67316" s="1">
        <v>42787</v>
      </c>
      <c r="E67316" t="s">
        <v>94</v>
      </c>
      <c r="F67316">
        <v>2017</v>
      </c>
      <c r="G67316">
        <v>23</v>
      </c>
      <c r="H67316" t="s">
        <v>16</v>
      </c>
      <c r="I67316">
        <v>551.31719602430189</v>
      </c>
      <c r="J67316" t="s">
        <v>55</v>
      </c>
      <c r="K67316" t="s">
        <v>132886</v>
      </c>
      <c r="L67316" t="s">
        <v>1961</v>
      </c>
    </row>
    <row r="67317" spans="1:12" x14ac:dyDescent="0.3">
      <c r="A67317" t="s">
        <v>132887</v>
      </c>
      <c r="B67317" t="s">
        <v>36</v>
      </c>
      <c r="C67317" t="s">
        <v>29</v>
      </c>
      <c r="D67317" s="1">
        <v>42719</v>
      </c>
      <c r="E67317" t="s">
        <v>67</v>
      </c>
      <c r="F67317">
        <v>2016</v>
      </c>
      <c r="G67317">
        <v>45</v>
      </c>
      <c r="H67317" t="s">
        <v>16</v>
      </c>
      <c r="I67317">
        <v>30124.43806320048</v>
      </c>
      <c r="J67317" t="s">
        <v>39</v>
      </c>
      <c r="K67317" t="s">
        <v>132888</v>
      </c>
      <c r="L67317" t="s">
        <v>136</v>
      </c>
    </row>
    <row r="67318" spans="1:12" x14ac:dyDescent="0.3">
      <c r="A67318" t="s">
        <v>132889</v>
      </c>
      <c r="B67318" t="s">
        <v>71</v>
      </c>
      <c r="C67318" t="s">
        <v>59</v>
      </c>
      <c r="D67318" s="1">
        <v>45245</v>
      </c>
      <c r="E67318" t="s">
        <v>23</v>
      </c>
      <c r="F67318">
        <v>2023</v>
      </c>
      <c r="G67318">
        <v>60</v>
      </c>
      <c r="H67318" t="s">
        <v>24</v>
      </c>
      <c r="I67318">
        <v>31429.470322706959</v>
      </c>
      <c r="J67318" t="s">
        <v>39</v>
      </c>
      <c r="K67318" t="s">
        <v>132890</v>
      </c>
      <c r="L67318" t="s">
        <v>4719</v>
      </c>
    </row>
    <row r="67319" spans="1:12" x14ac:dyDescent="0.3">
      <c r="A67319" t="s">
        <v>132891</v>
      </c>
      <c r="B67319" t="s">
        <v>48</v>
      </c>
      <c r="C67319" t="s">
        <v>29</v>
      </c>
      <c r="D67319" s="1">
        <v>42427</v>
      </c>
      <c r="E67319" t="s">
        <v>94</v>
      </c>
      <c r="F67319">
        <v>2016</v>
      </c>
      <c r="G67319">
        <v>56</v>
      </c>
      <c r="H67319" t="s">
        <v>16</v>
      </c>
      <c r="I67319">
        <v>40305.491808165098</v>
      </c>
      <c r="J67319" t="s">
        <v>72</v>
      </c>
      <c r="K67319" t="s">
        <v>132892</v>
      </c>
      <c r="L67319" t="s">
        <v>1515</v>
      </c>
    </row>
    <row r="67320" spans="1:12" x14ac:dyDescent="0.3">
      <c r="A67320" t="s">
        <v>132893</v>
      </c>
      <c r="B67320" t="s">
        <v>43</v>
      </c>
      <c r="C67320" t="s">
        <v>29</v>
      </c>
      <c r="D67320" s="1">
        <v>42546</v>
      </c>
      <c r="E67320" t="s">
        <v>79</v>
      </c>
      <c r="F67320">
        <v>2016</v>
      </c>
      <c r="G67320">
        <v>48</v>
      </c>
      <c r="H67320" t="s">
        <v>24</v>
      </c>
      <c r="I67320">
        <v>5205.9988588927918</v>
      </c>
      <c r="J67320" t="s">
        <v>72</v>
      </c>
      <c r="K67320" t="s">
        <v>132894</v>
      </c>
      <c r="L67320" t="s">
        <v>892</v>
      </c>
    </row>
    <row r="67321" spans="1:12" x14ac:dyDescent="0.3">
      <c r="A67321" t="s">
        <v>132895</v>
      </c>
      <c r="B67321" t="s">
        <v>48</v>
      </c>
      <c r="C67321" t="s">
        <v>59</v>
      </c>
      <c r="D67321" s="1">
        <v>42874</v>
      </c>
      <c r="E67321" t="s">
        <v>44</v>
      </c>
      <c r="F67321">
        <v>2017</v>
      </c>
      <c r="G67321">
        <v>57</v>
      </c>
      <c r="H67321" t="s">
        <v>24</v>
      </c>
      <c r="I67321">
        <v>45538.01016135078</v>
      </c>
      <c r="J67321" t="s">
        <v>32</v>
      </c>
      <c r="K67321" t="s">
        <v>132896</v>
      </c>
      <c r="L67321" t="s">
        <v>4531</v>
      </c>
    </row>
    <row r="67322" spans="1:12" x14ac:dyDescent="0.3">
      <c r="A67322" t="s">
        <v>132897</v>
      </c>
      <c r="B67322" t="s">
        <v>28</v>
      </c>
      <c r="C67322" t="s">
        <v>37</v>
      </c>
      <c r="D67322" s="1">
        <v>43517</v>
      </c>
      <c r="E67322" t="s">
        <v>94</v>
      </c>
      <c r="F67322">
        <v>2019</v>
      </c>
      <c r="G67322">
        <v>36</v>
      </c>
      <c r="H67322" t="s">
        <v>31</v>
      </c>
      <c r="I67322">
        <v>24850.926667608139</v>
      </c>
      <c r="J67322" t="s">
        <v>55</v>
      </c>
      <c r="K67322" t="s">
        <v>132898</v>
      </c>
      <c r="L67322" t="s">
        <v>154</v>
      </c>
    </row>
    <row r="67323" spans="1:12" x14ac:dyDescent="0.3">
      <c r="A67323" t="s">
        <v>35667</v>
      </c>
      <c r="B67323" t="s">
        <v>71</v>
      </c>
      <c r="C67323" t="s">
        <v>37</v>
      </c>
      <c r="D67323" s="1">
        <v>43437</v>
      </c>
      <c r="E67323" t="s">
        <v>67</v>
      </c>
      <c r="F67323">
        <v>2018</v>
      </c>
      <c r="G67323">
        <v>30</v>
      </c>
      <c r="H67323" t="s">
        <v>31</v>
      </c>
      <c r="I67323">
        <v>21773.830427772889</v>
      </c>
      <c r="J67323" t="s">
        <v>55</v>
      </c>
      <c r="K67323" t="s">
        <v>132899</v>
      </c>
      <c r="L67323" t="s">
        <v>1680</v>
      </c>
    </row>
    <row r="67324" spans="1:12" x14ac:dyDescent="0.3">
      <c r="A67324" t="s">
        <v>132900</v>
      </c>
      <c r="B67324" t="s">
        <v>48</v>
      </c>
      <c r="C67324" t="s">
        <v>119</v>
      </c>
      <c r="D67324" s="1">
        <v>42487</v>
      </c>
      <c r="E67324" t="s">
        <v>54</v>
      </c>
      <c r="F67324">
        <v>2016</v>
      </c>
      <c r="G67324">
        <v>58</v>
      </c>
      <c r="H67324" t="s">
        <v>31</v>
      </c>
      <c r="I67324">
        <v>3028.7372068277509</v>
      </c>
      <c r="J67324" t="s">
        <v>72</v>
      </c>
      <c r="K67324" t="s">
        <v>132901</v>
      </c>
      <c r="L67324" t="s">
        <v>3436</v>
      </c>
    </row>
    <row r="67325" spans="1:12" x14ac:dyDescent="0.3">
      <c r="A67325" t="s">
        <v>132902</v>
      </c>
      <c r="B67325" t="s">
        <v>13</v>
      </c>
      <c r="C67325" t="s">
        <v>49</v>
      </c>
      <c r="D67325" s="1">
        <v>44243</v>
      </c>
      <c r="E67325" t="s">
        <v>94</v>
      </c>
      <c r="F67325">
        <v>2021</v>
      </c>
      <c r="G67325">
        <v>35</v>
      </c>
      <c r="H67325" t="s">
        <v>24</v>
      </c>
      <c r="I67325">
        <v>40312.836457377802</v>
      </c>
      <c r="J67325" t="s">
        <v>17</v>
      </c>
      <c r="K67325" t="s">
        <v>132903</v>
      </c>
      <c r="L67325" t="s">
        <v>1413</v>
      </c>
    </row>
    <row r="67326" spans="1:12" x14ac:dyDescent="0.3">
      <c r="A67326" t="s">
        <v>132904</v>
      </c>
      <c r="B67326" t="s">
        <v>21</v>
      </c>
      <c r="C67326" t="s">
        <v>63</v>
      </c>
      <c r="D67326" s="1">
        <v>44233</v>
      </c>
      <c r="E67326" t="s">
        <v>94</v>
      </c>
      <c r="F67326">
        <v>2021</v>
      </c>
      <c r="G67326">
        <v>47</v>
      </c>
      <c r="H67326" t="s">
        <v>31</v>
      </c>
      <c r="I67326">
        <v>8648.8719868997741</v>
      </c>
      <c r="J67326" t="s">
        <v>39</v>
      </c>
      <c r="K67326" t="s">
        <v>132905</v>
      </c>
      <c r="L67326" t="s">
        <v>921</v>
      </c>
    </row>
    <row r="67327" spans="1:12" x14ac:dyDescent="0.3">
      <c r="A67327" t="s">
        <v>132906</v>
      </c>
      <c r="B67327" t="s">
        <v>71</v>
      </c>
      <c r="C67327" t="s">
        <v>59</v>
      </c>
      <c r="D67327" s="1">
        <v>43019</v>
      </c>
      <c r="E67327" t="s">
        <v>38</v>
      </c>
      <c r="F67327">
        <v>2017</v>
      </c>
      <c r="G67327">
        <v>62</v>
      </c>
      <c r="H67327" t="s">
        <v>16</v>
      </c>
      <c r="I67327">
        <v>21884.90406278324</v>
      </c>
      <c r="J67327" t="s">
        <v>17</v>
      </c>
      <c r="K67327" t="s">
        <v>132907</v>
      </c>
      <c r="L67327" t="s">
        <v>761</v>
      </c>
    </row>
    <row r="67328" spans="1:12" x14ac:dyDescent="0.3">
      <c r="A67328" t="s">
        <v>132908</v>
      </c>
      <c r="B67328" t="s">
        <v>36</v>
      </c>
      <c r="C67328" t="s">
        <v>22</v>
      </c>
      <c r="D67328" s="1">
        <v>45146</v>
      </c>
      <c r="E67328" t="s">
        <v>123</v>
      </c>
      <c r="F67328">
        <v>2023</v>
      </c>
      <c r="G67328">
        <v>55</v>
      </c>
      <c r="H67328" t="s">
        <v>31</v>
      </c>
      <c r="I67328">
        <v>1836.9589428476991</v>
      </c>
      <c r="J67328" t="s">
        <v>72</v>
      </c>
      <c r="K67328" t="s">
        <v>132909</v>
      </c>
      <c r="L67328" t="s">
        <v>328</v>
      </c>
    </row>
    <row r="67329" spans="1:12" x14ac:dyDescent="0.3">
      <c r="A67329" t="s">
        <v>132910</v>
      </c>
      <c r="B67329" t="s">
        <v>71</v>
      </c>
      <c r="C67329" t="s">
        <v>22</v>
      </c>
      <c r="D67329" s="1">
        <v>42488</v>
      </c>
      <c r="E67329" t="s">
        <v>54</v>
      </c>
      <c r="F67329">
        <v>2016</v>
      </c>
      <c r="G67329">
        <v>25</v>
      </c>
      <c r="H67329" t="s">
        <v>31</v>
      </c>
      <c r="I67329">
        <v>49661.773053812823</v>
      </c>
      <c r="J67329" t="s">
        <v>72</v>
      </c>
      <c r="K67329" t="s">
        <v>132911</v>
      </c>
      <c r="L67329" t="s">
        <v>3578</v>
      </c>
    </row>
    <row r="67330" spans="1:12" x14ac:dyDescent="0.3">
      <c r="A67330" t="s">
        <v>132912</v>
      </c>
      <c r="B67330" t="s">
        <v>28</v>
      </c>
      <c r="C67330" t="s">
        <v>119</v>
      </c>
      <c r="D67330" s="1">
        <v>43209</v>
      </c>
      <c r="E67330" t="s">
        <v>54</v>
      </c>
      <c r="F67330">
        <v>2018</v>
      </c>
      <c r="G67330">
        <v>30</v>
      </c>
      <c r="H67330" t="s">
        <v>31</v>
      </c>
      <c r="I67330">
        <v>24908.646034842011</v>
      </c>
      <c r="J67330" t="s">
        <v>72</v>
      </c>
      <c r="K67330" t="s">
        <v>132913</v>
      </c>
      <c r="L67330" t="s">
        <v>378</v>
      </c>
    </row>
    <row r="67331" spans="1:12" x14ac:dyDescent="0.3">
      <c r="A67331" t="s">
        <v>132914</v>
      </c>
      <c r="B67331" t="s">
        <v>21</v>
      </c>
      <c r="C67331" t="s">
        <v>63</v>
      </c>
      <c r="D67331" s="1">
        <v>44666</v>
      </c>
      <c r="E67331" t="s">
        <v>54</v>
      </c>
      <c r="F67331">
        <v>2022</v>
      </c>
      <c r="G67331">
        <v>25</v>
      </c>
      <c r="H67331" t="s">
        <v>16</v>
      </c>
      <c r="I67331">
        <v>3934.9775657310479</v>
      </c>
      <c r="J67331" t="s">
        <v>55</v>
      </c>
      <c r="K67331" t="s">
        <v>132915</v>
      </c>
      <c r="L67331" t="s">
        <v>921</v>
      </c>
    </row>
    <row r="67332" spans="1:12" x14ac:dyDescent="0.3">
      <c r="A67332" t="s">
        <v>132916</v>
      </c>
      <c r="B67332" t="s">
        <v>71</v>
      </c>
      <c r="C67332" t="s">
        <v>59</v>
      </c>
      <c r="D67332" s="1">
        <v>42645</v>
      </c>
      <c r="E67332" t="s">
        <v>38</v>
      </c>
      <c r="F67332">
        <v>2016</v>
      </c>
      <c r="G67332">
        <v>56</v>
      </c>
      <c r="H67332" t="s">
        <v>24</v>
      </c>
      <c r="I67332">
        <v>14037.581356815759</v>
      </c>
      <c r="J67332" t="s">
        <v>39</v>
      </c>
      <c r="K67332" t="s">
        <v>132917</v>
      </c>
      <c r="L67332" t="s">
        <v>4116</v>
      </c>
    </row>
    <row r="67333" spans="1:12" x14ac:dyDescent="0.3">
      <c r="A67333" t="s">
        <v>132918</v>
      </c>
      <c r="B67333" t="s">
        <v>36</v>
      </c>
      <c r="C67333" t="s">
        <v>22</v>
      </c>
      <c r="D67333" s="1">
        <v>43120</v>
      </c>
      <c r="E67333" t="s">
        <v>30</v>
      </c>
      <c r="F67333">
        <v>2018</v>
      </c>
      <c r="G67333">
        <v>44</v>
      </c>
      <c r="H67333" t="s">
        <v>24</v>
      </c>
      <c r="I67333">
        <v>10809.244285414101</v>
      </c>
      <c r="J67333" t="s">
        <v>17</v>
      </c>
      <c r="K67333" t="s">
        <v>132919</v>
      </c>
      <c r="L67333" t="s">
        <v>502</v>
      </c>
    </row>
    <row r="67334" spans="1:12" x14ac:dyDescent="0.3">
      <c r="A67334" t="s">
        <v>132920</v>
      </c>
      <c r="B67334" t="s">
        <v>43</v>
      </c>
      <c r="C67334" t="s">
        <v>29</v>
      </c>
      <c r="D67334" s="1">
        <v>42805</v>
      </c>
      <c r="E67334" t="s">
        <v>50</v>
      </c>
      <c r="F67334">
        <v>2017</v>
      </c>
      <c r="G67334">
        <v>19</v>
      </c>
      <c r="H67334" t="s">
        <v>31</v>
      </c>
      <c r="I67334">
        <v>41880.947341910709</v>
      </c>
      <c r="J67334" t="s">
        <v>32</v>
      </c>
      <c r="K67334" t="s">
        <v>132921</v>
      </c>
      <c r="L67334" t="s">
        <v>2661</v>
      </c>
    </row>
    <row r="67335" spans="1:12" x14ac:dyDescent="0.3">
      <c r="A67335" t="s">
        <v>132922</v>
      </c>
      <c r="B67335" t="s">
        <v>28</v>
      </c>
      <c r="C67335" t="s">
        <v>49</v>
      </c>
      <c r="D67335" s="1">
        <v>43226</v>
      </c>
      <c r="E67335" t="s">
        <v>44</v>
      </c>
      <c r="F67335">
        <v>2018</v>
      </c>
      <c r="G67335">
        <v>55</v>
      </c>
      <c r="H67335" t="s">
        <v>16</v>
      </c>
      <c r="I67335">
        <v>3235.2244479607052</v>
      </c>
      <c r="J67335" t="s">
        <v>72</v>
      </c>
      <c r="K67335" t="s">
        <v>132923</v>
      </c>
      <c r="L67335" t="s">
        <v>940</v>
      </c>
    </row>
    <row r="67336" spans="1:12" x14ac:dyDescent="0.3">
      <c r="A67336" t="s">
        <v>132924</v>
      </c>
      <c r="B67336" t="s">
        <v>36</v>
      </c>
      <c r="C67336" t="s">
        <v>29</v>
      </c>
      <c r="D67336" s="1">
        <v>43319</v>
      </c>
      <c r="E67336" t="s">
        <v>123</v>
      </c>
      <c r="F67336">
        <v>2018</v>
      </c>
      <c r="G67336">
        <v>39</v>
      </c>
      <c r="H67336" t="s">
        <v>16</v>
      </c>
      <c r="I67336">
        <v>23104.612548333811</v>
      </c>
      <c r="J67336" t="s">
        <v>39</v>
      </c>
      <c r="K67336" t="s">
        <v>132925</v>
      </c>
      <c r="L67336" t="s">
        <v>745</v>
      </c>
    </row>
    <row r="67337" spans="1:12" x14ac:dyDescent="0.3">
      <c r="A67337" t="s">
        <v>86512</v>
      </c>
      <c r="B67337" t="s">
        <v>21</v>
      </c>
      <c r="C67337" t="s">
        <v>22</v>
      </c>
      <c r="D67337" s="1">
        <v>43145</v>
      </c>
      <c r="E67337" t="s">
        <v>94</v>
      </c>
      <c r="F67337">
        <v>2018</v>
      </c>
      <c r="G67337">
        <v>42</v>
      </c>
      <c r="H67337" t="s">
        <v>24</v>
      </c>
      <c r="I67337">
        <v>7286.0705469439399</v>
      </c>
      <c r="J67337" t="s">
        <v>72</v>
      </c>
      <c r="K67337" t="s">
        <v>132926</v>
      </c>
      <c r="L67337" t="s">
        <v>2661</v>
      </c>
    </row>
    <row r="67338" spans="1:12" x14ac:dyDescent="0.3">
      <c r="A67338" t="s">
        <v>132927</v>
      </c>
      <c r="B67338" t="s">
        <v>13</v>
      </c>
      <c r="C67338" t="s">
        <v>63</v>
      </c>
      <c r="D67338" s="1">
        <v>45132</v>
      </c>
      <c r="E67338" t="s">
        <v>84</v>
      </c>
      <c r="F67338">
        <v>2023</v>
      </c>
      <c r="G67338">
        <v>58</v>
      </c>
      <c r="H67338" t="s">
        <v>16</v>
      </c>
      <c r="I67338">
        <v>43461.996663035257</v>
      </c>
      <c r="J67338" t="s">
        <v>39</v>
      </c>
      <c r="K67338" t="s">
        <v>132928</v>
      </c>
      <c r="L67338" t="s">
        <v>586</v>
      </c>
    </row>
    <row r="67339" spans="1:12" x14ac:dyDescent="0.3">
      <c r="A67339" t="s">
        <v>132929</v>
      </c>
      <c r="B67339" t="s">
        <v>71</v>
      </c>
      <c r="C67339" t="s">
        <v>14</v>
      </c>
      <c r="D67339" s="1">
        <v>44715</v>
      </c>
      <c r="E67339" t="s">
        <v>79</v>
      </c>
      <c r="F67339">
        <v>2022</v>
      </c>
      <c r="G67339">
        <v>31</v>
      </c>
      <c r="H67339" t="s">
        <v>24</v>
      </c>
      <c r="I67339">
        <v>22327.450542144201</v>
      </c>
      <c r="J67339" t="s">
        <v>72</v>
      </c>
      <c r="K67339" t="s">
        <v>132930</v>
      </c>
      <c r="L67339" t="s">
        <v>4929</v>
      </c>
    </row>
    <row r="67340" spans="1:12" x14ac:dyDescent="0.3">
      <c r="A67340" t="s">
        <v>132931</v>
      </c>
      <c r="B67340" t="s">
        <v>28</v>
      </c>
      <c r="C67340" t="s">
        <v>22</v>
      </c>
      <c r="D67340" s="1">
        <v>45154</v>
      </c>
      <c r="E67340" t="s">
        <v>123</v>
      </c>
      <c r="F67340">
        <v>2023</v>
      </c>
      <c r="G67340">
        <v>25</v>
      </c>
      <c r="H67340" t="s">
        <v>31</v>
      </c>
      <c r="I67340">
        <v>44646.59142966348</v>
      </c>
      <c r="J67340" t="s">
        <v>32</v>
      </c>
      <c r="K67340" t="s">
        <v>132932</v>
      </c>
      <c r="L67340" t="s">
        <v>3149</v>
      </c>
    </row>
    <row r="67341" spans="1:12" x14ac:dyDescent="0.3">
      <c r="A67341" t="s">
        <v>132933</v>
      </c>
      <c r="B67341" t="s">
        <v>71</v>
      </c>
      <c r="C67341" t="s">
        <v>37</v>
      </c>
      <c r="D67341" s="1">
        <v>43215</v>
      </c>
      <c r="E67341" t="s">
        <v>54</v>
      </c>
      <c r="F67341">
        <v>2018</v>
      </c>
      <c r="G67341">
        <v>66</v>
      </c>
      <c r="H67341" t="s">
        <v>24</v>
      </c>
      <c r="I67341">
        <v>48364.917062688888</v>
      </c>
      <c r="J67341" t="s">
        <v>17</v>
      </c>
      <c r="K67341" t="s">
        <v>132934</v>
      </c>
      <c r="L67341" t="s">
        <v>906</v>
      </c>
    </row>
    <row r="67342" spans="1:12" x14ac:dyDescent="0.3">
      <c r="A67342" t="s">
        <v>132935</v>
      </c>
      <c r="B67342" t="s">
        <v>21</v>
      </c>
      <c r="C67342" t="s">
        <v>22</v>
      </c>
      <c r="D67342" s="1">
        <v>43669</v>
      </c>
      <c r="E67342" t="s">
        <v>84</v>
      </c>
      <c r="F67342">
        <v>2019</v>
      </c>
      <c r="G67342">
        <v>30</v>
      </c>
      <c r="H67342" t="s">
        <v>16</v>
      </c>
      <c r="I67342">
        <v>1062.727101983726</v>
      </c>
      <c r="J67342" t="s">
        <v>72</v>
      </c>
      <c r="K67342" t="s">
        <v>132936</v>
      </c>
      <c r="L67342" t="s">
        <v>8408</v>
      </c>
    </row>
    <row r="67343" spans="1:12" x14ac:dyDescent="0.3">
      <c r="A67343" t="s">
        <v>132937</v>
      </c>
      <c r="B67343" t="s">
        <v>48</v>
      </c>
      <c r="C67343" t="s">
        <v>29</v>
      </c>
      <c r="D67343" s="1">
        <v>42539</v>
      </c>
      <c r="E67343" t="s">
        <v>79</v>
      </c>
      <c r="F67343">
        <v>2016</v>
      </c>
      <c r="G67343">
        <v>35</v>
      </c>
      <c r="H67343" t="s">
        <v>24</v>
      </c>
      <c r="I67343">
        <v>5416.9268032649088</v>
      </c>
      <c r="J67343" t="s">
        <v>39</v>
      </c>
      <c r="K67343" t="s">
        <v>132938</v>
      </c>
      <c r="L67343" t="s">
        <v>3842</v>
      </c>
    </row>
    <row r="67344" spans="1:12" x14ac:dyDescent="0.3">
      <c r="A67344" t="s">
        <v>132939</v>
      </c>
      <c r="B67344" t="s">
        <v>21</v>
      </c>
      <c r="C67344" t="s">
        <v>119</v>
      </c>
      <c r="D67344" s="1">
        <v>43518</v>
      </c>
      <c r="E67344" t="s">
        <v>94</v>
      </c>
      <c r="F67344">
        <v>2019</v>
      </c>
      <c r="G67344">
        <v>34</v>
      </c>
      <c r="H67344" t="s">
        <v>24</v>
      </c>
      <c r="I67344">
        <v>15743.283049861529</v>
      </c>
      <c r="J67344" t="s">
        <v>32</v>
      </c>
      <c r="K67344" t="s">
        <v>132940</v>
      </c>
      <c r="L67344" t="s">
        <v>1102</v>
      </c>
    </row>
    <row r="67345" spans="1:12" x14ac:dyDescent="0.3">
      <c r="A67345" t="s">
        <v>132941</v>
      </c>
      <c r="B67345" t="s">
        <v>43</v>
      </c>
      <c r="C67345" t="s">
        <v>49</v>
      </c>
      <c r="D67345" s="1">
        <v>44462</v>
      </c>
      <c r="E67345" t="s">
        <v>15</v>
      </c>
      <c r="F67345">
        <v>2021</v>
      </c>
      <c r="G67345">
        <v>22</v>
      </c>
      <c r="H67345" t="s">
        <v>24</v>
      </c>
      <c r="I67345">
        <v>25923.853492010079</v>
      </c>
      <c r="J67345" t="s">
        <v>72</v>
      </c>
      <c r="K67345" t="s">
        <v>132942</v>
      </c>
      <c r="L67345" t="s">
        <v>5618</v>
      </c>
    </row>
    <row r="67346" spans="1:12" x14ac:dyDescent="0.3">
      <c r="A67346" t="s">
        <v>132943</v>
      </c>
      <c r="B67346" t="s">
        <v>48</v>
      </c>
      <c r="C67346" t="s">
        <v>119</v>
      </c>
      <c r="D67346" s="1">
        <v>45092</v>
      </c>
      <c r="E67346" t="s">
        <v>79</v>
      </c>
      <c r="F67346">
        <v>2023</v>
      </c>
      <c r="G67346">
        <v>34</v>
      </c>
      <c r="H67346" t="s">
        <v>24</v>
      </c>
      <c r="I67346">
        <v>38069.687357398499</v>
      </c>
      <c r="J67346" t="s">
        <v>55</v>
      </c>
      <c r="K67346" t="s">
        <v>132944</v>
      </c>
      <c r="L67346" t="s">
        <v>1191</v>
      </c>
    </row>
    <row r="67347" spans="1:12" x14ac:dyDescent="0.3">
      <c r="A67347" t="s">
        <v>132945</v>
      </c>
      <c r="B67347" t="s">
        <v>43</v>
      </c>
      <c r="C67347" t="s">
        <v>37</v>
      </c>
      <c r="D67347" s="1">
        <v>42372</v>
      </c>
      <c r="E67347" t="s">
        <v>30</v>
      </c>
      <c r="F67347">
        <v>2016</v>
      </c>
      <c r="G67347">
        <v>55</v>
      </c>
      <c r="H67347" t="s">
        <v>24</v>
      </c>
      <c r="I67347">
        <v>20684.9079285997</v>
      </c>
      <c r="J67347" t="s">
        <v>32</v>
      </c>
      <c r="K67347" t="s">
        <v>132946</v>
      </c>
      <c r="L67347" t="s">
        <v>2327</v>
      </c>
    </row>
    <row r="67348" spans="1:12" x14ac:dyDescent="0.3">
      <c r="A67348" t="s">
        <v>132947</v>
      </c>
      <c r="B67348" t="s">
        <v>28</v>
      </c>
      <c r="C67348" t="s">
        <v>49</v>
      </c>
      <c r="D67348" s="1">
        <v>45034</v>
      </c>
      <c r="E67348" t="s">
        <v>54</v>
      </c>
      <c r="F67348">
        <v>2023</v>
      </c>
      <c r="G67348">
        <v>57</v>
      </c>
      <c r="H67348" t="s">
        <v>31</v>
      </c>
      <c r="I67348">
        <v>27960.903761285219</v>
      </c>
      <c r="J67348" t="s">
        <v>32</v>
      </c>
      <c r="K67348" t="s">
        <v>132948</v>
      </c>
      <c r="L67348" t="s">
        <v>3518</v>
      </c>
    </row>
    <row r="67349" spans="1:12" x14ac:dyDescent="0.3">
      <c r="A67349" t="s">
        <v>132949</v>
      </c>
      <c r="B67349" t="s">
        <v>71</v>
      </c>
      <c r="C67349" t="s">
        <v>37</v>
      </c>
      <c r="D67349" s="1">
        <v>42016</v>
      </c>
      <c r="E67349" t="s">
        <v>30</v>
      </c>
      <c r="F67349">
        <v>2015</v>
      </c>
      <c r="G67349">
        <v>63</v>
      </c>
      <c r="H67349" t="s">
        <v>24</v>
      </c>
      <c r="I67349">
        <v>41415.285370956452</v>
      </c>
      <c r="J67349" t="s">
        <v>17</v>
      </c>
      <c r="K67349" t="s">
        <v>132950</v>
      </c>
      <c r="L67349" t="s">
        <v>4951</v>
      </c>
    </row>
    <row r="67350" spans="1:12" x14ac:dyDescent="0.3">
      <c r="A67350" t="s">
        <v>132951</v>
      </c>
      <c r="B67350" t="s">
        <v>83</v>
      </c>
      <c r="C67350" t="s">
        <v>14</v>
      </c>
      <c r="D67350" s="1">
        <v>43221</v>
      </c>
      <c r="E67350" t="s">
        <v>44</v>
      </c>
      <c r="F67350">
        <v>2018</v>
      </c>
      <c r="G67350">
        <v>66</v>
      </c>
      <c r="H67350" t="s">
        <v>24</v>
      </c>
      <c r="I67350">
        <v>24132.15286584256</v>
      </c>
      <c r="J67350" t="s">
        <v>55</v>
      </c>
      <c r="K67350" t="s">
        <v>132952</v>
      </c>
      <c r="L67350" t="s">
        <v>464</v>
      </c>
    </row>
    <row r="67351" spans="1:12" x14ac:dyDescent="0.3">
      <c r="A67351" t="s">
        <v>132953</v>
      </c>
      <c r="B67351" t="s">
        <v>21</v>
      </c>
      <c r="C67351" t="s">
        <v>37</v>
      </c>
      <c r="D67351" s="1">
        <v>43339</v>
      </c>
      <c r="E67351" t="s">
        <v>123</v>
      </c>
      <c r="F67351">
        <v>2018</v>
      </c>
      <c r="G67351">
        <v>21</v>
      </c>
      <c r="H67351" t="s">
        <v>31</v>
      </c>
      <c r="I67351">
        <v>2882.164852805045</v>
      </c>
      <c r="J67351" t="s">
        <v>72</v>
      </c>
      <c r="K67351" t="s">
        <v>132954</v>
      </c>
      <c r="L67351" t="s">
        <v>192</v>
      </c>
    </row>
    <row r="67352" spans="1:12" x14ac:dyDescent="0.3">
      <c r="A67352" t="s">
        <v>53693</v>
      </c>
      <c r="B67352" t="s">
        <v>28</v>
      </c>
      <c r="C67352" t="s">
        <v>49</v>
      </c>
      <c r="D67352" s="1">
        <v>43046</v>
      </c>
      <c r="E67352" t="s">
        <v>23</v>
      </c>
      <c r="F67352">
        <v>2017</v>
      </c>
      <c r="G67352">
        <v>25</v>
      </c>
      <c r="H67352" t="s">
        <v>31</v>
      </c>
      <c r="I67352">
        <v>46627.608544313829</v>
      </c>
      <c r="J67352" t="s">
        <v>39</v>
      </c>
      <c r="K67352" t="s">
        <v>132955</v>
      </c>
      <c r="L67352" t="s">
        <v>956</v>
      </c>
    </row>
    <row r="67353" spans="1:12" x14ac:dyDescent="0.3">
      <c r="A67353" t="s">
        <v>132956</v>
      </c>
      <c r="B67353" t="s">
        <v>13</v>
      </c>
      <c r="C67353" t="s">
        <v>59</v>
      </c>
      <c r="D67353" s="1">
        <v>43889</v>
      </c>
      <c r="E67353" t="s">
        <v>94</v>
      </c>
      <c r="F67353">
        <v>2020</v>
      </c>
      <c r="G67353">
        <v>28</v>
      </c>
      <c r="H67353" t="s">
        <v>24</v>
      </c>
      <c r="I67353">
        <v>36548.575468324772</v>
      </c>
      <c r="J67353" t="s">
        <v>32</v>
      </c>
      <c r="K67353" t="s">
        <v>132957</v>
      </c>
      <c r="L67353" t="s">
        <v>6462</v>
      </c>
    </row>
    <row r="67354" spans="1:12" x14ac:dyDescent="0.3">
      <c r="A67354" t="s">
        <v>132958</v>
      </c>
      <c r="B67354" t="s">
        <v>28</v>
      </c>
      <c r="C67354" t="s">
        <v>63</v>
      </c>
      <c r="D67354" s="1">
        <v>45188</v>
      </c>
      <c r="E67354" t="s">
        <v>15</v>
      </c>
      <c r="F67354">
        <v>2023</v>
      </c>
      <c r="G67354">
        <v>65</v>
      </c>
      <c r="H67354" t="s">
        <v>24</v>
      </c>
      <c r="I67354">
        <v>2347.7519413620662</v>
      </c>
      <c r="J67354" t="s">
        <v>55</v>
      </c>
      <c r="K67354" t="s">
        <v>132959</v>
      </c>
      <c r="L67354" t="s">
        <v>7178</v>
      </c>
    </row>
    <row r="67355" spans="1:12" x14ac:dyDescent="0.3">
      <c r="A67355" t="s">
        <v>12211</v>
      </c>
      <c r="B67355" t="s">
        <v>13</v>
      </c>
      <c r="C67355" t="s">
        <v>29</v>
      </c>
      <c r="D67355" s="1">
        <v>44473</v>
      </c>
      <c r="E67355" t="s">
        <v>38</v>
      </c>
      <c r="F67355">
        <v>2021</v>
      </c>
      <c r="G67355">
        <v>47</v>
      </c>
      <c r="H67355" t="s">
        <v>24</v>
      </c>
      <c r="I67355">
        <v>46307.969749519893</v>
      </c>
      <c r="J67355" t="s">
        <v>55</v>
      </c>
      <c r="K67355" t="s">
        <v>132960</v>
      </c>
      <c r="L67355" t="s">
        <v>1840</v>
      </c>
    </row>
    <row r="67356" spans="1:12" x14ac:dyDescent="0.3">
      <c r="A67356" t="s">
        <v>132961</v>
      </c>
      <c r="B67356" t="s">
        <v>21</v>
      </c>
      <c r="C67356" t="s">
        <v>22</v>
      </c>
      <c r="D67356" s="1">
        <v>43994</v>
      </c>
      <c r="E67356" t="s">
        <v>79</v>
      </c>
      <c r="F67356">
        <v>2020</v>
      </c>
      <c r="G67356">
        <v>47</v>
      </c>
      <c r="H67356" t="s">
        <v>24</v>
      </c>
      <c r="I67356">
        <v>28364.684309881151</v>
      </c>
      <c r="J67356" t="s">
        <v>32</v>
      </c>
      <c r="K67356" t="s">
        <v>132962</v>
      </c>
      <c r="L67356" t="s">
        <v>4012</v>
      </c>
    </row>
    <row r="67357" spans="1:12" x14ac:dyDescent="0.3">
      <c r="A67357" t="s">
        <v>94191</v>
      </c>
      <c r="B67357" t="s">
        <v>71</v>
      </c>
      <c r="C67357" t="s">
        <v>59</v>
      </c>
      <c r="D67357" s="1">
        <v>44242</v>
      </c>
      <c r="E67357" t="s">
        <v>94</v>
      </c>
      <c r="F67357">
        <v>2021</v>
      </c>
      <c r="G67357">
        <v>43</v>
      </c>
      <c r="H67357" t="s">
        <v>24</v>
      </c>
      <c r="I67357">
        <v>1656.4584897140039</v>
      </c>
      <c r="J67357" t="s">
        <v>39</v>
      </c>
      <c r="K67357" t="s">
        <v>132963</v>
      </c>
      <c r="L67357" t="s">
        <v>1113</v>
      </c>
    </row>
    <row r="67358" spans="1:12" x14ac:dyDescent="0.3">
      <c r="A67358" t="s">
        <v>132964</v>
      </c>
      <c r="B67358" t="s">
        <v>71</v>
      </c>
      <c r="C67358" t="s">
        <v>29</v>
      </c>
      <c r="D67358" s="1">
        <v>43421</v>
      </c>
      <c r="E67358" t="s">
        <v>23</v>
      </c>
      <c r="F67358">
        <v>2018</v>
      </c>
      <c r="G67358">
        <v>39</v>
      </c>
      <c r="H67358" t="s">
        <v>16</v>
      </c>
      <c r="I67358">
        <v>4260.2242521542257</v>
      </c>
      <c r="J67358" t="s">
        <v>39</v>
      </c>
      <c r="K67358" t="s">
        <v>132965</v>
      </c>
      <c r="L67358" t="s">
        <v>1505</v>
      </c>
    </row>
    <row r="67359" spans="1:12" x14ac:dyDescent="0.3">
      <c r="A67359" t="s">
        <v>132966</v>
      </c>
      <c r="B67359" t="s">
        <v>36</v>
      </c>
      <c r="C67359" t="s">
        <v>37</v>
      </c>
      <c r="D67359" s="1">
        <v>44888</v>
      </c>
      <c r="E67359" t="s">
        <v>23</v>
      </c>
      <c r="F67359">
        <v>2022</v>
      </c>
      <c r="G67359">
        <v>47</v>
      </c>
      <c r="H67359" t="s">
        <v>16</v>
      </c>
      <c r="I67359">
        <v>35611.67368487054</v>
      </c>
      <c r="J67359" t="s">
        <v>39</v>
      </c>
      <c r="K67359" t="s">
        <v>132967</v>
      </c>
      <c r="L67359" t="s">
        <v>340</v>
      </c>
    </row>
    <row r="67360" spans="1:12" x14ac:dyDescent="0.3">
      <c r="A67360" t="s">
        <v>132968</v>
      </c>
      <c r="B67360" t="s">
        <v>83</v>
      </c>
      <c r="C67360" t="s">
        <v>59</v>
      </c>
      <c r="D67360" s="1">
        <v>44234</v>
      </c>
      <c r="E67360" t="s">
        <v>94</v>
      </c>
      <c r="F67360">
        <v>2021</v>
      </c>
      <c r="G67360">
        <v>33</v>
      </c>
      <c r="H67360" t="s">
        <v>31</v>
      </c>
      <c r="I67360">
        <v>42500.898615169499</v>
      </c>
      <c r="J67360" t="s">
        <v>39</v>
      </c>
      <c r="K67360" t="s">
        <v>132969</v>
      </c>
      <c r="L67360" t="s">
        <v>3971</v>
      </c>
    </row>
    <row r="67361" spans="1:12" x14ac:dyDescent="0.3">
      <c r="A67361" t="s">
        <v>132970</v>
      </c>
      <c r="B67361" t="s">
        <v>43</v>
      </c>
      <c r="C67361" t="s">
        <v>22</v>
      </c>
      <c r="D67361" s="1">
        <v>42125</v>
      </c>
      <c r="E67361" t="s">
        <v>44</v>
      </c>
      <c r="F67361">
        <v>2015</v>
      </c>
      <c r="G67361">
        <v>70</v>
      </c>
      <c r="H67361" t="s">
        <v>16</v>
      </c>
      <c r="I67361">
        <v>331.79953359406699</v>
      </c>
      <c r="J67361" t="s">
        <v>55</v>
      </c>
      <c r="K67361" t="s">
        <v>132971</v>
      </c>
      <c r="L67361" t="s">
        <v>1876</v>
      </c>
    </row>
    <row r="67362" spans="1:12" x14ac:dyDescent="0.3">
      <c r="A67362" t="s">
        <v>132972</v>
      </c>
      <c r="B67362" t="s">
        <v>36</v>
      </c>
      <c r="C67362" t="s">
        <v>59</v>
      </c>
      <c r="D67362" s="1">
        <v>45214</v>
      </c>
      <c r="E67362" t="s">
        <v>38</v>
      </c>
      <c r="F67362">
        <v>2023</v>
      </c>
      <c r="G67362">
        <v>41</v>
      </c>
      <c r="H67362" t="s">
        <v>24</v>
      </c>
      <c r="I67362">
        <v>45984.862271602193</v>
      </c>
      <c r="J67362" t="s">
        <v>17</v>
      </c>
      <c r="K67362" t="s">
        <v>132973</v>
      </c>
      <c r="L67362" t="s">
        <v>381</v>
      </c>
    </row>
    <row r="67363" spans="1:12" x14ac:dyDescent="0.3">
      <c r="A67363" t="s">
        <v>132974</v>
      </c>
      <c r="B67363" t="s">
        <v>13</v>
      </c>
      <c r="C67363" t="s">
        <v>14</v>
      </c>
      <c r="D67363" s="1">
        <v>43269</v>
      </c>
      <c r="E67363" t="s">
        <v>79</v>
      </c>
      <c r="F67363">
        <v>2018</v>
      </c>
      <c r="G67363">
        <v>31</v>
      </c>
      <c r="H67363" t="s">
        <v>31</v>
      </c>
      <c r="I67363">
        <v>44388.530056581127</v>
      </c>
      <c r="J67363" t="s">
        <v>32</v>
      </c>
      <c r="K67363" t="s">
        <v>132975</v>
      </c>
      <c r="L67363" t="s">
        <v>105</v>
      </c>
    </row>
    <row r="67364" spans="1:12" x14ac:dyDescent="0.3">
      <c r="A67364" t="s">
        <v>132976</v>
      </c>
      <c r="B67364" t="s">
        <v>28</v>
      </c>
      <c r="C67364" t="s">
        <v>29</v>
      </c>
      <c r="D67364" s="1">
        <v>45042</v>
      </c>
      <c r="E67364" t="s">
        <v>54</v>
      </c>
      <c r="F67364">
        <v>2023</v>
      </c>
      <c r="G67364">
        <v>47</v>
      </c>
      <c r="H67364" t="s">
        <v>31</v>
      </c>
      <c r="I67364">
        <v>4010.273117217358</v>
      </c>
      <c r="J67364" t="s">
        <v>32</v>
      </c>
      <c r="K67364" t="s">
        <v>132977</v>
      </c>
      <c r="L67364" t="s">
        <v>2447</v>
      </c>
    </row>
    <row r="67365" spans="1:12" x14ac:dyDescent="0.3">
      <c r="A67365" t="s">
        <v>132978</v>
      </c>
      <c r="B67365" t="s">
        <v>71</v>
      </c>
      <c r="C67365" t="s">
        <v>14</v>
      </c>
      <c r="D67365" s="1">
        <v>43731</v>
      </c>
      <c r="E67365" t="s">
        <v>15</v>
      </c>
      <c r="F67365">
        <v>2019</v>
      </c>
      <c r="G67365">
        <v>62</v>
      </c>
      <c r="H67365" t="s">
        <v>31</v>
      </c>
      <c r="I67365">
        <v>2655.7007901545799</v>
      </c>
      <c r="J67365" t="s">
        <v>72</v>
      </c>
      <c r="K67365" t="s">
        <v>132979</v>
      </c>
      <c r="L67365" t="s">
        <v>7555</v>
      </c>
    </row>
    <row r="67366" spans="1:12" x14ac:dyDescent="0.3">
      <c r="A67366" t="s">
        <v>132980</v>
      </c>
      <c r="B67366" t="s">
        <v>43</v>
      </c>
      <c r="C67366" t="s">
        <v>14</v>
      </c>
      <c r="D67366" s="1">
        <v>45128</v>
      </c>
      <c r="E67366" t="s">
        <v>84</v>
      </c>
      <c r="F67366">
        <v>2023</v>
      </c>
      <c r="G67366">
        <v>38</v>
      </c>
      <c r="H67366" t="s">
        <v>24</v>
      </c>
      <c r="I67366">
        <v>42539.273426985463</v>
      </c>
      <c r="J67366" t="s">
        <v>72</v>
      </c>
      <c r="K67366" t="s">
        <v>132981</v>
      </c>
      <c r="L67366" t="s">
        <v>130</v>
      </c>
    </row>
    <row r="67367" spans="1:12" x14ac:dyDescent="0.3">
      <c r="A67367" t="s">
        <v>132982</v>
      </c>
      <c r="B67367" t="s">
        <v>28</v>
      </c>
      <c r="C67367" t="s">
        <v>14</v>
      </c>
      <c r="D67367" s="1">
        <v>42639</v>
      </c>
      <c r="E67367" t="s">
        <v>15</v>
      </c>
      <c r="F67367">
        <v>2016</v>
      </c>
      <c r="G67367">
        <v>21</v>
      </c>
      <c r="H67367" t="s">
        <v>24</v>
      </c>
      <c r="I67367">
        <v>47334.670752252146</v>
      </c>
      <c r="J67367" t="s">
        <v>17</v>
      </c>
      <c r="K67367" t="s">
        <v>132983</v>
      </c>
      <c r="L67367" t="s">
        <v>450</v>
      </c>
    </row>
    <row r="67368" spans="1:12" x14ac:dyDescent="0.3">
      <c r="A67368" t="s">
        <v>132984</v>
      </c>
      <c r="B67368" t="s">
        <v>71</v>
      </c>
      <c r="C67368" t="s">
        <v>59</v>
      </c>
      <c r="D67368" s="1">
        <v>44144</v>
      </c>
      <c r="E67368" t="s">
        <v>23</v>
      </c>
      <c r="F67368">
        <v>2020</v>
      </c>
      <c r="G67368">
        <v>68</v>
      </c>
      <c r="H67368" t="s">
        <v>24</v>
      </c>
      <c r="I67368">
        <v>40799.460981301978</v>
      </c>
      <c r="J67368" t="s">
        <v>72</v>
      </c>
      <c r="K67368" t="s">
        <v>132985</v>
      </c>
      <c r="L67368" t="s">
        <v>601</v>
      </c>
    </row>
    <row r="67369" spans="1:12" x14ac:dyDescent="0.3">
      <c r="A67369" t="s">
        <v>132986</v>
      </c>
      <c r="B67369" t="s">
        <v>83</v>
      </c>
      <c r="C67369" t="s">
        <v>119</v>
      </c>
      <c r="D67369" s="1">
        <v>43578</v>
      </c>
      <c r="E67369" t="s">
        <v>54</v>
      </c>
      <c r="F67369">
        <v>2019</v>
      </c>
      <c r="G67369">
        <v>26</v>
      </c>
      <c r="H67369" t="s">
        <v>16</v>
      </c>
      <c r="I67369">
        <v>10598.022208282029</v>
      </c>
      <c r="J67369" t="s">
        <v>72</v>
      </c>
      <c r="K67369" t="s">
        <v>132987</v>
      </c>
      <c r="L67369" t="s">
        <v>3605</v>
      </c>
    </row>
    <row r="67370" spans="1:12" x14ac:dyDescent="0.3">
      <c r="A67370" t="s">
        <v>132988</v>
      </c>
      <c r="B67370" t="s">
        <v>48</v>
      </c>
      <c r="C67370" t="s">
        <v>29</v>
      </c>
      <c r="D67370" s="1">
        <v>43889</v>
      </c>
      <c r="E67370" t="s">
        <v>94</v>
      </c>
      <c r="F67370">
        <v>2020</v>
      </c>
      <c r="G67370">
        <v>68</v>
      </c>
      <c r="H67370" t="s">
        <v>31</v>
      </c>
      <c r="I67370">
        <v>2220.6330004001652</v>
      </c>
      <c r="J67370" t="s">
        <v>72</v>
      </c>
      <c r="K67370" t="s">
        <v>132989</v>
      </c>
      <c r="L67370" t="s">
        <v>3879</v>
      </c>
    </row>
    <row r="67371" spans="1:12" x14ac:dyDescent="0.3">
      <c r="A67371" t="s">
        <v>132990</v>
      </c>
      <c r="B67371" t="s">
        <v>83</v>
      </c>
      <c r="C67371" t="s">
        <v>59</v>
      </c>
      <c r="D67371" s="1">
        <v>44850</v>
      </c>
      <c r="E67371" t="s">
        <v>38</v>
      </c>
      <c r="F67371">
        <v>2022</v>
      </c>
      <c r="G67371">
        <v>47</v>
      </c>
      <c r="H67371" t="s">
        <v>24</v>
      </c>
      <c r="I67371">
        <v>49098.833787839729</v>
      </c>
      <c r="J67371" t="s">
        <v>39</v>
      </c>
      <c r="K67371" t="s">
        <v>132991</v>
      </c>
      <c r="L67371" t="s">
        <v>8575</v>
      </c>
    </row>
    <row r="67372" spans="1:12" x14ac:dyDescent="0.3">
      <c r="A67372" t="s">
        <v>132992</v>
      </c>
      <c r="B67372" t="s">
        <v>48</v>
      </c>
      <c r="C67372" t="s">
        <v>37</v>
      </c>
      <c r="D67372" s="1">
        <v>42473</v>
      </c>
      <c r="E67372" t="s">
        <v>54</v>
      </c>
      <c r="F67372">
        <v>2016</v>
      </c>
      <c r="G67372">
        <v>18</v>
      </c>
      <c r="H67372" t="s">
        <v>24</v>
      </c>
      <c r="I67372">
        <v>17129.506859322399</v>
      </c>
      <c r="J67372" t="s">
        <v>72</v>
      </c>
      <c r="K67372" t="s">
        <v>132993</v>
      </c>
      <c r="L67372" t="s">
        <v>524</v>
      </c>
    </row>
    <row r="67373" spans="1:12" x14ac:dyDescent="0.3">
      <c r="A67373" t="s">
        <v>132994</v>
      </c>
      <c r="B67373" t="s">
        <v>13</v>
      </c>
      <c r="C67373" t="s">
        <v>29</v>
      </c>
      <c r="D67373" s="1">
        <v>45264</v>
      </c>
      <c r="E67373" t="s">
        <v>67</v>
      </c>
      <c r="F67373">
        <v>2023</v>
      </c>
      <c r="G67373">
        <v>53</v>
      </c>
      <c r="H67373" t="s">
        <v>24</v>
      </c>
      <c r="I67373">
        <v>33599.468571271849</v>
      </c>
      <c r="J67373" t="s">
        <v>32</v>
      </c>
      <c r="K67373" t="s">
        <v>132995</v>
      </c>
      <c r="L67373" t="s">
        <v>1347</v>
      </c>
    </row>
    <row r="67374" spans="1:12" x14ac:dyDescent="0.3">
      <c r="A67374" t="s">
        <v>132996</v>
      </c>
      <c r="B67374" t="s">
        <v>48</v>
      </c>
      <c r="C67374" t="s">
        <v>49</v>
      </c>
      <c r="D67374" s="1">
        <v>43773</v>
      </c>
      <c r="E67374" t="s">
        <v>23</v>
      </c>
      <c r="F67374">
        <v>2019</v>
      </c>
      <c r="G67374">
        <v>41</v>
      </c>
      <c r="H67374" t="s">
        <v>31</v>
      </c>
      <c r="I67374">
        <v>34147.89613128292</v>
      </c>
      <c r="J67374" t="s">
        <v>32</v>
      </c>
      <c r="K67374" t="s">
        <v>132997</v>
      </c>
      <c r="L67374" t="s">
        <v>3935</v>
      </c>
    </row>
    <row r="67375" spans="1:12" x14ac:dyDescent="0.3">
      <c r="A67375" t="s">
        <v>132998</v>
      </c>
      <c r="B67375" t="s">
        <v>13</v>
      </c>
      <c r="C67375" t="s">
        <v>59</v>
      </c>
      <c r="D67375" s="1">
        <v>45028</v>
      </c>
      <c r="E67375" t="s">
        <v>54</v>
      </c>
      <c r="F67375">
        <v>2023</v>
      </c>
      <c r="G67375">
        <v>67</v>
      </c>
      <c r="H67375" t="s">
        <v>24</v>
      </c>
      <c r="I67375">
        <v>2755.669874386374</v>
      </c>
      <c r="J67375" t="s">
        <v>39</v>
      </c>
      <c r="K67375" t="s">
        <v>132999</v>
      </c>
      <c r="L67375" t="s">
        <v>2755</v>
      </c>
    </row>
    <row r="67376" spans="1:12" x14ac:dyDescent="0.3">
      <c r="A67376" t="s">
        <v>133000</v>
      </c>
      <c r="B67376" t="s">
        <v>83</v>
      </c>
      <c r="C67376" t="s">
        <v>37</v>
      </c>
      <c r="D67376" s="1">
        <v>44505</v>
      </c>
      <c r="E67376" t="s">
        <v>23</v>
      </c>
      <c r="F67376">
        <v>2021</v>
      </c>
      <c r="G67376">
        <v>57</v>
      </c>
      <c r="H67376" t="s">
        <v>16</v>
      </c>
      <c r="I67376">
        <v>23099.109332803429</v>
      </c>
      <c r="J67376" t="s">
        <v>17</v>
      </c>
      <c r="K67376" t="s">
        <v>133001</v>
      </c>
      <c r="L67376" t="s">
        <v>1866</v>
      </c>
    </row>
    <row r="67377" spans="1:12" x14ac:dyDescent="0.3">
      <c r="A67377" t="s">
        <v>133002</v>
      </c>
      <c r="B67377" t="s">
        <v>28</v>
      </c>
      <c r="C67377" t="s">
        <v>22</v>
      </c>
      <c r="D67377" s="1">
        <v>43744</v>
      </c>
      <c r="E67377" t="s">
        <v>38</v>
      </c>
      <c r="F67377">
        <v>2019</v>
      </c>
      <c r="G67377">
        <v>41</v>
      </c>
      <c r="H67377" t="s">
        <v>24</v>
      </c>
      <c r="I67377">
        <v>16131.08039635738</v>
      </c>
      <c r="J67377" t="s">
        <v>17</v>
      </c>
      <c r="K67377" t="s">
        <v>133003</v>
      </c>
      <c r="L67377" t="s">
        <v>2373</v>
      </c>
    </row>
    <row r="67378" spans="1:12" x14ac:dyDescent="0.3">
      <c r="A67378" t="s">
        <v>133004</v>
      </c>
      <c r="B67378" t="s">
        <v>43</v>
      </c>
      <c r="C67378" t="s">
        <v>49</v>
      </c>
      <c r="D67378" s="1">
        <v>44941</v>
      </c>
      <c r="E67378" t="s">
        <v>30</v>
      </c>
      <c r="F67378">
        <v>2023</v>
      </c>
      <c r="G67378">
        <v>63</v>
      </c>
      <c r="H67378" t="s">
        <v>16</v>
      </c>
      <c r="I67378">
        <v>5784.6427733462406</v>
      </c>
      <c r="J67378" t="s">
        <v>72</v>
      </c>
      <c r="K67378" t="s">
        <v>133005</v>
      </c>
      <c r="L67378" t="s">
        <v>5061</v>
      </c>
    </row>
    <row r="67379" spans="1:12" x14ac:dyDescent="0.3">
      <c r="A67379" t="s">
        <v>109333</v>
      </c>
      <c r="B67379" t="s">
        <v>21</v>
      </c>
      <c r="C67379" t="s">
        <v>63</v>
      </c>
      <c r="D67379" s="1">
        <v>43939</v>
      </c>
      <c r="E67379" t="s">
        <v>54</v>
      </c>
      <c r="F67379">
        <v>2020</v>
      </c>
      <c r="G67379">
        <v>25</v>
      </c>
      <c r="H67379" t="s">
        <v>24</v>
      </c>
      <c r="I67379">
        <v>21946.51588667859</v>
      </c>
      <c r="J67379" t="s">
        <v>32</v>
      </c>
      <c r="K67379" t="s">
        <v>133006</v>
      </c>
      <c r="L67379" t="s">
        <v>962</v>
      </c>
    </row>
    <row r="67380" spans="1:12" x14ac:dyDescent="0.3">
      <c r="A67380" t="s">
        <v>133007</v>
      </c>
      <c r="B67380" t="s">
        <v>48</v>
      </c>
      <c r="C67380" t="s">
        <v>29</v>
      </c>
      <c r="D67380" s="1">
        <v>43602</v>
      </c>
      <c r="E67380" t="s">
        <v>44</v>
      </c>
      <c r="F67380">
        <v>2019</v>
      </c>
      <c r="G67380">
        <v>27</v>
      </c>
      <c r="H67380" t="s">
        <v>16</v>
      </c>
      <c r="I67380">
        <v>14973.10546766868</v>
      </c>
      <c r="J67380" t="s">
        <v>17</v>
      </c>
      <c r="K67380" t="s">
        <v>133008</v>
      </c>
      <c r="L67380" t="s">
        <v>559</v>
      </c>
    </row>
    <row r="67381" spans="1:12" x14ac:dyDescent="0.3">
      <c r="A67381" t="s">
        <v>133009</v>
      </c>
      <c r="B67381" t="s">
        <v>83</v>
      </c>
      <c r="C67381" t="s">
        <v>14</v>
      </c>
      <c r="D67381" s="1">
        <v>42963</v>
      </c>
      <c r="E67381" t="s">
        <v>123</v>
      </c>
      <c r="F67381">
        <v>2017</v>
      </c>
      <c r="G67381">
        <v>66</v>
      </c>
      <c r="H67381" t="s">
        <v>31</v>
      </c>
      <c r="I67381">
        <v>30212.398258116831</v>
      </c>
      <c r="J67381" t="s">
        <v>17</v>
      </c>
      <c r="K67381" t="s">
        <v>133010</v>
      </c>
      <c r="L67381" t="s">
        <v>2597</v>
      </c>
    </row>
    <row r="67382" spans="1:12" x14ac:dyDescent="0.3">
      <c r="A67382" t="s">
        <v>133011</v>
      </c>
      <c r="B67382" t="s">
        <v>28</v>
      </c>
      <c r="C67382" t="s">
        <v>119</v>
      </c>
      <c r="D67382" s="1">
        <v>42211</v>
      </c>
      <c r="E67382" t="s">
        <v>84</v>
      </c>
      <c r="F67382">
        <v>2015</v>
      </c>
      <c r="G67382">
        <v>68</v>
      </c>
      <c r="H67382" t="s">
        <v>16</v>
      </c>
      <c r="I67382">
        <v>6377.164658837718</v>
      </c>
      <c r="J67382" t="s">
        <v>55</v>
      </c>
      <c r="K67382" t="s">
        <v>133012</v>
      </c>
      <c r="L67382" t="s">
        <v>985</v>
      </c>
    </row>
    <row r="67383" spans="1:12" x14ac:dyDescent="0.3">
      <c r="A67383" t="s">
        <v>133013</v>
      </c>
      <c r="B67383" t="s">
        <v>71</v>
      </c>
      <c r="C67383" t="s">
        <v>49</v>
      </c>
      <c r="D67383" s="1">
        <v>42657</v>
      </c>
      <c r="E67383" t="s">
        <v>38</v>
      </c>
      <c r="F67383">
        <v>2016</v>
      </c>
      <c r="G67383">
        <v>53</v>
      </c>
      <c r="H67383" t="s">
        <v>24</v>
      </c>
      <c r="I67383">
        <v>3866.3919661134751</v>
      </c>
      <c r="J67383" t="s">
        <v>72</v>
      </c>
      <c r="K67383" t="s">
        <v>133014</v>
      </c>
      <c r="L67383" t="s">
        <v>3149</v>
      </c>
    </row>
    <row r="67384" spans="1:12" x14ac:dyDescent="0.3">
      <c r="A67384" t="s">
        <v>133015</v>
      </c>
      <c r="B67384" t="s">
        <v>48</v>
      </c>
      <c r="C67384" t="s">
        <v>14</v>
      </c>
      <c r="D67384" s="1">
        <v>42504</v>
      </c>
      <c r="E67384" t="s">
        <v>44</v>
      </c>
      <c r="F67384">
        <v>2016</v>
      </c>
      <c r="G67384">
        <v>60</v>
      </c>
      <c r="H67384" t="s">
        <v>31</v>
      </c>
      <c r="I67384">
        <v>27873.82231783872</v>
      </c>
      <c r="J67384" t="s">
        <v>72</v>
      </c>
      <c r="K67384" t="s">
        <v>133016</v>
      </c>
      <c r="L67384" t="s">
        <v>2872</v>
      </c>
    </row>
    <row r="67385" spans="1:12" x14ac:dyDescent="0.3">
      <c r="A67385" t="s">
        <v>122554</v>
      </c>
      <c r="B67385" t="s">
        <v>36</v>
      </c>
      <c r="C67385" t="s">
        <v>14</v>
      </c>
      <c r="D67385" s="1">
        <v>44861</v>
      </c>
      <c r="E67385" t="s">
        <v>38</v>
      </c>
      <c r="F67385">
        <v>2022</v>
      </c>
      <c r="G67385">
        <v>29</v>
      </c>
      <c r="H67385" t="s">
        <v>24</v>
      </c>
      <c r="I67385">
        <v>34265.031887209239</v>
      </c>
      <c r="J67385" t="s">
        <v>32</v>
      </c>
      <c r="K67385" t="s">
        <v>133017</v>
      </c>
      <c r="L67385" t="s">
        <v>381</v>
      </c>
    </row>
    <row r="67386" spans="1:12" x14ac:dyDescent="0.3">
      <c r="A67386" t="s">
        <v>133018</v>
      </c>
      <c r="B67386" t="s">
        <v>83</v>
      </c>
      <c r="C67386" t="s">
        <v>63</v>
      </c>
      <c r="D67386" s="1">
        <v>42272</v>
      </c>
      <c r="E67386" t="s">
        <v>15</v>
      </c>
      <c r="F67386">
        <v>2015</v>
      </c>
      <c r="G67386">
        <v>36</v>
      </c>
      <c r="H67386" t="s">
        <v>31</v>
      </c>
      <c r="I67386">
        <v>38439.754066844638</v>
      </c>
      <c r="J67386" t="s">
        <v>32</v>
      </c>
      <c r="K67386" t="s">
        <v>133019</v>
      </c>
      <c r="L67386" t="s">
        <v>1059</v>
      </c>
    </row>
    <row r="67387" spans="1:12" x14ac:dyDescent="0.3">
      <c r="A67387" t="s">
        <v>133020</v>
      </c>
      <c r="B67387" t="s">
        <v>36</v>
      </c>
      <c r="C67387" t="s">
        <v>59</v>
      </c>
      <c r="D67387" s="1">
        <v>42636</v>
      </c>
      <c r="E67387" t="s">
        <v>15</v>
      </c>
      <c r="F67387">
        <v>2016</v>
      </c>
      <c r="G67387">
        <v>43</v>
      </c>
      <c r="H67387" t="s">
        <v>16</v>
      </c>
      <c r="I67387">
        <v>30305.161899595361</v>
      </c>
      <c r="J67387" t="s">
        <v>17</v>
      </c>
      <c r="K67387" t="s">
        <v>133021</v>
      </c>
      <c r="L67387" t="s">
        <v>2465</v>
      </c>
    </row>
    <row r="67388" spans="1:12" x14ac:dyDescent="0.3">
      <c r="A67388" t="s">
        <v>133022</v>
      </c>
      <c r="B67388" t="s">
        <v>36</v>
      </c>
      <c r="C67388" t="s">
        <v>22</v>
      </c>
      <c r="D67388" s="1">
        <v>42359</v>
      </c>
      <c r="E67388" t="s">
        <v>67</v>
      </c>
      <c r="F67388">
        <v>2015</v>
      </c>
      <c r="G67388">
        <v>39</v>
      </c>
      <c r="H67388" t="s">
        <v>24</v>
      </c>
      <c r="I67388">
        <v>40147.744612965507</v>
      </c>
      <c r="J67388" t="s">
        <v>32</v>
      </c>
      <c r="K67388" t="s">
        <v>133023</v>
      </c>
      <c r="L67388" t="s">
        <v>2746</v>
      </c>
    </row>
    <row r="67389" spans="1:12" x14ac:dyDescent="0.3">
      <c r="A67389" t="s">
        <v>133024</v>
      </c>
      <c r="B67389" t="s">
        <v>48</v>
      </c>
      <c r="C67389" t="s">
        <v>37</v>
      </c>
      <c r="D67389" s="1">
        <v>44433</v>
      </c>
      <c r="E67389" t="s">
        <v>123</v>
      </c>
      <c r="F67389">
        <v>2021</v>
      </c>
      <c r="G67389">
        <v>45</v>
      </c>
      <c r="H67389" t="s">
        <v>31</v>
      </c>
      <c r="I67389">
        <v>28748.681499444661</v>
      </c>
      <c r="J67389" t="s">
        <v>55</v>
      </c>
      <c r="K67389" t="s">
        <v>133025</v>
      </c>
      <c r="L67389" t="s">
        <v>105</v>
      </c>
    </row>
    <row r="67390" spans="1:12" x14ac:dyDescent="0.3">
      <c r="A67390" t="s">
        <v>133026</v>
      </c>
      <c r="B67390" t="s">
        <v>21</v>
      </c>
      <c r="C67390" t="s">
        <v>119</v>
      </c>
      <c r="D67390" s="1">
        <v>44070</v>
      </c>
      <c r="E67390" t="s">
        <v>123</v>
      </c>
      <c r="F67390">
        <v>2020</v>
      </c>
      <c r="G67390">
        <v>18</v>
      </c>
      <c r="H67390" t="s">
        <v>31</v>
      </c>
      <c r="I67390">
        <v>6307.8256788409653</v>
      </c>
      <c r="J67390" t="s">
        <v>72</v>
      </c>
      <c r="K67390" t="s">
        <v>133027</v>
      </c>
      <c r="L67390" t="s">
        <v>9217</v>
      </c>
    </row>
    <row r="67391" spans="1:12" x14ac:dyDescent="0.3">
      <c r="A67391" t="s">
        <v>133028</v>
      </c>
      <c r="B67391" t="s">
        <v>83</v>
      </c>
      <c r="C67391" t="s">
        <v>37</v>
      </c>
      <c r="D67391" s="1">
        <v>43084</v>
      </c>
      <c r="E67391" t="s">
        <v>67</v>
      </c>
      <c r="F67391">
        <v>2017</v>
      </c>
      <c r="G67391">
        <v>35</v>
      </c>
      <c r="H67391" t="s">
        <v>16</v>
      </c>
      <c r="I67391">
        <v>39828.035540303274</v>
      </c>
      <c r="J67391" t="s">
        <v>17</v>
      </c>
      <c r="K67391" t="s">
        <v>133029</v>
      </c>
      <c r="L67391" t="s">
        <v>1976</v>
      </c>
    </row>
    <row r="67392" spans="1:12" x14ac:dyDescent="0.3">
      <c r="A67392" t="s">
        <v>133030</v>
      </c>
      <c r="B67392" t="s">
        <v>71</v>
      </c>
      <c r="C67392" t="s">
        <v>49</v>
      </c>
      <c r="D67392" s="1">
        <v>44861</v>
      </c>
      <c r="E67392" t="s">
        <v>38</v>
      </c>
      <c r="F67392">
        <v>2022</v>
      </c>
      <c r="G67392">
        <v>35</v>
      </c>
      <c r="H67392" t="s">
        <v>16</v>
      </c>
      <c r="I67392">
        <v>21648.997172013071</v>
      </c>
      <c r="J67392" t="s">
        <v>72</v>
      </c>
      <c r="K67392" t="s">
        <v>133031</v>
      </c>
      <c r="L67392" t="s">
        <v>2188</v>
      </c>
    </row>
    <row r="67393" spans="1:12" x14ac:dyDescent="0.3">
      <c r="A67393" t="s">
        <v>133032</v>
      </c>
      <c r="B67393" t="s">
        <v>36</v>
      </c>
      <c r="C67393" t="s">
        <v>119</v>
      </c>
      <c r="D67393" s="1">
        <v>43564</v>
      </c>
      <c r="E67393" t="s">
        <v>54</v>
      </c>
      <c r="F67393">
        <v>2019</v>
      </c>
      <c r="G67393">
        <v>44</v>
      </c>
      <c r="H67393" t="s">
        <v>31</v>
      </c>
      <c r="I67393">
        <v>30436.0047691949</v>
      </c>
      <c r="J67393" t="s">
        <v>17</v>
      </c>
      <c r="K67393" t="s">
        <v>133033</v>
      </c>
      <c r="L67393" t="s">
        <v>4363</v>
      </c>
    </row>
    <row r="67394" spans="1:12" x14ac:dyDescent="0.3">
      <c r="A67394" t="s">
        <v>133034</v>
      </c>
      <c r="B67394" t="s">
        <v>83</v>
      </c>
      <c r="C67394" t="s">
        <v>49</v>
      </c>
      <c r="D67394" s="1">
        <v>43075</v>
      </c>
      <c r="E67394" t="s">
        <v>67</v>
      </c>
      <c r="F67394">
        <v>2017</v>
      </c>
      <c r="G67394">
        <v>63</v>
      </c>
      <c r="H67394" t="s">
        <v>31</v>
      </c>
      <c r="I67394">
        <v>35783.646379296653</v>
      </c>
      <c r="J67394" t="s">
        <v>55</v>
      </c>
      <c r="K67394" t="s">
        <v>133035</v>
      </c>
      <c r="L67394" t="s">
        <v>1433</v>
      </c>
    </row>
    <row r="67395" spans="1:12" x14ac:dyDescent="0.3">
      <c r="A67395" t="s">
        <v>133036</v>
      </c>
      <c r="B67395" t="s">
        <v>28</v>
      </c>
      <c r="C67395" t="s">
        <v>37</v>
      </c>
      <c r="D67395" s="1">
        <v>44723</v>
      </c>
      <c r="E67395" t="s">
        <v>79</v>
      </c>
      <c r="F67395">
        <v>2022</v>
      </c>
      <c r="G67395">
        <v>49</v>
      </c>
      <c r="H67395" t="s">
        <v>16</v>
      </c>
      <c r="I67395">
        <v>11892.96057470407</v>
      </c>
      <c r="J67395" t="s">
        <v>72</v>
      </c>
      <c r="K67395" t="s">
        <v>133037</v>
      </c>
      <c r="L67395" t="s">
        <v>3842</v>
      </c>
    </row>
    <row r="67396" spans="1:12" x14ac:dyDescent="0.3">
      <c r="A67396" t="s">
        <v>133038</v>
      </c>
      <c r="B67396" t="s">
        <v>13</v>
      </c>
      <c r="C67396" t="s">
        <v>59</v>
      </c>
      <c r="D67396" s="1">
        <v>44070</v>
      </c>
      <c r="E67396" t="s">
        <v>123</v>
      </c>
      <c r="F67396">
        <v>2020</v>
      </c>
      <c r="G67396">
        <v>57</v>
      </c>
      <c r="H67396" t="s">
        <v>16</v>
      </c>
      <c r="I67396">
        <v>11970.409804198051</v>
      </c>
      <c r="J67396" t="s">
        <v>39</v>
      </c>
      <c r="K67396" t="s">
        <v>133039</v>
      </c>
      <c r="L67396" t="s">
        <v>5717</v>
      </c>
    </row>
    <row r="67397" spans="1:12" x14ac:dyDescent="0.3">
      <c r="A67397" t="s">
        <v>133040</v>
      </c>
      <c r="B67397" t="s">
        <v>28</v>
      </c>
      <c r="C67397" t="s">
        <v>37</v>
      </c>
      <c r="D67397" s="1">
        <v>43870</v>
      </c>
      <c r="E67397" t="s">
        <v>94</v>
      </c>
      <c r="F67397">
        <v>2020</v>
      </c>
      <c r="G67397">
        <v>57</v>
      </c>
      <c r="H67397" t="s">
        <v>24</v>
      </c>
      <c r="I67397">
        <v>20185.077706349181</v>
      </c>
      <c r="J67397" t="s">
        <v>32</v>
      </c>
      <c r="K67397" t="s">
        <v>133041</v>
      </c>
      <c r="L67397" t="s">
        <v>1565</v>
      </c>
    </row>
    <row r="67398" spans="1:12" x14ac:dyDescent="0.3">
      <c r="A67398" t="s">
        <v>133042</v>
      </c>
      <c r="B67398" t="s">
        <v>13</v>
      </c>
      <c r="C67398" t="s">
        <v>49</v>
      </c>
      <c r="D67398" s="1">
        <v>43062</v>
      </c>
      <c r="E67398" t="s">
        <v>23</v>
      </c>
      <c r="F67398">
        <v>2017</v>
      </c>
      <c r="G67398">
        <v>41</v>
      </c>
      <c r="H67398" t="s">
        <v>24</v>
      </c>
      <c r="I67398">
        <v>15986.13225597048</v>
      </c>
      <c r="J67398" t="s">
        <v>17</v>
      </c>
      <c r="K67398" t="s">
        <v>133043</v>
      </c>
      <c r="L67398" t="s">
        <v>2647</v>
      </c>
    </row>
    <row r="67399" spans="1:12" x14ac:dyDescent="0.3">
      <c r="A67399" t="s">
        <v>133044</v>
      </c>
      <c r="B67399" t="s">
        <v>43</v>
      </c>
      <c r="C67399" t="s">
        <v>63</v>
      </c>
      <c r="D67399" s="1">
        <v>43611</v>
      </c>
      <c r="E67399" t="s">
        <v>44</v>
      </c>
      <c r="F67399">
        <v>2019</v>
      </c>
      <c r="G67399">
        <v>52</v>
      </c>
      <c r="H67399" t="s">
        <v>16</v>
      </c>
      <c r="I67399">
        <v>29198.705408135891</v>
      </c>
      <c r="J67399" t="s">
        <v>32</v>
      </c>
      <c r="K67399" t="s">
        <v>133045</v>
      </c>
      <c r="L67399" t="s">
        <v>1812</v>
      </c>
    </row>
    <row r="67400" spans="1:12" x14ac:dyDescent="0.3">
      <c r="A67400" t="s">
        <v>133046</v>
      </c>
      <c r="B67400" t="s">
        <v>36</v>
      </c>
      <c r="C67400" t="s">
        <v>119</v>
      </c>
      <c r="D67400" s="1">
        <v>44235</v>
      </c>
      <c r="E67400" t="s">
        <v>94</v>
      </c>
      <c r="F67400">
        <v>2021</v>
      </c>
      <c r="G67400">
        <v>46</v>
      </c>
      <c r="H67400" t="s">
        <v>24</v>
      </c>
      <c r="I67400">
        <v>24965.255441817091</v>
      </c>
      <c r="J67400" t="s">
        <v>55</v>
      </c>
      <c r="K67400" t="s">
        <v>133047</v>
      </c>
      <c r="L67400" t="s">
        <v>1637</v>
      </c>
    </row>
    <row r="67401" spans="1:12" x14ac:dyDescent="0.3">
      <c r="A67401" t="s">
        <v>133048</v>
      </c>
      <c r="B67401" t="s">
        <v>28</v>
      </c>
      <c r="C67401" t="s">
        <v>119</v>
      </c>
      <c r="D67401" s="1">
        <v>42372</v>
      </c>
      <c r="E67401" t="s">
        <v>30</v>
      </c>
      <c r="F67401">
        <v>2016</v>
      </c>
      <c r="G67401">
        <v>60</v>
      </c>
      <c r="H67401" t="s">
        <v>31</v>
      </c>
      <c r="I67401">
        <v>8174.1099387569684</v>
      </c>
      <c r="J67401" t="s">
        <v>72</v>
      </c>
      <c r="K67401" t="s">
        <v>133049</v>
      </c>
      <c r="L67401" t="s">
        <v>1804</v>
      </c>
    </row>
    <row r="67402" spans="1:12" x14ac:dyDescent="0.3">
      <c r="A67402" t="s">
        <v>133050</v>
      </c>
      <c r="B67402" t="s">
        <v>21</v>
      </c>
      <c r="C67402" t="s">
        <v>22</v>
      </c>
      <c r="D67402" s="1">
        <v>44222</v>
      </c>
      <c r="E67402" t="s">
        <v>30</v>
      </c>
      <c r="F67402">
        <v>2021</v>
      </c>
      <c r="G67402">
        <v>44</v>
      </c>
      <c r="H67402" t="s">
        <v>16</v>
      </c>
      <c r="I67402">
        <v>47110.435413752733</v>
      </c>
      <c r="J67402" t="s">
        <v>72</v>
      </c>
      <c r="K67402" t="s">
        <v>133051</v>
      </c>
      <c r="L67402" t="s">
        <v>322</v>
      </c>
    </row>
    <row r="67403" spans="1:12" x14ac:dyDescent="0.3">
      <c r="A67403" t="s">
        <v>133052</v>
      </c>
      <c r="B67403" t="s">
        <v>13</v>
      </c>
      <c r="C67403" t="s">
        <v>49</v>
      </c>
      <c r="D67403" s="1">
        <v>43631</v>
      </c>
      <c r="E67403" t="s">
        <v>79</v>
      </c>
      <c r="F67403">
        <v>2019</v>
      </c>
      <c r="G67403">
        <v>60</v>
      </c>
      <c r="H67403" t="s">
        <v>24</v>
      </c>
      <c r="I67403">
        <v>18388.14007552078</v>
      </c>
      <c r="J67403" t="s">
        <v>39</v>
      </c>
      <c r="K67403" t="s">
        <v>133053</v>
      </c>
      <c r="L67403" t="s">
        <v>860</v>
      </c>
    </row>
    <row r="67404" spans="1:12" x14ac:dyDescent="0.3">
      <c r="A67404" t="s">
        <v>133054</v>
      </c>
      <c r="B67404" t="s">
        <v>43</v>
      </c>
      <c r="C67404" t="s">
        <v>37</v>
      </c>
      <c r="D67404" s="1">
        <v>45173</v>
      </c>
      <c r="E67404" t="s">
        <v>15</v>
      </c>
      <c r="F67404">
        <v>2023</v>
      </c>
      <c r="G67404">
        <v>21</v>
      </c>
      <c r="H67404" t="s">
        <v>24</v>
      </c>
      <c r="I67404">
        <v>24512.192292687221</v>
      </c>
      <c r="J67404" t="s">
        <v>17</v>
      </c>
      <c r="K67404" t="s">
        <v>133055</v>
      </c>
      <c r="L67404" t="s">
        <v>2000</v>
      </c>
    </row>
    <row r="67405" spans="1:12" x14ac:dyDescent="0.3">
      <c r="A67405" t="s">
        <v>133056</v>
      </c>
      <c r="B67405" t="s">
        <v>13</v>
      </c>
      <c r="C67405" t="s">
        <v>14</v>
      </c>
      <c r="D67405" s="1">
        <v>43192</v>
      </c>
      <c r="E67405" t="s">
        <v>54</v>
      </c>
      <c r="F67405">
        <v>2018</v>
      </c>
      <c r="G67405">
        <v>30</v>
      </c>
      <c r="H67405" t="s">
        <v>31</v>
      </c>
      <c r="I67405">
        <v>45094.234083802177</v>
      </c>
      <c r="J67405" t="s">
        <v>39</v>
      </c>
      <c r="K67405" t="s">
        <v>133057</v>
      </c>
      <c r="L67405" t="s">
        <v>1914</v>
      </c>
    </row>
    <row r="67406" spans="1:12" x14ac:dyDescent="0.3">
      <c r="A67406" t="s">
        <v>133058</v>
      </c>
      <c r="B67406" t="s">
        <v>13</v>
      </c>
      <c r="C67406" t="s">
        <v>63</v>
      </c>
      <c r="D67406" s="1">
        <v>44496</v>
      </c>
      <c r="E67406" t="s">
        <v>38</v>
      </c>
      <c r="F67406">
        <v>2021</v>
      </c>
      <c r="G67406">
        <v>57</v>
      </c>
      <c r="H67406" t="s">
        <v>24</v>
      </c>
      <c r="I67406">
        <v>24608.343126002441</v>
      </c>
      <c r="J67406" t="s">
        <v>55</v>
      </c>
      <c r="K67406" t="s">
        <v>133059</v>
      </c>
      <c r="L67406" t="s">
        <v>800</v>
      </c>
    </row>
    <row r="67407" spans="1:12" x14ac:dyDescent="0.3">
      <c r="A67407" t="s">
        <v>133060</v>
      </c>
      <c r="B67407" t="s">
        <v>13</v>
      </c>
      <c r="C67407" t="s">
        <v>37</v>
      </c>
      <c r="D67407" s="1">
        <v>44676</v>
      </c>
      <c r="E67407" t="s">
        <v>54</v>
      </c>
      <c r="F67407">
        <v>2022</v>
      </c>
      <c r="G67407">
        <v>24</v>
      </c>
      <c r="H67407" t="s">
        <v>16</v>
      </c>
      <c r="I67407">
        <v>10295.46579477782</v>
      </c>
      <c r="J67407" t="s">
        <v>55</v>
      </c>
      <c r="K67407" t="s">
        <v>133061</v>
      </c>
      <c r="L67407" t="s">
        <v>200</v>
      </c>
    </row>
    <row r="67408" spans="1:12" x14ac:dyDescent="0.3">
      <c r="A67408" t="s">
        <v>133062</v>
      </c>
      <c r="B67408" t="s">
        <v>71</v>
      </c>
      <c r="C67408" t="s">
        <v>49</v>
      </c>
      <c r="D67408" s="1">
        <v>42806</v>
      </c>
      <c r="E67408" t="s">
        <v>50</v>
      </c>
      <c r="F67408">
        <v>2017</v>
      </c>
      <c r="G67408">
        <v>62</v>
      </c>
      <c r="H67408" t="s">
        <v>24</v>
      </c>
      <c r="I67408">
        <v>38326.362872199337</v>
      </c>
      <c r="J67408" t="s">
        <v>55</v>
      </c>
      <c r="K67408" t="s">
        <v>133063</v>
      </c>
      <c r="L67408" t="s">
        <v>2629</v>
      </c>
    </row>
    <row r="67409" spans="1:12" x14ac:dyDescent="0.3">
      <c r="A67409" t="s">
        <v>133064</v>
      </c>
      <c r="B67409" t="s">
        <v>83</v>
      </c>
      <c r="C67409" t="s">
        <v>22</v>
      </c>
      <c r="D67409" s="1">
        <v>42414</v>
      </c>
      <c r="E67409" t="s">
        <v>94</v>
      </c>
      <c r="F67409">
        <v>2016</v>
      </c>
      <c r="G67409">
        <v>30</v>
      </c>
      <c r="H67409" t="s">
        <v>16</v>
      </c>
      <c r="I67409">
        <v>32156.90592956444</v>
      </c>
      <c r="J67409" t="s">
        <v>55</v>
      </c>
      <c r="K67409" t="s">
        <v>133065</v>
      </c>
      <c r="L67409" t="s">
        <v>855</v>
      </c>
    </row>
    <row r="67410" spans="1:12" x14ac:dyDescent="0.3">
      <c r="A67410" t="s">
        <v>133066</v>
      </c>
      <c r="B67410" t="s">
        <v>21</v>
      </c>
      <c r="C67410" t="s">
        <v>29</v>
      </c>
      <c r="D67410" s="1">
        <v>43526</v>
      </c>
      <c r="E67410" t="s">
        <v>50</v>
      </c>
      <c r="F67410">
        <v>2019</v>
      </c>
      <c r="G67410">
        <v>45</v>
      </c>
      <c r="H67410" t="s">
        <v>31</v>
      </c>
      <c r="I67410">
        <v>44856.068639082951</v>
      </c>
      <c r="J67410" t="s">
        <v>39</v>
      </c>
      <c r="K67410" t="s">
        <v>133067</v>
      </c>
      <c r="L67410" t="s">
        <v>2749</v>
      </c>
    </row>
    <row r="67411" spans="1:12" x14ac:dyDescent="0.3">
      <c r="A67411" t="s">
        <v>133068</v>
      </c>
      <c r="B67411" t="s">
        <v>36</v>
      </c>
      <c r="C67411" t="s">
        <v>29</v>
      </c>
      <c r="D67411" s="1">
        <v>42438</v>
      </c>
      <c r="E67411" t="s">
        <v>50</v>
      </c>
      <c r="F67411">
        <v>2016</v>
      </c>
      <c r="G67411">
        <v>63</v>
      </c>
      <c r="H67411" t="s">
        <v>16</v>
      </c>
      <c r="I67411">
        <v>25002.724844968889</v>
      </c>
      <c r="J67411" t="s">
        <v>55</v>
      </c>
      <c r="K67411" t="s">
        <v>133069</v>
      </c>
      <c r="L67411" t="s">
        <v>89</v>
      </c>
    </row>
    <row r="67412" spans="1:12" x14ac:dyDescent="0.3">
      <c r="A67412" t="s">
        <v>133070</v>
      </c>
      <c r="B67412" t="s">
        <v>28</v>
      </c>
      <c r="C67412" t="s">
        <v>14</v>
      </c>
      <c r="D67412" s="1">
        <v>43533</v>
      </c>
      <c r="E67412" t="s">
        <v>50</v>
      </c>
      <c r="F67412">
        <v>2019</v>
      </c>
      <c r="G67412">
        <v>52</v>
      </c>
      <c r="H67412" t="s">
        <v>16</v>
      </c>
      <c r="I67412">
        <v>6120.7010382479866</v>
      </c>
      <c r="J67412" t="s">
        <v>32</v>
      </c>
      <c r="K67412" t="s">
        <v>133071</v>
      </c>
      <c r="L67412" t="s">
        <v>1453</v>
      </c>
    </row>
    <row r="67413" spans="1:12" x14ac:dyDescent="0.3">
      <c r="A67413" t="s">
        <v>133072</v>
      </c>
      <c r="B67413" t="s">
        <v>13</v>
      </c>
      <c r="C67413" t="s">
        <v>37</v>
      </c>
      <c r="D67413" s="1">
        <v>44851</v>
      </c>
      <c r="E67413" t="s">
        <v>38</v>
      </c>
      <c r="F67413">
        <v>2022</v>
      </c>
      <c r="G67413">
        <v>49</v>
      </c>
      <c r="H67413" t="s">
        <v>31</v>
      </c>
      <c r="I67413">
        <v>30371.413942248011</v>
      </c>
      <c r="J67413" t="s">
        <v>17</v>
      </c>
      <c r="K67413" t="s">
        <v>133073</v>
      </c>
      <c r="L67413" t="s">
        <v>1669</v>
      </c>
    </row>
    <row r="67414" spans="1:12" x14ac:dyDescent="0.3">
      <c r="A67414" t="s">
        <v>133074</v>
      </c>
      <c r="B67414" t="s">
        <v>21</v>
      </c>
      <c r="C67414" t="s">
        <v>22</v>
      </c>
      <c r="D67414" s="1">
        <v>42805</v>
      </c>
      <c r="E67414" t="s">
        <v>50</v>
      </c>
      <c r="F67414">
        <v>2017</v>
      </c>
      <c r="G67414">
        <v>37</v>
      </c>
      <c r="H67414" t="s">
        <v>24</v>
      </c>
      <c r="I67414">
        <v>33112.904181298538</v>
      </c>
      <c r="J67414" t="s">
        <v>72</v>
      </c>
      <c r="K67414" t="s">
        <v>133075</v>
      </c>
      <c r="L67414" t="s">
        <v>2746</v>
      </c>
    </row>
    <row r="67415" spans="1:12" x14ac:dyDescent="0.3">
      <c r="A67415" t="s">
        <v>133076</v>
      </c>
      <c r="B67415" t="s">
        <v>43</v>
      </c>
      <c r="C67415" t="s">
        <v>119</v>
      </c>
      <c r="D67415" s="1">
        <v>45121</v>
      </c>
      <c r="E67415" t="s">
        <v>84</v>
      </c>
      <c r="F67415">
        <v>2023</v>
      </c>
      <c r="G67415">
        <v>43</v>
      </c>
      <c r="H67415" t="s">
        <v>31</v>
      </c>
      <c r="I67415">
        <v>41744.562475722523</v>
      </c>
      <c r="J67415" t="s">
        <v>72</v>
      </c>
      <c r="K67415" t="s">
        <v>133077</v>
      </c>
      <c r="L67415" t="s">
        <v>3122</v>
      </c>
    </row>
    <row r="67416" spans="1:12" x14ac:dyDescent="0.3">
      <c r="A67416" t="s">
        <v>133078</v>
      </c>
      <c r="B67416" t="s">
        <v>13</v>
      </c>
      <c r="C67416" t="s">
        <v>63</v>
      </c>
      <c r="D67416" s="1">
        <v>44447</v>
      </c>
      <c r="E67416" t="s">
        <v>15</v>
      </c>
      <c r="F67416">
        <v>2021</v>
      </c>
      <c r="G67416">
        <v>38</v>
      </c>
      <c r="H67416" t="s">
        <v>16</v>
      </c>
      <c r="I67416">
        <v>36042.273293210827</v>
      </c>
      <c r="J67416" t="s">
        <v>17</v>
      </c>
      <c r="K67416" t="s">
        <v>133079</v>
      </c>
      <c r="L67416" t="s">
        <v>2047</v>
      </c>
    </row>
    <row r="67417" spans="1:12" x14ac:dyDescent="0.3">
      <c r="A67417" t="s">
        <v>133080</v>
      </c>
      <c r="B67417" t="s">
        <v>43</v>
      </c>
      <c r="C67417" t="s">
        <v>14</v>
      </c>
      <c r="D67417" s="1">
        <v>44167</v>
      </c>
      <c r="E67417" t="s">
        <v>67</v>
      </c>
      <c r="F67417">
        <v>2020</v>
      </c>
      <c r="G67417">
        <v>39</v>
      </c>
      <c r="H67417" t="s">
        <v>24</v>
      </c>
      <c r="I67417">
        <v>43123.737564357223</v>
      </c>
      <c r="J67417" t="s">
        <v>17</v>
      </c>
      <c r="K67417" t="s">
        <v>133081</v>
      </c>
      <c r="L67417" t="s">
        <v>8408</v>
      </c>
    </row>
    <row r="67418" spans="1:12" x14ac:dyDescent="0.3">
      <c r="A67418" t="s">
        <v>133082</v>
      </c>
      <c r="B67418" t="s">
        <v>28</v>
      </c>
      <c r="C67418" t="s">
        <v>14</v>
      </c>
      <c r="D67418" s="1">
        <v>44539</v>
      </c>
      <c r="E67418" t="s">
        <v>67</v>
      </c>
      <c r="F67418">
        <v>2021</v>
      </c>
      <c r="G67418">
        <v>53</v>
      </c>
      <c r="H67418" t="s">
        <v>31</v>
      </c>
      <c r="I67418">
        <v>8912.2392684052556</v>
      </c>
      <c r="J67418" t="s">
        <v>39</v>
      </c>
      <c r="K67418" t="s">
        <v>133083</v>
      </c>
      <c r="L67418" t="s">
        <v>337</v>
      </c>
    </row>
    <row r="67419" spans="1:12" x14ac:dyDescent="0.3">
      <c r="A67419" t="s">
        <v>133084</v>
      </c>
      <c r="B67419" t="s">
        <v>48</v>
      </c>
      <c r="C67419" t="s">
        <v>49</v>
      </c>
      <c r="D67419" s="1">
        <v>43347</v>
      </c>
      <c r="E67419" t="s">
        <v>15</v>
      </c>
      <c r="F67419">
        <v>2018</v>
      </c>
      <c r="G67419">
        <v>65</v>
      </c>
      <c r="H67419" t="s">
        <v>16</v>
      </c>
      <c r="I67419">
        <v>36746.716177723662</v>
      </c>
      <c r="J67419" t="s">
        <v>17</v>
      </c>
      <c r="K67419" t="s">
        <v>133085</v>
      </c>
      <c r="L67419" t="s">
        <v>4716</v>
      </c>
    </row>
    <row r="67420" spans="1:12" x14ac:dyDescent="0.3">
      <c r="A67420" t="s">
        <v>133086</v>
      </c>
      <c r="B67420" t="s">
        <v>28</v>
      </c>
      <c r="C67420" t="s">
        <v>37</v>
      </c>
      <c r="D67420" s="1">
        <v>43639</v>
      </c>
      <c r="E67420" t="s">
        <v>79</v>
      </c>
      <c r="F67420">
        <v>2019</v>
      </c>
      <c r="G67420">
        <v>34</v>
      </c>
      <c r="H67420" t="s">
        <v>16</v>
      </c>
      <c r="I67420">
        <v>11276.886871441009</v>
      </c>
      <c r="J67420" t="s">
        <v>72</v>
      </c>
      <c r="K67420" t="s">
        <v>133087</v>
      </c>
      <c r="L67420" t="s">
        <v>398</v>
      </c>
    </row>
    <row r="67421" spans="1:12" x14ac:dyDescent="0.3">
      <c r="A67421" t="s">
        <v>133088</v>
      </c>
      <c r="B67421" t="s">
        <v>48</v>
      </c>
      <c r="C67421" t="s">
        <v>22</v>
      </c>
      <c r="D67421" s="1">
        <v>44713</v>
      </c>
      <c r="E67421" t="s">
        <v>79</v>
      </c>
      <c r="F67421">
        <v>2022</v>
      </c>
      <c r="G67421">
        <v>63</v>
      </c>
      <c r="H67421" t="s">
        <v>16</v>
      </c>
      <c r="I67421">
        <v>9616.1978759431731</v>
      </c>
      <c r="J67421" t="s">
        <v>72</v>
      </c>
      <c r="K67421" t="s">
        <v>133089</v>
      </c>
      <c r="L67421" t="s">
        <v>900</v>
      </c>
    </row>
    <row r="67422" spans="1:12" x14ac:dyDescent="0.3">
      <c r="A67422" t="s">
        <v>133090</v>
      </c>
      <c r="B67422" t="s">
        <v>28</v>
      </c>
      <c r="C67422" t="s">
        <v>29</v>
      </c>
      <c r="D67422" s="1">
        <v>45096</v>
      </c>
      <c r="E67422" t="s">
        <v>79</v>
      </c>
      <c r="F67422">
        <v>2023</v>
      </c>
      <c r="G67422">
        <v>62</v>
      </c>
      <c r="H67422" t="s">
        <v>31</v>
      </c>
      <c r="I67422">
        <v>13308.654295955699</v>
      </c>
      <c r="J67422" t="s">
        <v>17</v>
      </c>
      <c r="K67422" t="s">
        <v>133091</v>
      </c>
      <c r="L67422" t="s">
        <v>1445</v>
      </c>
    </row>
    <row r="67423" spans="1:12" x14ac:dyDescent="0.3">
      <c r="A67423" t="s">
        <v>133092</v>
      </c>
      <c r="B67423" t="s">
        <v>43</v>
      </c>
      <c r="C67423" t="s">
        <v>37</v>
      </c>
      <c r="D67423" s="1">
        <v>42736</v>
      </c>
      <c r="E67423" t="s">
        <v>30</v>
      </c>
      <c r="F67423">
        <v>2017</v>
      </c>
      <c r="G67423">
        <v>19</v>
      </c>
      <c r="H67423" t="s">
        <v>24</v>
      </c>
      <c r="I67423">
        <v>44388.158691497418</v>
      </c>
      <c r="J67423" t="s">
        <v>55</v>
      </c>
      <c r="K67423" t="s">
        <v>133093</v>
      </c>
      <c r="L67423" t="s">
        <v>121</v>
      </c>
    </row>
    <row r="67424" spans="1:12" x14ac:dyDescent="0.3">
      <c r="A67424" t="s">
        <v>133094</v>
      </c>
      <c r="B67424" t="s">
        <v>36</v>
      </c>
      <c r="C67424" t="s">
        <v>22</v>
      </c>
      <c r="D67424" s="1">
        <v>43127</v>
      </c>
      <c r="E67424" t="s">
        <v>30</v>
      </c>
      <c r="F67424">
        <v>2018</v>
      </c>
      <c r="G67424">
        <v>34</v>
      </c>
      <c r="H67424" t="s">
        <v>16</v>
      </c>
      <c r="I67424">
        <v>6230.0089077664006</v>
      </c>
      <c r="J67424" t="s">
        <v>55</v>
      </c>
      <c r="K67424" t="s">
        <v>133095</v>
      </c>
      <c r="L67424" t="s">
        <v>1750</v>
      </c>
    </row>
    <row r="67425" spans="1:12" x14ac:dyDescent="0.3">
      <c r="A67425" t="s">
        <v>133096</v>
      </c>
      <c r="B67425" t="s">
        <v>21</v>
      </c>
      <c r="C67425" t="s">
        <v>22</v>
      </c>
      <c r="D67425" s="1">
        <v>43582</v>
      </c>
      <c r="E67425" t="s">
        <v>54</v>
      </c>
      <c r="F67425">
        <v>2019</v>
      </c>
      <c r="G67425">
        <v>24</v>
      </c>
      <c r="H67425" t="s">
        <v>16</v>
      </c>
      <c r="I67425">
        <v>29796.899177215859</v>
      </c>
      <c r="J67425" t="s">
        <v>55</v>
      </c>
      <c r="K67425" t="s">
        <v>133097</v>
      </c>
      <c r="L67425" t="s">
        <v>1694</v>
      </c>
    </row>
    <row r="67426" spans="1:12" x14ac:dyDescent="0.3">
      <c r="A67426" t="s">
        <v>133098</v>
      </c>
      <c r="B67426" t="s">
        <v>36</v>
      </c>
      <c r="C67426" t="s">
        <v>63</v>
      </c>
      <c r="D67426" s="1">
        <v>44309</v>
      </c>
      <c r="E67426" t="s">
        <v>54</v>
      </c>
      <c r="F67426">
        <v>2021</v>
      </c>
      <c r="G67426">
        <v>67</v>
      </c>
      <c r="H67426" t="s">
        <v>16</v>
      </c>
      <c r="I67426">
        <v>47011.343512791318</v>
      </c>
      <c r="J67426" t="s">
        <v>55</v>
      </c>
      <c r="K67426" t="s">
        <v>133099</v>
      </c>
      <c r="L67426" t="s">
        <v>1688</v>
      </c>
    </row>
    <row r="67427" spans="1:12" x14ac:dyDescent="0.3">
      <c r="A67427" t="s">
        <v>133100</v>
      </c>
      <c r="B67427" t="s">
        <v>28</v>
      </c>
      <c r="C67427" t="s">
        <v>59</v>
      </c>
      <c r="D67427" s="1">
        <v>44805</v>
      </c>
      <c r="E67427" t="s">
        <v>15</v>
      </c>
      <c r="F67427">
        <v>2022</v>
      </c>
      <c r="G67427">
        <v>24</v>
      </c>
      <c r="H67427" t="s">
        <v>24</v>
      </c>
      <c r="I67427">
        <v>16406.850764152641</v>
      </c>
      <c r="J67427" t="s">
        <v>55</v>
      </c>
      <c r="K67427" t="s">
        <v>133101</v>
      </c>
      <c r="L67427" t="s">
        <v>375</v>
      </c>
    </row>
    <row r="67428" spans="1:12" x14ac:dyDescent="0.3">
      <c r="A67428" t="s">
        <v>53927</v>
      </c>
      <c r="B67428" t="s">
        <v>48</v>
      </c>
      <c r="C67428" t="s">
        <v>29</v>
      </c>
      <c r="D67428" s="1">
        <v>42794</v>
      </c>
      <c r="E67428" t="s">
        <v>94</v>
      </c>
      <c r="F67428">
        <v>2017</v>
      </c>
      <c r="G67428">
        <v>67</v>
      </c>
      <c r="H67428" t="s">
        <v>16</v>
      </c>
      <c r="I67428">
        <v>24518.89246053133</v>
      </c>
      <c r="J67428" t="s">
        <v>17</v>
      </c>
      <c r="K67428" t="s">
        <v>133102</v>
      </c>
      <c r="L67428" t="s">
        <v>1259</v>
      </c>
    </row>
    <row r="67429" spans="1:12" x14ac:dyDescent="0.3">
      <c r="A67429" t="s">
        <v>133103</v>
      </c>
      <c r="B67429" t="s">
        <v>21</v>
      </c>
      <c r="C67429" t="s">
        <v>29</v>
      </c>
      <c r="D67429" s="1">
        <v>42900</v>
      </c>
      <c r="E67429" t="s">
        <v>79</v>
      </c>
      <c r="F67429">
        <v>2017</v>
      </c>
      <c r="G67429">
        <v>42</v>
      </c>
      <c r="H67429" t="s">
        <v>24</v>
      </c>
      <c r="I67429">
        <v>1243.177559047153</v>
      </c>
      <c r="J67429" t="s">
        <v>72</v>
      </c>
      <c r="K67429" t="s">
        <v>59880</v>
      </c>
      <c r="L67429" t="s">
        <v>290</v>
      </c>
    </row>
    <row r="67430" spans="1:12" x14ac:dyDescent="0.3">
      <c r="A67430" t="s">
        <v>133104</v>
      </c>
      <c r="B67430" t="s">
        <v>48</v>
      </c>
      <c r="C67430" t="s">
        <v>22</v>
      </c>
      <c r="D67430" s="1">
        <v>44040</v>
      </c>
      <c r="E67430" t="s">
        <v>84</v>
      </c>
      <c r="F67430">
        <v>2020</v>
      </c>
      <c r="G67430">
        <v>19</v>
      </c>
      <c r="H67430" t="s">
        <v>31</v>
      </c>
      <c r="I67430">
        <v>20335.97799189085</v>
      </c>
      <c r="J67430" t="s">
        <v>39</v>
      </c>
      <c r="K67430" t="s">
        <v>133105</v>
      </c>
      <c r="L67430" t="s">
        <v>1995</v>
      </c>
    </row>
    <row r="67431" spans="1:12" x14ac:dyDescent="0.3">
      <c r="A67431" t="s">
        <v>88947</v>
      </c>
      <c r="B67431" t="s">
        <v>28</v>
      </c>
      <c r="C67431" t="s">
        <v>63</v>
      </c>
      <c r="D67431" s="1">
        <v>42042</v>
      </c>
      <c r="E67431" t="s">
        <v>94</v>
      </c>
      <c r="F67431">
        <v>2015</v>
      </c>
      <c r="G67431">
        <v>55</v>
      </c>
      <c r="H67431" t="s">
        <v>31</v>
      </c>
      <c r="I67431">
        <v>14081.49218822379</v>
      </c>
      <c r="J67431" t="s">
        <v>39</v>
      </c>
      <c r="K67431" t="s">
        <v>133106</v>
      </c>
      <c r="L67431" t="s">
        <v>322</v>
      </c>
    </row>
    <row r="67432" spans="1:12" x14ac:dyDescent="0.3">
      <c r="A67432" t="s">
        <v>133107</v>
      </c>
      <c r="B67432" t="s">
        <v>21</v>
      </c>
      <c r="C67432" t="s">
        <v>37</v>
      </c>
      <c r="D67432" s="1">
        <v>44249</v>
      </c>
      <c r="E67432" t="s">
        <v>94</v>
      </c>
      <c r="F67432">
        <v>2021</v>
      </c>
      <c r="G67432">
        <v>64</v>
      </c>
      <c r="H67432" t="s">
        <v>24</v>
      </c>
      <c r="I67432">
        <v>29774.869381418339</v>
      </c>
      <c r="J67432" t="s">
        <v>32</v>
      </c>
      <c r="K67432" t="s">
        <v>133108</v>
      </c>
      <c r="L67432" t="s">
        <v>5082</v>
      </c>
    </row>
    <row r="67433" spans="1:12" x14ac:dyDescent="0.3">
      <c r="A67433" t="s">
        <v>133109</v>
      </c>
      <c r="B67433" t="s">
        <v>13</v>
      </c>
      <c r="C67433" t="s">
        <v>59</v>
      </c>
      <c r="D67433" s="1">
        <v>44787</v>
      </c>
      <c r="E67433" t="s">
        <v>123</v>
      </c>
      <c r="F67433">
        <v>2022</v>
      </c>
      <c r="G67433">
        <v>47</v>
      </c>
      <c r="H67433" t="s">
        <v>24</v>
      </c>
      <c r="I67433">
        <v>39875.707024505988</v>
      </c>
      <c r="J67433" t="s">
        <v>17</v>
      </c>
      <c r="K67433" t="s">
        <v>133110</v>
      </c>
      <c r="L67433" t="s">
        <v>2243</v>
      </c>
    </row>
    <row r="67434" spans="1:12" x14ac:dyDescent="0.3">
      <c r="A67434" t="s">
        <v>133111</v>
      </c>
      <c r="B67434" t="s">
        <v>21</v>
      </c>
      <c r="C67434" t="s">
        <v>29</v>
      </c>
      <c r="D67434" s="1">
        <v>44842</v>
      </c>
      <c r="E67434" t="s">
        <v>38</v>
      </c>
      <c r="F67434">
        <v>2022</v>
      </c>
      <c r="G67434">
        <v>27</v>
      </c>
      <c r="H67434" t="s">
        <v>31</v>
      </c>
      <c r="I67434">
        <v>48103.248567732793</v>
      </c>
      <c r="J67434" t="s">
        <v>39</v>
      </c>
      <c r="K67434" t="s">
        <v>133112</v>
      </c>
      <c r="L67434" t="s">
        <v>1552</v>
      </c>
    </row>
    <row r="67435" spans="1:12" x14ac:dyDescent="0.3">
      <c r="A67435" t="s">
        <v>51922</v>
      </c>
      <c r="B67435" t="s">
        <v>43</v>
      </c>
      <c r="C67435" t="s">
        <v>14</v>
      </c>
      <c r="D67435" s="1">
        <v>43822</v>
      </c>
      <c r="E67435" t="s">
        <v>67</v>
      </c>
      <c r="F67435">
        <v>2019</v>
      </c>
      <c r="G67435">
        <v>55</v>
      </c>
      <c r="H67435" t="s">
        <v>24</v>
      </c>
      <c r="I67435">
        <v>10342.71077813864</v>
      </c>
      <c r="J67435" t="s">
        <v>17</v>
      </c>
      <c r="K67435" t="s">
        <v>133113</v>
      </c>
      <c r="L67435" t="s">
        <v>1879</v>
      </c>
    </row>
    <row r="67436" spans="1:12" x14ac:dyDescent="0.3">
      <c r="A67436" t="s">
        <v>133114</v>
      </c>
      <c r="B67436" t="s">
        <v>48</v>
      </c>
      <c r="C67436" t="s">
        <v>49</v>
      </c>
      <c r="D67436" s="1">
        <v>45128</v>
      </c>
      <c r="E67436" t="s">
        <v>84</v>
      </c>
      <c r="F67436">
        <v>2023</v>
      </c>
      <c r="G67436">
        <v>57</v>
      </c>
      <c r="H67436" t="s">
        <v>31</v>
      </c>
      <c r="I67436">
        <v>32162.787361711609</v>
      </c>
      <c r="J67436" t="s">
        <v>32</v>
      </c>
      <c r="K67436" t="s">
        <v>133115</v>
      </c>
      <c r="L67436" t="s">
        <v>3556</v>
      </c>
    </row>
    <row r="67437" spans="1:12" x14ac:dyDescent="0.3">
      <c r="A67437" t="s">
        <v>133116</v>
      </c>
      <c r="B67437" t="s">
        <v>48</v>
      </c>
      <c r="C67437" t="s">
        <v>37</v>
      </c>
      <c r="D67437" s="1">
        <v>43216</v>
      </c>
      <c r="E67437" t="s">
        <v>54</v>
      </c>
      <c r="F67437">
        <v>2018</v>
      </c>
      <c r="G67437">
        <v>70</v>
      </c>
      <c r="H67437" t="s">
        <v>31</v>
      </c>
      <c r="I67437">
        <v>21341.414996210391</v>
      </c>
      <c r="J67437" t="s">
        <v>72</v>
      </c>
      <c r="K67437" t="s">
        <v>133117</v>
      </c>
      <c r="L67437" t="s">
        <v>756</v>
      </c>
    </row>
    <row r="67438" spans="1:12" x14ac:dyDescent="0.3">
      <c r="A67438" t="s">
        <v>133118</v>
      </c>
      <c r="B67438" t="s">
        <v>36</v>
      </c>
      <c r="C67438" t="s">
        <v>59</v>
      </c>
      <c r="D67438" s="1">
        <v>44976</v>
      </c>
      <c r="E67438" t="s">
        <v>94</v>
      </c>
      <c r="F67438">
        <v>2023</v>
      </c>
      <c r="G67438">
        <v>49</v>
      </c>
      <c r="H67438" t="s">
        <v>16</v>
      </c>
      <c r="I67438">
        <v>27459.272095719189</v>
      </c>
      <c r="J67438" t="s">
        <v>72</v>
      </c>
      <c r="K67438" t="s">
        <v>133119</v>
      </c>
      <c r="L67438" t="s">
        <v>1359</v>
      </c>
    </row>
    <row r="67439" spans="1:12" x14ac:dyDescent="0.3">
      <c r="A67439" t="s">
        <v>133120</v>
      </c>
      <c r="B67439" t="s">
        <v>13</v>
      </c>
      <c r="C67439" t="s">
        <v>49</v>
      </c>
      <c r="D67439" s="1">
        <v>44516</v>
      </c>
      <c r="E67439" t="s">
        <v>23</v>
      </c>
      <c r="F67439">
        <v>2021</v>
      </c>
      <c r="G67439">
        <v>62</v>
      </c>
      <c r="H67439" t="s">
        <v>24</v>
      </c>
      <c r="I67439">
        <v>14598.722380764309</v>
      </c>
      <c r="J67439" t="s">
        <v>32</v>
      </c>
      <c r="K67439" t="s">
        <v>133121</v>
      </c>
      <c r="L67439" t="s">
        <v>77</v>
      </c>
    </row>
    <row r="67440" spans="1:12" x14ac:dyDescent="0.3">
      <c r="A67440" t="s">
        <v>133122</v>
      </c>
      <c r="B67440" t="s">
        <v>28</v>
      </c>
      <c r="C67440" t="s">
        <v>49</v>
      </c>
      <c r="D67440" s="1">
        <v>44812</v>
      </c>
      <c r="E67440" t="s">
        <v>15</v>
      </c>
      <c r="F67440">
        <v>2022</v>
      </c>
      <c r="G67440">
        <v>64</v>
      </c>
      <c r="H67440" t="s">
        <v>24</v>
      </c>
      <c r="I67440">
        <v>19953.502155260128</v>
      </c>
      <c r="J67440" t="s">
        <v>17</v>
      </c>
      <c r="K67440" t="s">
        <v>133123</v>
      </c>
      <c r="L67440" t="s">
        <v>293</v>
      </c>
    </row>
    <row r="67441" spans="1:12" x14ac:dyDescent="0.3">
      <c r="A67441" t="s">
        <v>133124</v>
      </c>
      <c r="B67441" t="s">
        <v>43</v>
      </c>
      <c r="C67441" t="s">
        <v>22</v>
      </c>
      <c r="D67441" s="1">
        <v>43232</v>
      </c>
      <c r="E67441" t="s">
        <v>44</v>
      </c>
      <c r="F67441">
        <v>2018</v>
      </c>
      <c r="G67441">
        <v>24</v>
      </c>
      <c r="H67441" t="s">
        <v>16</v>
      </c>
      <c r="I67441">
        <v>31719.173916889369</v>
      </c>
      <c r="J67441" t="s">
        <v>55</v>
      </c>
      <c r="K67441" t="s">
        <v>133125</v>
      </c>
      <c r="L67441" t="s">
        <v>1702</v>
      </c>
    </row>
    <row r="67442" spans="1:12" x14ac:dyDescent="0.3">
      <c r="A67442" t="s">
        <v>133126</v>
      </c>
      <c r="B67442" t="s">
        <v>28</v>
      </c>
      <c r="C67442" t="s">
        <v>37</v>
      </c>
      <c r="D67442" s="1">
        <v>42440</v>
      </c>
      <c r="E67442" t="s">
        <v>50</v>
      </c>
      <c r="F67442">
        <v>2016</v>
      </c>
      <c r="G67442">
        <v>48</v>
      </c>
      <c r="H67442" t="s">
        <v>16</v>
      </c>
      <c r="I67442">
        <v>39539.624132051387</v>
      </c>
      <c r="J67442" t="s">
        <v>39</v>
      </c>
      <c r="K67442" t="s">
        <v>133127</v>
      </c>
      <c r="L67442" t="s">
        <v>299</v>
      </c>
    </row>
    <row r="67443" spans="1:12" x14ac:dyDescent="0.3">
      <c r="A67443" t="s">
        <v>133128</v>
      </c>
      <c r="B67443" t="s">
        <v>71</v>
      </c>
      <c r="C67443" t="s">
        <v>49</v>
      </c>
      <c r="D67443" s="1">
        <v>44600</v>
      </c>
      <c r="E67443" t="s">
        <v>94</v>
      </c>
      <c r="F67443">
        <v>2022</v>
      </c>
      <c r="G67443">
        <v>54</v>
      </c>
      <c r="H67443" t="s">
        <v>24</v>
      </c>
      <c r="I67443">
        <v>33148.564095740003</v>
      </c>
      <c r="J67443" t="s">
        <v>72</v>
      </c>
      <c r="K67443" t="s">
        <v>133129</v>
      </c>
      <c r="L67443" t="s">
        <v>236</v>
      </c>
    </row>
    <row r="67444" spans="1:12" x14ac:dyDescent="0.3">
      <c r="A67444" t="s">
        <v>133130</v>
      </c>
      <c r="B67444" t="s">
        <v>28</v>
      </c>
      <c r="C67444" t="s">
        <v>29</v>
      </c>
      <c r="D67444" s="1">
        <v>44177</v>
      </c>
      <c r="E67444" t="s">
        <v>67</v>
      </c>
      <c r="F67444">
        <v>2020</v>
      </c>
      <c r="G67444">
        <v>39</v>
      </c>
      <c r="H67444" t="s">
        <v>16</v>
      </c>
      <c r="I67444">
        <v>9868.1190222386158</v>
      </c>
      <c r="J67444" t="s">
        <v>72</v>
      </c>
      <c r="K67444" t="s">
        <v>133131</v>
      </c>
      <c r="L67444" t="s">
        <v>702</v>
      </c>
    </row>
    <row r="67445" spans="1:12" x14ac:dyDescent="0.3">
      <c r="A67445" t="s">
        <v>133132</v>
      </c>
      <c r="B67445" t="s">
        <v>21</v>
      </c>
      <c r="C67445" t="s">
        <v>59</v>
      </c>
      <c r="D67445" s="1">
        <v>44888</v>
      </c>
      <c r="E67445" t="s">
        <v>23</v>
      </c>
      <c r="F67445">
        <v>2022</v>
      </c>
      <c r="G67445">
        <v>48</v>
      </c>
      <c r="H67445" t="s">
        <v>31</v>
      </c>
      <c r="I67445">
        <v>29431.976732145049</v>
      </c>
      <c r="J67445" t="s">
        <v>55</v>
      </c>
      <c r="K67445" t="s">
        <v>133133</v>
      </c>
      <c r="L67445" t="s">
        <v>5816</v>
      </c>
    </row>
    <row r="67446" spans="1:12" x14ac:dyDescent="0.3">
      <c r="A67446" t="s">
        <v>133134</v>
      </c>
      <c r="B67446" t="s">
        <v>71</v>
      </c>
      <c r="C67446" t="s">
        <v>63</v>
      </c>
      <c r="D67446" s="1">
        <v>43884</v>
      </c>
      <c r="E67446" t="s">
        <v>94</v>
      </c>
      <c r="F67446">
        <v>2020</v>
      </c>
      <c r="G67446">
        <v>41</v>
      </c>
      <c r="H67446" t="s">
        <v>24</v>
      </c>
      <c r="I67446">
        <v>17722.234229037651</v>
      </c>
      <c r="J67446" t="s">
        <v>39</v>
      </c>
      <c r="K67446" t="s">
        <v>133135</v>
      </c>
      <c r="L67446" t="s">
        <v>598</v>
      </c>
    </row>
    <row r="67447" spans="1:12" x14ac:dyDescent="0.3">
      <c r="A67447" t="s">
        <v>133136</v>
      </c>
      <c r="B67447" t="s">
        <v>13</v>
      </c>
      <c r="C67447" t="s">
        <v>14</v>
      </c>
      <c r="D67447" s="1">
        <v>44551</v>
      </c>
      <c r="E67447" t="s">
        <v>67</v>
      </c>
      <c r="F67447">
        <v>2021</v>
      </c>
      <c r="G67447">
        <v>25</v>
      </c>
      <c r="H67447" t="s">
        <v>16</v>
      </c>
      <c r="I67447">
        <v>45385.681363504271</v>
      </c>
      <c r="J67447" t="s">
        <v>32</v>
      </c>
      <c r="K67447" t="s">
        <v>133137</v>
      </c>
      <c r="L67447" t="s">
        <v>19</v>
      </c>
    </row>
    <row r="67448" spans="1:12" x14ac:dyDescent="0.3">
      <c r="A67448" t="s">
        <v>133138</v>
      </c>
      <c r="B67448" t="s">
        <v>83</v>
      </c>
      <c r="C67448" t="s">
        <v>59</v>
      </c>
      <c r="D67448" s="1">
        <v>43002</v>
      </c>
      <c r="E67448" t="s">
        <v>15</v>
      </c>
      <c r="F67448">
        <v>2017</v>
      </c>
      <c r="G67448">
        <v>40</v>
      </c>
      <c r="H67448" t="s">
        <v>31</v>
      </c>
      <c r="I67448">
        <v>47535.886601120379</v>
      </c>
      <c r="J67448" t="s">
        <v>32</v>
      </c>
      <c r="K67448" t="s">
        <v>133139</v>
      </c>
      <c r="L67448" t="s">
        <v>2249</v>
      </c>
    </row>
    <row r="67449" spans="1:12" x14ac:dyDescent="0.3">
      <c r="A67449" t="s">
        <v>133140</v>
      </c>
      <c r="B67449" t="s">
        <v>21</v>
      </c>
      <c r="C67449" t="s">
        <v>37</v>
      </c>
      <c r="D67449" s="1">
        <v>42313</v>
      </c>
      <c r="E67449" t="s">
        <v>23</v>
      </c>
      <c r="F67449">
        <v>2015</v>
      </c>
      <c r="G67449">
        <v>68</v>
      </c>
      <c r="H67449" t="s">
        <v>16</v>
      </c>
      <c r="I67449">
        <v>26581.876106709289</v>
      </c>
      <c r="J67449" t="s">
        <v>32</v>
      </c>
      <c r="K67449" t="s">
        <v>133141</v>
      </c>
      <c r="L67449" t="s">
        <v>3853</v>
      </c>
    </row>
    <row r="67450" spans="1:12" x14ac:dyDescent="0.3">
      <c r="A67450" t="s">
        <v>133142</v>
      </c>
      <c r="B67450" t="s">
        <v>28</v>
      </c>
      <c r="C67450" t="s">
        <v>29</v>
      </c>
      <c r="D67450" s="1">
        <v>44140</v>
      </c>
      <c r="E67450" t="s">
        <v>23</v>
      </c>
      <c r="F67450">
        <v>2020</v>
      </c>
      <c r="G67450">
        <v>51</v>
      </c>
      <c r="H67450" t="s">
        <v>16</v>
      </c>
      <c r="I67450">
        <v>20543.629440742559</v>
      </c>
      <c r="J67450" t="s">
        <v>32</v>
      </c>
      <c r="K67450" t="s">
        <v>133143</v>
      </c>
      <c r="L67450" t="s">
        <v>5288</v>
      </c>
    </row>
    <row r="67451" spans="1:12" x14ac:dyDescent="0.3">
      <c r="A67451" t="s">
        <v>133144</v>
      </c>
      <c r="B67451" t="s">
        <v>13</v>
      </c>
      <c r="C67451" t="s">
        <v>119</v>
      </c>
      <c r="D67451" s="1">
        <v>45147</v>
      </c>
      <c r="E67451" t="s">
        <v>123</v>
      </c>
      <c r="F67451">
        <v>2023</v>
      </c>
      <c r="G67451">
        <v>50</v>
      </c>
      <c r="H67451" t="s">
        <v>24</v>
      </c>
      <c r="I67451">
        <v>45700.383608855838</v>
      </c>
      <c r="J67451" t="s">
        <v>32</v>
      </c>
      <c r="K67451" t="s">
        <v>133145</v>
      </c>
      <c r="L67451" t="s">
        <v>5766</v>
      </c>
    </row>
    <row r="67452" spans="1:12" x14ac:dyDescent="0.3">
      <c r="A67452" t="s">
        <v>133146</v>
      </c>
      <c r="B67452" t="s">
        <v>43</v>
      </c>
      <c r="C67452" t="s">
        <v>119</v>
      </c>
      <c r="D67452" s="1">
        <v>42315</v>
      </c>
      <c r="E67452" t="s">
        <v>23</v>
      </c>
      <c r="F67452">
        <v>2015</v>
      </c>
      <c r="G67452">
        <v>49</v>
      </c>
      <c r="H67452" t="s">
        <v>31</v>
      </c>
      <c r="I67452">
        <v>44412.134086690683</v>
      </c>
      <c r="J67452" t="s">
        <v>55</v>
      </c>
      <c r="K67452" t="s">
        <v>133147</v>
      </c>
      <c r="L67452" t="s">
        <v>1786</v>
      </c>
    </row>
    <row r="67453" spans="1:12" x14ac:dyDescent="0.3">
      <c r="A67453" t="s">
        <v>133148</v>
      </c>
      <c r="B67453" t="s">
        <v>28</v>
      </c>
      <c r="C67453" t="s">
        <v>59</v>
      </c>
      <c r="D67453" s="1">
        <v>42954</v>
      </c>
      <c r="E67453" t="s">
        <v>123</v>
      </c>
      <c r="F67453">
        <v>2017</v>
      </c>
      <c r="G67453">
        <v>19</v>
      </c>
      <c r="H67453" t="s">
        <v>16</v>
      </c>
      <c r="I67453">
        <v>1013.3505291845549</v>
      </c>
      <c r="J67453" t="s">
        <v>72</v>
      </c>
      <c r="K67453" t="s">
        <v>133149</v>
      </c>
      <c r="L67453" t="s">
        <v>1840</v>
      </c>
    </row>
    <row r="67454" spans="1:12" x14ac:dyDescent="0.3">
      <c r="A67454" t="s">
        <v>133150</v>
      </c>
      <c r="B67454" t="s">
        <v>28</v>
      </c>
      <c r="C67454" t="s">
        <v>59</v>
      </c>
      <c r="D67454" s="1">
        <v>44952</v>
      </c>
      <c r="E67454" t="s">
        <v>30</v>
      </c>
      <c r="F67454">
        <v>2023</v>
      </c>
      <c r="G67454">
        <v>66</v>
      </c>
      <c r="H67454" t="s">
        <v>31</v>
      </c>
      <c r="I67454">
        <v>38239.910429417461</v>
      </c>
      <c r="J67454" t="s">
        <v>39</v>
      </c>
      <c r="K67454" t="s">
        <v>133151</v>
      </c>
      <c r="L67454" t="s">
        <v>3798</v>
      </c>
    </row>
    <row r="67455" spans="1:12" x14ac:dyDescent="0.3">
      <c r="A67455" t="s">
        <v>133152</v>
      </c>
      <c r="B67455" t="s">
        <v>48</v>
      </c>
      <c r="C67455" t="s">
        <v>119</v>
      </c>
      <c r="D67455" s="1">
        <v>45121</v>
      </c>
      <c r="E67455" t="s">
        <v>84</v>
      </c>
      <c r="F67455">
        <v>2023</v>
      </c>
      <c r="G67455">
        <v>40</v>
      </c>
      <c r="H67455" t="s">
        <v>16</v>
      </c>
      <c r="I67455">
        <v>14872.798704869751</v>
      </c>
      <c r="J67455" t="s">
        <v>32</v>
      </c>
      <c r="K67455" t="s">
        <v>133153</v>
      </c>
      <c r="L67455" t="s">
        <v>1969</v>
      </c>
    </row>
    <row r="67456" spans="1:12" x14ac:dyDescent="0.3">
      <c r="A67456" t="s">
        <v>133154</v>
      </c>
      <c r="B67456" t="s">
        <v>13</v>
      </c>
      <c r="C67456" t="s">
        <v>22</v>
      </c>
      <c r="D67456" s="1">
        <v>45204</v>
      </c>
      <c r="E67456" t="s">
        <v>38</v>
      </c>
      <c r="F67456">
        <v>2023</v>
      </c>
      <c r="G67456">
        <v>41</v>
      </c>
      <c r="H67456" t="s">
        <v>31</v>
      </c>
      <c r="I67456">
        <v>20099.526242464959</v>
      </c>
      <c r="J67456" t="s">
        <v>32</v>
      </c>
      <c r="K67456" t="s">
        <v>133155</v>
      </c>
      <c r="L67456" t="s">
        <v>684</v>
      </c>
    </row>
    <row r="67457" spans="1:12" x14ac:dyDescent="0.3">
      <c r="A67457" t="s">
        <v>99539</v>
      </c>
      <c r="B67457" t="s">
        <v>36</v>
      </c>
      <c r="C67457" t="s">
        <v>49</v>
      </c>
      <c r="D67457" s="1">
        <v>44898</v>
      </c>
      <c r="E67457" t="s">
        <v>67</v>
      </c>
      <c r="F67457">
        <v>2022</v>
      </c>
      <c r="G67457">
        <v>54</v>
      </c>
      <c r="H67457" t="s">
        <v>31</v>
      </c>
      <c r="I67457">
        <v>7078.4791109860716</v>
      </c>
      <c r="J67457" t="s">
        <v>32</v>
      </c>
      <c r="K67457" t="s">
        <v>133156</v>
      </c>
      <c r="L67457" t="s">
        <v>175</v>
      </c>
    </row>
    <row r="67458" spans="1:12" x14ac:dyDescent="0.3">
      <c r="A67458" t="s">
        <v>133157</v>
      </c>
      <c r="B67458" t="s">
        <v>83</v>
      </c>
      <c r="C67458" t="s">
        <v>37</v>
      </c>
      <c r="D67458" s="1">
        <v>44794</v>
      </c>
      <c r="E67458" t="s">
        <v>123</v>
      </c>
      <c r="F67458">
        <v>2022</v>
      </c>
      <c r="G67458">
        <v>35</v>
      </c>
      <c r="H67458" t="s">
        <v>31</v>
      </c>
      <c r="I67458">
        <v>43831.999531476322</v>
      </c>
      <c r="J67458" t="s">
        <v>17</v>
      </c>
      <c r="K67458" t="s">
        <v>133158</v>
      </c>
      <c r="L67458" t="s">
        <v>971</v>
      </c>
    </row>
    <row r="67459" spans="1:12" x14ac:dyDescent="0.3">
      <c r="A67459" t="s">
        <v>133159</v>
      </c>
      <c r="B67459" t="s">
        <v>83</v>
      </c>
      <c r="C67459" t="s">
        <v>59</v>
      </c>
      <c r="D67459" s="1">
        <v>45175</v>
      </c>
      <c r="E67459" t="s">
        <v>15</v>
      </c>
      <c r="F67459">
        <v>2023</v>
      </c>
      <c r="G67459">
        <v>30</v>
      </c>
      <c r="H67459" t="s">
        <v>31</v>
      </c>
      <c r="I67459">
        <v>40524.81795688477</v>
      </c>
      <c r="J67459" t="s">
        <v>55</v>
      </c>
      <c r="K67459" t="s">
        <v>133160</v>
      </c>
      <c r="L67459" t="s">
        <v>111</v>
      </c>
    </row>
    <row r="67460" spans="1:12" x14ac:dyDescent="0.3">
      <c r="A67460" t="s">
        <v>133161</v>
      </c>
      <c r="B67460" t="s">
        <v>43</v>
      </c>
      <c r="C67460" t="s">
        <v>49</v>
      </c>
      <c r="D67460" s="1">
        <v>44204</v>
      </c>
      <c r="E67460" t="s">
        <v>30</v>
      </c>
      <c r="F67460">
        <v>2021</v>
      </c>
      <c r="G67460">
        <v>65</v>
      </c>
      <c r="H67460" t="s">
        <v>24</v>
      </c>
      <c r="I67460">
        <v>28472.4180503959</v>
      </c>
      <c r="J67460" t="s">
        <v>39</v>
      </c>
      <c r="K67460" t="s">
        <v>133162</v>
      </c>
      <c r="L67460" t="s">
        <v>1717</v>
      </c>
    </row>
    <row r="67461" spans="1:12" x14ac:dyDescent="0.3">
      <c r="A67461" t="s">
        <v>133163</v>
      </c>
      <c r="B67461" t="s">
        <v>36</v>
      </c>
      <c r="C67461" t="s">
        <v>63</v>
      </c>
      <c r="D67461" s="1">
        <v>44506</v>
      </c>
      <c r="E67461" t="s">
        <v>23</v>
      </c>
      <c r="F67461">
        <v>2021</v>
      </c>
      <c r="G67461">
        <v>53</v>
      </c>
      <c r="H67461" t="s">
        <v>16</v>
      </c>
      <c r="I67461">
        <v>33200.187630801738</v>
      </c>
      <c r="J67461" t="s">
        <v>32</v>
      </c>
      <c r="K67461" t="s">
        <v>133164</v>
      </c>
      <c r="L67461" t="s">
        <v>41</v>
      </c>
    </row>
    <row r="67462" spans="1:12" x14ac:dyDescent="0.3">
      <c r="A67462" t="s">
        <v>133165</v>
      </c>
      <c r="B67462" t="s">
        <v>28</v>
      </c>
      <c r="C67462" t="s">
        <v>37</v>
      </c>
      <c r="D67462" s="1">
        <v>43306</v>
      </c>
      <c r="E67462" t="s">
        <v>84</v>
      </c>
      <c r="F67462">
        <v>2018</v>
      </c>
      <c r="G67462">
        <v>60</v>
      </c>
      <c r="H67462" t="s">
        <v>31</v>
      </c>
      <c r="I67462">
        <v>25518.613127757941</v>
      </c>
      <c r="J67462" t="s">
        <v>39</v>
      </c>
      <c r="K67462" t="s">
        <v>133166</v>
      </c>
      <c r="L67462" t="s">
        <v>3400</v>
      </c>
    </row>
    <row r="67463" spans="1:12" x14ac:dyDescent="0.3">
      <c r="A67463" t="s">
        <v>133167</v>
      </c>
      <c r="B67463" t="s">
        <v>71</v>
      </c>
      <c r="C67463" t="s">
        <v>49</v>
      </c>
      <c r="D67463" s="1">
        <v>44256</v>
      </c>
      <c r="E67463" t="s">
        <v>50</v>
      </c>
      <c r="F67463">
        <v>2021</v>
      </c>
      <c r="G67463">
        <v>41</v>
      </c>
      <c r="H67463" t="s">
        <v>16</v>
      </c>
      <c r="I67463">
        <v>47135.127281457062</v>
      </c>
      <c r="J67463" t="s">
        <v>55</v>
      </c>
      <c r="K67463" t="s">
        <v>133168</v>
      </c>
      <c r="L67463" t="s">
        <v>806</v>
      </c>
    </row>
    <row r="67464" spans="1:12" x14ac:dyDescent="0.3">
      <c r="A67464" t="s">
        <v>133169</v>
      </c>
      <c r="B67464" t="s">
        <v>43</v>
      </c>
      <c r="C67464" t="s">
        <v>63</v>
      </c>
      <c r="D67464" s="1">
        <v>43320</v>
      </c>
      <c r="E67464" t="s">
        <v>123</v>
      </c>
      <c r="F67464">
        <v>2018</v>
      </c>
      <c r="G67464">
        <v>25</v>
      </c>
      <c r="H67464" t="s">
        <v>24</v>
      </c>
      <c r="I67464">
        <v>19039.03528974807</v>
      </c>
      <c r="J67464" t="s">
        <v>17</v>
      </c>
      <c r="K67464" t="s">
        <v>133170</v>
      </c>
      <c r="L67464" t="s">
        <v>1595</v>
      </c>
    </row>
    <row r="67465" spans="1:12" x14ac:dyDescent="0.3">
      <c r="A67465" t="s">
        <v>133171</v>
      </c>
      <c r="B67465" t="s">
        <v>21</v>
      </c>
      <c r="C67465" t="s">
        <v>49</v>
      </c>
      <c r="D67465" s="1">
        <v>45005</v>
      </c>
      <c r="E67465" t="s">
        <v>50</v>
      </c>
      <c r="F67465">
        <v>2023</v>
      </c>
      <c r="G67465">
        <v>47</v>
      </c>
      <c r="H67465" t="s">
        <v>16</v>
      </c>
      <c r="I67465">
        <v>3502.5106064393522</v>
      </c>
      <c r="J67465" t="s">
        <v>32</v>
      </c>
      <c r="K67465" t="s">
        <v>133172</v>
      </c>
      <c r="L67465" t="s">
        <v>577</v>
      </c>
    </row>
    <row r="67466" spans="1:12" x14ac:dyDescent="0.3">
      <c r="A67466" t="s">
        <v>133173</v>
      </c>
      <c r="B67466" t="s">
        <v>21</v>
      </c>
      <c r="C67466" t="s">
        <v>119</v>
      </c>
      <c r="D67466" s="1">
        <v>42992</v>
      </c>
      <c r="E67466" t="s">
        <v>15</v>
      </c>
      <c r="F67466">
        <v>2017</v>
      </c>
      <c r="G67466">
        <v>25</v>
      </c>
      <c r="H67466" t="s">
        <v>31</v>
      </c>
      <c r="I67466">
        <v>34222.427962945563</v>
      </c>
      <c r="J67466" t="s">
        <v>72</v>
      </c>
      <c r="K67466" t="s">
        <v>133174</v>
      </c>
      <c r="L67466" t="s">
        <v>5061</v>
      </c>
    </row>
    <row r="67467" spans="1:12" x14ac:dyDescent="0.3">
      <c r="A67467" t="s">
        <v>90068</v>
      </c>
      <c r="B67467" t="s">
        <v>43</v>
      </c>
      <c r="C67467" t="s">
        <v>49</v>
      </c>
      <c r="D67467" s="1">
        <v>44927</v>
      </c>
      <c r="E67467" t="s">
        <v>30</v>
      </c>
      <c r="F67467">
        <v>2023</v>
      </c>
      <c r="G67467">
        <v>70</v>
      </c>
      <c r="H67467" t="s">
        <v>31</v>
      </c>
      <c r="I67467">
        <v>29476.312514437399</v>
      </c>
      <c r="J67467" t="s">
        <v>32</v>
      </c>
      <c r="K67467" t="s">
        <v>133175</v>
      </c>
      <c r="L67467" t="s">
        <v>2942</v>
      </c>
    </row>
    <row r="67468" spans="1:12" x14ac:dyDescent="0.3">
      <c r="A67468" t="s">
        <v>133176</v>
      </c>
      <c r="B67468" t="s">
        <v>13</v>
      </c>
      <c r="C67468" t="s">
        <v>63</v>
      </c>
      <c r="D67468" s="1">
        <v>43444</v>
      </c>
      <c r="E67468" t="s">
        <v>67</v>
      </c>
      <c r="F67468">
        <v>2018</v>
      </c>
      <c r="G67468">
        <v>48</v>
      </c>
      <c r="H67468" t="s">
        <v>24</v>
      </c>
      <c r="I67468">
        <v>33458.733978101853</v>
      </c>
      <c r="J67468" t="s">
        <v>72</v>
      </c>
      <c r="K67468" t="s">
        <v>133177</v>
      </c>
      <c r="L67468" t="s">
        <v>151</v>
      </c>
    </row>
    <row r="67469" spans="1:12" x14ac:dyDescent="0.3">
      <c r="A67469" t="s">
        <v>133178</v>
      </c>
      <c r="B67469" t="s">
        <v>13</v>
      </c>
      <c r="C67469" t="s">
        <v>37</v>
      </c>
      <c r="D67469" s="1">
        <v>45074</v>
      </c>
      <c r="E67469" t="s">
        <v>44</v>
      </c>
      <c r="F67469">
        <v>2023</v>
      </c>
      <c r="G67469">
        <v>27</v>
      </c>
      <c r="H67469" t="s">
        <v>31</v>
      </c>
      <c r="I67469">
        <v>30648.057502117641</v>
      </c>
      <c r="J67469" t="s">
        <v>17</v>
      </c>
      <c r="K67469" t="s">
        <v>133179</v>
      </c>
      <c r="L67469" t="s">
        <v>2148</v>
      </c>
    </row>
    <row r="67470" spans="1:12" x14ac:dyDescent="0.3">
      <c r="A67470" t="s">
        <v>133180</v>
      </c>
      <c r="B67470" t="s">
        <v>21</v>
      </c>
      <c r="C67470" t="s">
        <v>14</v>
      </c>
      <c r="D67470" s="1">
        <v>44969</v>
      </c>
      <c r="E67470" t="s">
        <v>94</v>
      </c>
      <c r="F67470">
        <v>2023</v>
      </c>
      <c r="G67470">
        <v>59</v>
      </c>
      <c r="H67470" t="s">
        <v>31</v>
      </c>
      <c r="I67470">
        <v>36861.13320224762</v>
      </c>
      <c r="J67470" t="s">
        <v>55</v>
      </c>
      <c r="K67470" t="s">
        <v>133181</v>
      </c>
      <c r="L67470" t="s">
        <v>959</v>
      </c>
    </row>
    <row r="67471" spans="1:12" x14ac:dyDescent="0.3">
      <c r="A67471" t="s">
        <v>133182</v>
      </c>
      <c r="B67471" t="s">
        <v>83</v>
      </c>
      <c r="C67471" t="s">
        <v>37</v>
      </c>
      <c r="D67471" s="1">
        <v>42457</v>
      </c>
      <c r="E67471" t="s">
        <v>50</v>
      </c>
      <c r="F67471">
        <v>2016</v>
      </c>
      <c r="G67471">
        <v>47</v>
      </c>
      <c r="H67471" t="s">
        <v>24</v>
      </c>
      <c r="I67471">
        <v>30042.410995566781</v>
      </c>
      <c r="J67471" t="s">
        <v>72</v>
      </c>
      <c r="K67471" t="s">
        <v>133183</v>
      </c>
      <c r="L67471" t="s">
        <v>3066</v>
      </c>
    </row>
    <row r="67472" spans="1:12" x14ac:dyDescent="0.3">
      <c r="A67472" t="s">
        <v>133184</v>
      </c>
      <c r="B67472" t="s">
        <v>13</v>
      </c>
      <c r="C67472" t="s">
        <v>49</v>
      </c>
      <c r="D67472" s="1">
        <v>44639</v>
      </c>
      <c r="E67472" t="s">
        <v>50</v>
      </c>
      <c r="F67472">
        <v>2022</v>
      </c>
      <c r="G67472">
        <v>52</v>
      </c>
      <c r="H67472" t="s">
        <v>24</v>
      </c>
      <c r="I67472">
        <v>7532.4292983740706</v>
      </c>
      <c r="J67472" t="s">
        <v>72</v>
      </c>
      <c r="K67472" t="s">
        <v>133185</v>
      </c>
      <c r="L67472" t="s">
        <v>1208</v>
      </c>
    </row>
    <row r="67473" spans="1:12" x14ac:dyDescent="0.3">
      <c r="A67473" t="s">
        <v>133186</v>
      </c>
      <c r="B67473" t="s">
        <v>21</v>
      </c>
      <c r="C67473" t="s">
        <v>22</v>
      </c>
      <c r="D67473" s="1">
        <v>42875</v>
      </c>
      <c r="E67473" t="s">
        <v>44</v>
      </c>
      <c r="F67473">
        <v>2017</v>
      </c>
      <c r="G67473">
        <v>24</v>
      </c>
      <c r="H67473" t="s">
        <v>24</v>
      </c>
      <c r="I67473">
        <v>11830.195047528479</v>
      </c>
      <c r="J67473" t="s">
        <v>32</v>
      </c>
      <c r="K67473" t="s">
        <v>133187</v>
      </c>
      <c r="L67473" t="s">
        <v>108</v>
      </c>
    </row>
    <row r="67474" spans="1:12" x14ac:dyDescent="0.3">
      <c r="A67474" t="s">
        <v>133188</v>
      </c>
      <c r="B67474" t="s">
        <v>71</v>
      </c>
      <c r="C67474" t="s">
        <v>63</v>
      </c>
      <c r="D67474" s="1">
        <v>43003</v>
      </c>
      <c r="E67474" t="s">
        <v>15</v>
      </c>
      <c r="F67474">
        <v>2017</v>
      </c>
      <c r="G67474">
        <v>70</v>
      </c>
      <c r="H67474" t="s">
        <v>16</v>
      </c>
      <c r="I67474">
        <v>28110.768616203521</v>
      </c>
      <c r="J67474" t="s">
        <v>72</v>
      </c>
      <c r="K67474" t="s">
        <v>133189</v>
      </c>
      <c r="L67474" t="s">
        <v>2912</v>
      </c>
    </row>
    <row r="67475" spans="1:12" x14ac:dyDescent="0.3">
      <c r="A67475" t="s">
        <v>133190</v>
      </c>
      <c r="B67475" t="s">
        <v>48</v>
      </c>
      <c r="C67475" t="s">
        <v>14</v>
      </c>
      <c r="D67475" s="1">
        <v>44952</v>
      </c>
      <c r="E67475" t="s">
        <v>30</v>
      </c>
      <c r="F67475">
        <v>2023</v>
      </c>
      <c r="G67475">
        <v>44</v>
      </c>
      <c r="H67475" t="s">
        <v>16</v>
      </c>
      <c r="I67475">
        <v>3446.8387369247971</v>
      </c>
      <c r="J67475" t="s">
        <v>17</v>
      </c>
      <c r="K67475" t="s">
        <v>133191</v>
      </c>
      <c r="L67475" t="s">
        <v>3289</v>
      </c>
    </row>
    <row r="67476" spans="1:12" x14ac:dyDescent="0.3">
      <c r="A67476" t="s">
        <v>133192</v>
      </c>
      <c r="B67476" t="s">
        <v>13</v>
      </c>
      <c r="C67476" t="s">
        <v>119</v>
      </c>
      <c r="D67476" s="1">
        <v>43026</v>
      </c>
      <c r="E67476" t="s">
        <v>38</v>
      </c>
      <c r="F67476">
        <v>2017</v>
      </c>
      <c r="G67476">
        <v>30</v>
      </c>
      <c r="H67476" t="s">
        <v>24</v>
      </c>
      <c r="I67476">
        <v>43570.029502981401</v>
      </c>
      <c r="J67476" t="s">
        <v>39</v>
      </c>
      <c r="K67476" t="s">
        <v>133193</v>
      </c>
      <c r="L67476" t="s">
        <v>738</v>
      </c>
    </row>
    <row r="67477" spans="1:12" x14ac:dyDescent="0.3">
      <c r="A67477" t="s">
        <v>133194</v>
      </c>
      <c r="B67477" t="s">
        <v>43</v>
      </c>
      <c r="C67477" t="s">
        <v>59</v>
      </c>
      <c r="D67477" s="1">
        <v>43278</v>
      </c>
      <c r="E67477" t="s">
        <v>79</v>
      </c>
      <c r="F67477">
        <v>2018</v>
      </c>
      <c r="G67477">
        <v>24</v>
      </c>
      <c r="H67477" t="s">
        <v>16</v>
      </c>
      <c r="I67477">
        <v>47489.844604014543</v>
      </c>
      <c r="J67477" t="s">
        <v>72</v>
      </c>
      <c r="K67477" t="s">
        <v>133195</v>
      </c>
      <c r="L67477" t="s">
        <v>482</v>
      </c>
    </row>
    <row r="67478" spans="1:12" x14ac:dyDescent="0.3">
      <c r="A67478" t="s">
        <v>133196</v>
      </c>
      <c r="B67478" t="s">
        <v>36</v>
      </c>
      <c r="C67478" t="s">
        <v>29</v>
      </c>
      <c r="D67478" s="1">
        <v>44832</v>
      </c>
      <c r="E67478" t="s">
        <v>15</v>
      </c>
      <c r="F67478">
        <v>2022</v>
      </c>
      <c r="G67478">
        <v>62</v>
      </c>
      <c r="H67478" t="s">
        <v>16</v>
      </c>
      <c r="I67478">
        <v>30023.89609760508</v>
      </c>
      <c r="J67478" t="s">
        <v>17</v>
      </c>
      <c r="K67478" t="s">
        <v>133197</v>
      </c>
      <c r="L67478" t="s">
        <v>2214</v>
      </c>
    </row>
    <row r="67479" spans="1:12" x14ac:dyDescent="0.3">
      <c r="A67479" t="s">
        <v>133198</v>
      </c>
      <c r="B67479" t="s">
        <v>43</v>
      </c>
      <c r="C67479" t="s">
        <v>14</v>
      </c>
      <c r="D67479" s="1">
        <v>42650</v>
      </c>
      <c r="E67479" t="s">
        <v>38</v>
      </c>
      <c r="F67479">
        <v>2016</v>
      </c>
      <c r="G67479">
        <v>51</v>
      </c>
      <c r="H67479" t="s">
        <v>24</v>
      </c>
      <c r="I67479">
        <v>42628.741442458362</v>
      </c>
      <c r="J67479" t="s">
        <v>39</v>
      </c>
      <c r="K67479" t="s">
        <v>133199</v>
      </c>
      <c r="L67479" t="s">
        <v>1169</v>
      </c>
    </row>
    <row r="67480" spans="1:12" x14ac:dyDescent="0.3">
      <c r="A67480" t="s">
        <v>133200</v>
      </c>
      <c r="B67480" t="s">
        <v>28</v>
      </c>
      <c r="C67480" t="s">
        <v>119</v>
      </c>
      <c r="D67480" s="1">
        <v>45109</v>
      </c>
      <c r="E67480" t="s">
        <v>84</v>
      </c>
      <c r="F67480">
        <v>2023</v>
      </c>
      <c r="G67480">
        <v>41</v>
      </c>
      <c r="H67480" t="s">
        <v>24</v>
      </c>
      <c r="I67480">
        <v>15099.140847381321</v>
      </c>
      <c r="J67480" t="s">
        <v>32</v>
      </c>
      <c r="K67480" t="s">
        <v>133201</v>
      </c>
      <c r="L67480" t="s">
        <v>535</v>
      </c>
    </row>
    <row r="67481" spans="1:12" x14ac:dyDescent="0.3">
      <c r="A67481" t="s">
        <v>133202</v>
      </c>
      <c r="B67481" t="s">
        <v>71</v>
      </c>
      <c r="C67481" t="s">
        <v>59</v>
      </c>
      <c r="D67481" s="1">
        <v>43237</v>
      </c>
      <c r="E67481" t="s">
        <v>44</v>
      </c>
      <c r="F67481">
        <v>2018</v>
      </c>
      <c r="G67481">
        <v>46</v>
      </c>
      <c r="H67481" t="s">
        <v>31</v>
      </c>
      <c r="I67481">
        <v>49621.669100988023</v>
      </c>
      <c r="J67481" t="s">
        <v>72</v>
      </c>
      <c r="K67481" t="s">
        <v>133203</v>
      </c>
      <c r="L67481" t="s">
        <v>169</v>
      </c>
    </row>
    <row r="67482" spans="1:12" x14ac:dyDescent="0.3">
      <c r="A67482" t="s">
        <v>133204</v>
      </c>
      <c r="B67482" t="s">
        <v>43</v>
      </c>
      <c r="C67482" t="s">
        <v>59</v>
      </c>
      <c r="D67482" s="1">
        <v>42027</v>
      </c>
      <c r="E67482" t="s">
        <v>30</v>
      </c>
      <c r="F67482">
        <v>2015</v>
      </c>
      <c r="G67482">
        <v>39</v>
      </c>
      <c r="H67482" t="s">
        <v>16</v>
      </c>
      <c r="I67482">
        <v>25388.12173203205</v>
      </c>
      <c r="J67482" t="s">
        <v>32</v>
      </c>
      <c r="K67482" t="s">
        <v>133205</v>
      </c>
      <c r="L67482" t="s">
        <v>3971</v>
      </c>
    </row>
    <row r="67483" spans="1:12" x14ac:dyDescent="0.3">
      <c r="A67483" t="s">
        <v>133206</v>
      </c>
      <c r="B67483" t="s">
        <v>28</v>
      </c>
      <c r="C67483" t="s">
        <v>37</v>
      </c>
      <c r="D67483" s="1">
        <v>44693</v>
      </c>
      <c r="E67483" t="s">
        <v>44</v>
      </c>
      <c r="F67483">
        <v>2022</v>
      </c>
      <c r="G67483">
        <v>58</v>
      </c>
      <c r="H67483" t="s">
        <v>24</v>
      </c>
      <c r="I67483">
        <v>3033.983072364249</v>
      </c>
      <c r="J67483" t="s">
        <v>39</v>
      </c>
      <c r="K67483" t="s">
        <v>133207</v>
      </c>
      <c r="L67483" t="s">
        <v>2984</v>
      </c>
    </row>
    <row r="67484" spans="1:12" x14ac:dyDescent="0.3">
      <c r="A67484" t="s">
        <v>419</v>
      </c>
      <c r="B67484" t="s">
        <v>21</v>
      </c>
      <c r="C67484" t="s">
        <v>37</v>
      </c>
      <c r="D67484" s="1">
        <v>43262</v>
      </c>
      <c r="E67484" t="s">
        <v>79</v>
      </c>
      <c r="F67484">
        <v>2018</v>
      </c>
      <c r="G67484">
        <v>43</v>
      </c>
      <c r="H67484" t="s">
        <v>16</v>
      </c>
      <c r="I67484">
        <v>29179.97962682927</v>
      </c>
      <c r="J67484" t="s">
        <v>55</v>
      </c>
      <c r="K67484" t="s">
        <v>133208</v>
      </c>
      <c r="L67484" t="s">
        <v>1755</v>
      </c>
    </row>
    <row r="67485" spans="1:12" x14ac:dyDescent="0.3">
      <c r="A67485" t="s">
        <v>133209</v>
      </c>
      <c r="B67485" t="s">
        <v>21</v>
      </c>
      <c r="C67485" t="s">
        <v>14</v>
      </c>
      <c r="D67485" s="1">
        <v>42840</v>
      </c>
      <c r="E67485" t="s">
        <v>54</v>
      </c>
      <c r="F67485">
        <v>2017</v>
      </c>
      <c r="G67485">
        <v>31</v>
      </c>
      <c r="H67485" t="s">
        <v>24</v>
      </c>
      <c r="I67485">
        <v>36237.441990505693</v>
      </c>
      <c r="J67485" t="s">
        <v>17</v>
      </c>
      <c r="K67485" t="s">
        <v>133210</v>
      </c>
      <c r="L67485" t="s">
        <v>2509</v>
      </c>
    </row>
    <row r="67486" spans="1:12" x14ac:dyDescent="0.3">
      <c r="A67486" t="s">
        <v>133211</v>
      </c>
      <c r="B67486" t="s">
        <v>13</v>
      </c>
      <c r="C67486" t="s">
        <v>29</v>
      </c>
      <c r="D67486" s="1">
        <v>44078</v>
      </c>
      <c r="E67486" t="s">
        <v>15</v>
      </c>
      <c r="F67486">
        <v>2020</v>
      </c>
      <c r="G67486">
        <v>59</v>
      </c>
      <c r="H67486" t="s">
        <v>31</v>
      </c>
      <c r="I67486">
        <v>10675.574816806769</v>
      </c>
      <c r="J67486" t="s">
        <v>39</v>
      </c>
      <c r="K67486" t="s">
        <v>19827</v>
      </c>
      <c r="L67486" t="s">
        <v>187</v>
      </c>
    </row>
    <row r="67487" spans="1:12" x14ac:dyDescent="0.3">
      <c r="A67487" t="s">
        <v>133212</v>
      </c>
      <c r="B67487" t="s">
        <v>71</v>
      </c>
      <c r="C67487" t="s">
        <v>14</v>
      </c>
      <c r="D67487" s="1">
        <v>42858</v>
      </c>
      <c r="E67487" t="s">
        <v>44</v>
      </c>
      <c r="F67487">
        <v>2017</v>
      </c>
      <c r="G67487">
        <v>43</v>
      </c>
      <c r="H67487" t="s">
        <v>31</v>
      </c>
      <c r="I67487">
        <v>9255.2493671632856</v>
      </c>
      <c r="J67487" t="s">
        <v>39</v>
      </c>
      <c r="K67487" t="s">
        <v>133213</v>
      </c>
      <c r="L67487" t="s">
        <v>4878</v>
      </c>
    </row>
    <row r="67488" spans="1:12" x14ac:dyDescent="0.3">
      <c r="A67488" t="s">
        <v>133214</v>
      </c>
      <c r="B67488" t="s">
        <v>48</v>
      </c>
      <c r="C67488" t="s">
        <v>29</v>
      </c>
      <c r="D67488" s="1">
        <v>42692</v>
      </c>
      <c r="E67488" t="s">
        <v>23</v>
      </c>
      <c r="F67488">
        <v>2016</v>
      </c>
      <c r="G67488">
        <v>51</v>
      </c>
      <c r="H67488" t="s">
        <v>31</v>
      </c>
      <c r="I67488">
        <v>14007.481849327651</v>
      </c>
      <c r="J67488" t="s">
        <v>72</v>
      </c>
      <c r="K67488" t="s">
        <v>133215</v>
      </c>
      <c r="L67488" t="s">
        <v>239</v>
      </c>
    </row>
    <row r="67489" spans="1:12" x14ac:dyDescent="0.3">
      <c r="A67489" t="s">
        <v>133216</v>
      </c>
      <c r="B67489" t="s">
        <v>13</v>
      </c>
      <c r="C67489" t="s">
        <v>63</v>
      </c>
      <c r="D67489" s="1">
        <v>44126</v>
      </c>
      <c r="E67489" t="s">
        <v>38</v>
      </c>
      <c r="F67489">
        <v>2020</v>
      </c>
      <c r="G67489">
        <v>51</v>
      </c>
      <c r="H67489" t="s">
        <v>24</v>
      </c>
      <c r="I67489">
        <v>42971.186073931378</v>
      </c>
      <c r="J67489" t="s">
        <v>17</v>
      </c>
      <c r="K67489" t="s">
        <v>133217</v>
      </c>
      <c r="L67489" t="s">
        <v>3822</v>
      </c>
    </row>
    <row r="67490" spans="1:12" x14ac:dyDescent="0.3">
      <c r="A67490" t="s">
        <v>133218</v>
      </c>
      <c r="B67490" t="s">
        <v>43</v>
      </c>
      <c r="C67490" t="s">
        <v>49</v>
      </c>
      <c r="D67490" s="1">
        <v>44509</v>
      </c>
      <c r="E67490" t="s">
        <v>23</v>
      </c>
      <c r="F67490">
        <v>2021</v>
      </c>
      <c r="G67490">
        <v>26</v>
      </c>
      <c r="H67490" t="s">
        <v>24</v>
      </c>
      <c r="I67490">
        <v>46983.983449222833</v>
      </c>
      <c r="J67490" t="s">
        <v>39</v>
      </c>
      <c r="K67490" t="s">
        <v>133219</v>
      </c>
      <c r="L67490" t="s">
        <v>299</v>
      </c>
    </row>
    <row r="67491" spans="1:12" x14ac:dyDescent="0.3">
      <c r="A67491" t="s">
        <v>133220</v>
      </c>
      <c r="B67491" t="s">
        <v>21</v>
      </c>
      <c r="C67491" t="s">
        <v>22</v>
      </c>
      <c r="D67491" s="1">
        <v>44631</v>
      </c>
      <c r="E67491" t="s">
        <v>50</v>
      </c>
      <c r="F67491">
        <v>2022</v>
      </c>
      <c r="G67491">
        <v>45</v>
      </c>
      <c r="H67491" t="s">
        <v>16</v>
      </c>
      <c r="I67491">
        <v>33608.710209360419</v>
      </c>
      <c r="J67491" t="s">
        <v>32</v>
      </c>
      <c r="K67491" t="s">
        <v>133221</v>
      </c>
      <c r="L67491" t="s">
        <v>4451</v>
      </c>
    </row>
    <row r="67492" spans="1:12" x14ac:dyDescent="0.3">
      <c r="A67492" t="s">
        <v>133222</v>
      </c>
      <c r="B67492" t="s">
        <v>28</v>
      </c>
      <c r="C67492" t="s">
        <v>119</v>
      </c>
      <c r="D67492" s="1">
        <v>43632</v>
      </c>
      <c r="E67492" t="s">
        <v>79</v>
      </c>
      <c r="F67492">
        <v>2019</v>
      </c>
      <c r="G67492">
        <v>27</v>
      </c>
      <c r="H67492" t="s">
        <v>24</v>
      </c>
      <c r="I67492">
        <v>42696.785139334817</v>
      </c>
      <c r="J67492" t="s">
        <v>39</v>
      </c>
      <c r="K67492" t="s">
        <v>133223</v>
      </c>
      <c r="L67492" t="s">
        <v>3462</v>
      </c>
    </row>
    <row r="67493" spans="1:12" x14ac:dyDescent="0.3">
      <c r="A67493" t="s">
        <v>133224</v>
      </c>
      <c r="B67493" t="s">
        <v>83</v>
      </c>
      <c r="C67493" t="s">
        <v>29</v>
      </c>
      <c r="D67493" s="1">
        <v>44768</v>
      </c>
      <c r="E67493" t="s">
        <v>84</v>
      </c>
      <c r="F67493">
        <v>2022</v>
      </c>
      <c r="G67493">
        <v>28</v>
      </c>
      <c r="H67493" t="s">
        <v>16</v>
      </c>
      <c r="I67493">
        <v>12817.44987214299</v>
      </c>
      <c r="J67493" t="s">
        <v>55</v>
      </c>
      <c r="K67493" t="s">
        <v>133225</v>
      </c>
      <c r="L67493" t="s">
        <v>334</v>
      </c>
    </row>
    <row r="67494" spans="1:12" x14ac:dyDescent="0.3">
      <c r="A67494" t="s">
        <v>133226</v>
      </c>
      <c r="B67494" t="s">
        <v>36</v>
      </c>
      <c r="C67494" t="s">
        <v>49</v>
      </c>
      <c r="D67494" s="1">
        <v>42692</v>
      </c>
      <c r="E67494" t="s">
        <v>23</v>
      </c>
      <c r="F67494">
        <v>2016</v>
      </c>
      <c r="G67494">
        <v>30</v>
      </c>
      <c r="H67494" t="s">
        <v>24</v>
      </c>
      <c r="I67494">
        <v>22198.342201159641</v>
      </c>
      <c r="J67494" t="s">
        <v>39</v>
      </c>
      <c r="K67494" t="s">
        <v>57712</v>
      </c>
      <c r="L67494" t="s">
        <v>2029</v>
      </c>
    </row>
    <row r="67495" spans="1:12" x14ac:dyDescent="0.3">
      <c r="A67495" t="s">
        <v>133227</v>
      </c>
      <c r="B67495" t="s">
        <v>28</v>
      </c>
      <c r="C67495" t="s">
        <v>119</v>
      </c>
      <c r="D67495" s="1">
        <v>43992</v>
      </c>
      <c r="E67495" t="s">
        <v>79</v>
      </c>
      <c r="F67495">
        <v>2020</v>
      </c>
      <c r="G67495">
        <v>44</v>
      </c>
      <c r="H67495" t="s">
        <v>31</v>
      </c>
      <c r="I67495">
        <v>32394.185607891941</v>
      </c>
      <c r="J67495" t="s">
        <v>39</v>
      </c>
      <c r="K67495" t="s">
        <v>133228</v>
      </c>
      <c r="L67495" t="s">
        <v>3257</v>
      </c>
    </row>
    <row r="67496" spans="1:12" x14ac:dyDescent="0.3">
      <c r="A67496" t="s">
        <v>133229</v>
      </c>
      <c r="B67496" t="s">
        <v>13</v>
      </c>
      <c r="C67496" t="s">
        <v>59</v>
      </c>
      <c r="D67496" s="1">
        <v>42067</v>
      </c>
      <c r="E67496" t="s">
        <v>50</v>
      </c>
      <c r="F67496">
        <v>2015</v>
      </c>
      <c r="G67496">
        <v>37</v>
      </c>
      <c r="H67496" t="s">
        <v>16</v>
      </c>
      <c r="I67496">
        <v>17077.358660493152</v>
      </c>
      <c r="J67496" t="s">
        <v>32</v>
      </c>
      <c r="K67496" t="s">
        <v>133230</v>
      </c>
      <c r="L67496" t="s">
        <v>242</v>
      </c>
    </row>
    <row r="67497" spans="1:12" x14ac:dyDescent="0.3">
      <c r="A67497" t="s">
        <v>133231</v>
      </c>
      <c r="B67497" t="s">
        <v>13</v>
      </c>
      <c r="C67497" t="s">
        <v>119</v>
      </c>
      <c r="D67497" s="1">
        <v>43265</v>
      </c>
      <c r="E67497" t="s">
        <v>79</v>
      </c>
      <c r="F67497">
        <v>2018</v>
      </c>
      <c r="G67497">
        <v>37</v>
      </c>
      <c r="H67497" t="s">
        <v>24</v>
      </c>
      <c r="I67497">
        <v>49215.022889008877</v>
      </c>
      <c r="J67497" t="s">
        <v>32</v>
      </c>
      <c r="K67497" t="s">
        <v>133232</v>
      </c>
      <c r="L67497" t="s">
        <v>4929</v>
      </c>
    </row>
    <row r="67498" spans="1:12" x14ac:dyDescent="0.3">
      <c r="A67498" t="s">
        <v>133233</v>
      </c>
      <c r="B67498" t="s">
        <v>48</v>
      </c>
      <c r="C67498" t="s">
        <v>37</v>
      </c>
      <c r="D67498" s="1">
        <v>42620</v>
      </c>
      <c r="E67498" t="s">
        <v>15</v>
      </c>
      <c r="F67498">
        <v>2016</v>
      </c>
      <c r="G67498">
        <v>31</v>
      </c>
      <c r="H67498" t="s">
        <v>16</v>
      </c>
      <c r="I67498">
        <v>21894.058745498842</v>
      </c>
      <c r="J67498" t="s">
        <v>32</v>
      </c>
      <c r="K67498" t="s">
        <v>133234</v>
      </c>
      <c r="L67498" t="s">
        <v>738</v>
      </c>
    </row>
    <row r="67499" spans="1:12" x14ac:dyDescent="0.3">
      <c r="A67499" t="s">
        <v>133235</v>
      </c>
      <c r="B67499" t="s">
        <v>28</v>
      </c>
      <c r="C67499" t="s">
        <v>63</v>
      </c>
      <c r="D67499" s="1">
        <v>43086</v>
      </c>
      <c r="E67499" t="s">
        <v>67</v>
      </c>
      <c r="F67499">
        <v>2017</v>
      </c>
      <c r="G67499">
        <v>22</v>
      </c>
      <c r="H67499" t="s">
        <v>24</v>
      </c>
      <c r="I67499">
        <v>15547.676846173739</v>
      </c>
      <c r="J67499" t="s">
        <v>32</v>
      </c>
      <c r="K67499" t="s">
        <v>133236</v>
      </c>
      <c r="L67499" t="s">
        <v>69</v>
      </c>
    </row>
    <row r="67500" spans="1:12" x14ac:dyDescent="0.3">
      <c r="A67500" t="s">
        <v>133237</v>
      </c>
      <c r="B67500" t="s">
        <v>48</v>
      </c>
      <c r="C67500" t="s">
        <v>14</v>
      </c>
      <c r="D67500" s="1">
        <v>45133</v>
      </c>
      <c r="E67500" t="s">
        <v>84</v>
      </c>
      <c r="F67500">
        <v>2023</v>
      </c>
      <c r="G67500">
        <v>21</v>
      </c>
      <c r="H67500" t="s">
        <v>31</v>
      </c>
      <c r="I67500">
        <v>46856.759366568243</v>
      </c>
      <c r="J67500" t="s">
        <v>72</v>
      </c>
      <c r="K67500" t="s">
        <v>133238</v>
      </c>
      <c r="L67500" t="s">
        <v>2359</v>
      </c>
    </row>
    <row r="67501" spans="1:12" x14ac:dyDescent="0.3">
      <c r="A67501" t="s">
        <v>133239</v>
      </c>
      <c r="B67501" t="s">
        <v>28</v>
      </c>
      <c r="C67501" t="s">
        <v>49</v>
      </c>
      <c r="D67501" s="1">
        <v>42449</v>
      </c>
      <c r="E67501" t="s">
        <v>50</v>
      </c>
      <c r="F67501">
        <v>2016</v>
      </c>
      <c r="G67501">
        <v>65</v>
      </c>
      <c r="H67501" t="s">
        <v>24</v>
      </c>
      <c r="I67501">
        <v>32137.842285161041</v>
      </c>
      <c r="J67501" t="s">
        <v>72</v>
      </c>
      <c r="K67501" t="s">
        <v>133240</v>
      </c>
      <c r="L67501" t="s">
        <v>447</v>
      </c>
    </row>
    <row r="67502" spans="1:12" x14ac:dyDescent="0.3">
      <c r="A67502" t="s">
        <v>133241</v>
      </c>
      <c r="B67502" t="s">
        <v>48</v>
      </c>
      <c r="C67502" t="s">
        <v>22</v>
      </c>
      <c r="D67502" s="1">
        <v>44909</v>
      </c>
      <c r="E67502" t="s">
        <v>67</v>
      </c>
      <c r="F67502">
        <v>2022</v>
      </c>
      <c r="G67502">
        <v>18</v>
      </c>
      <c r="H67502" t="s">
        <v>31</v>
      </c>
      <c r="I67502">
        <v>34495.273911648612</v>
      </c>
      <c r="J67502" t="s">
        <v>55</v>
      </c>
      <c r="K67502" t="s">
        <v>133242</v>
      </c>
      <c r="L67502" t="s">
        <v>3605</v>
      </c>
    </row>
    <row r="67503" spans="1:12" x14ac:dyDescent="0.3">
      <c r="A67503" t="s">
        <v>133243</v>
      </c>
      <c r="B67503" t="s">
        <v>36</v>
      </c>
      <c r="C67503" t="s">
        <v>119</v>
      </c>
      <c r="D67503" s="1">
        <v>43826</v>
      </c>
      <c r="E67503" t="s">
        <v>67</v>
      </c>
      <c r="F67503">
        <v>2019</v>
      </c>
      <c r="G67503">
        <v>66</v>
      </c>
      <c r="H67503" t="s">
        <v>31</v>
      </c>
      <c r="I67503">
        <v>27674.339561152261</v>
      </c>
      <c r="J67503" t="s">
        <v>55</v>
      </c>
      <c r="K67503" t="s">
        <v>133244</v>
      </c>
      <c r="L67503" t="s">
        <v>2942</v>
      </c>
    </row>
    <row r="67504" spans="1:12" x14ac:dyDescent="0.3">
      <c r="A67504" t="s">
        <v>133245</v>
      </c>
      <c r="B67504" t="s">
        <v>13</v>
      </c>
      <c r="C67504" t="s">
        <v>63</v>
      </c>
      <c r="D67504" s="1">
        <v>43355</v>
      </c>
      <c r="E67504" t="s">
        <v>15</v>
      </c>
      <c r="F67504">
        <v>2018</v>
      </c>
      <c r="G67504">
        <v>19</v>
      </c>
      <c r="H67504" t="s">
        <v>16</v>
      </c>
      <c r="I67504">
        <v>36704.584760325517</v>
      </c>
      <c r="J67504" t="s">
        <v>32</v>
      </c>
      <c r="K67504" t="s">
        <v>133246</v>
      </c>
      <c r="L67504" t="s">
        <v>7241</v>
      </c>
    </row>
    <row r="67505" spans="1:12" x14ac:dyDescent="0.3">
      <c r="A67505" t="s">
        <v>133247</v>
      </c>
      <c r="B67505" t="s">
        <v>13</v>
      </c>
      <c r="C67505" t="s">
        <v>59</v>
      </c>
      <c r="D67505" s="1">
        <v>43754</v>
      </c>
      <c r="E67505" t="s">
        <v>38</v>
      </c>
      <c r="F67505">
        <v>2019</v>
      </c>
      <c r="G67505">
        <v>20</v>
      </c>
      <c r="H67505" t="s">
        <v>31</v>
      </c>
      <c r="I67505">
        <v>4525.353272178435</v>
      </c>
      <c r="J67505" t="s">
        <v>32</v>
      </c>
      <c r="K67505" t="s">
        <v>133248</v>
      </c>
      <c r="L67505" t="s">
        <v>787</v>
      </c>
    </row>
    <row r="67506" spans="1:12" x14ac:dyDescent="0.3">
      <c r="A67506" t="s">
        <v>133249</v>
      </c>
      <c r="B67506" t="s">
        <v>48</v>
      </c>
      <c r="C67506" t="s">
        <v>49</v>
      </c>
      <c r="D67506" s="1">
        <v>42786</v>
      </c>
      <c r="E67506" t="s">
        <v>94</v>
      </c>
      <c r="F67506">
        <v>2017</v>
      </c>
      <c r="G67506">
        <v>67</v>
      </c>
      <c r="H67506" t="s">
        <v>31</v>
      </c>
      <c r="I67506">
        <v>31072.330654630729</v>
      </c>
      <c r="J67506" t="s">
        <v>17</v>
      </c>
      <c r="K67506" t="s">
        <v>133250</v>
      </c>
      <c r="L67506" t="s">
        <v>4140</v>
      </c>
    </row>
    <row r="67507" spans="1:12" x14ac:dyDescent="0.3">
      <c r="A67507" t="s">
        <v>133251</v>
      </c>
      <c r="B67507" t="s">
        <v>43</v>
      </c>
      <c r="C67507" t="s">
        <v>63</v>
      </c>
      <c r="D67507" s="1">
        <v>42097</v>
      </c>
      <c r="E67507" t="s">
        <v>54</v>
      </c>
      <c r="F67507">
        <v>2015</v>
      </c>
      <c r="G67507">
        <v>55</v>
      </c>
      <c r="H67507" t="s">
        <v>31</v>
      </c>
      <c r="I67507">
        <v>13213.31712093979</v>
      </c>
      <c r="J67507" t="s">
        <v>55</v>
      </c>
      <c r="K67507" t="s">
        <v>133252</v>
      </c>
      <c r="L67507" t="s">
        <v>601</v>
      </c>
    </row>
    <row r="67508" spans="1:12" x14ac:dyDescent="0.3">
      <c r="A67508" t="s">
        <v>133253</v>
      </c>
      <c r="B67508" t="s">
        <v>83</v>
      </c>
      <c r="C67508" t="s">
        <v>49</v>
      </c>
      <c r="D67508" s="1">
        <v>44059</v>
      </c>
      <c r="E67508" t="s">
        <v>123</v>
      </c>
      <c r="F67508">
        <v>2020</v>
      </c>
      <c r="G67508">
        <v>32</v>
      </c>
      <c r="H67508" t="s">
        <v>31</v>
      </c>
      <c r="I67508">
        <v>36108.055320248161</v>
      </c>
      <c r="J67508" t="s">
        <v>55</v>
      </c>
      <c r="K67508" t="s">
        <v>133254</v>
      </c>
      <c r="L67508" t="s">
        <v>4177</v>
      </c>
    </row>
    <row r="67509" spans="1:12" x14ac:dyDescent="0.3">
      <c r="A67509" t="s">
        <v>32133</v>
      </c>
      <c r="B67509" t="s">
        <v>43</v>
      </c>
      <c r="C67509" t="s">
        <v>22</v>
      </c>
      <c r="D67509" s="1">
        <v>45183</v>
      </c>
      <c r="E67509" t="s">
        <v>15</v>
      </c>
      <c r="F67509">
        <v>2023</v>
      </c>
      <c r="G67509">
        <v>51</v>
      </c>
      <c r="H67509" t="s">
        <v>31</v>
      </c>
      <c r="I67509">
        <v>6360.4792019471324</v>
      </c>
      <c r="J67509" t="s">
        <v>72</v>
      </c>
      <c r="K67509" t="s">
        <v>133255</v>
      </c>
      <c r="L67509" t="s">
        <v>2332</v>
      </c>
    </row>
    <row r="67510" spans="1:12" x14ac:dyDescent="0.3">
      <c r="A67510" t="s">
        <v>133256</v>
      </c>
      <c r="B67510" t="s">
        <v>36</v>
      </c>
      <c r="C67510" t="s">
        <v>119</v>
      </c>
      <c r="D67510" s="1">
        <v>42782</v>
      </c>
      <c r="E67510" t="s">
        <v>94</v>
      </c>
      <c r="F67510">
        <v>2017</v>
      </c>
      <c r="G67510">
        <v>29</v>
      </c>
      <c r="H67510" t="s">
        <v>31</v>
      </c>
      <c r="I67510">
        <v>40815.900202883153</v>
      </c>
      <c r="J67510" t="s">
        <v>17</v>
      </c>
      <c r="K67510" t="s">
        <v>133257</v>
      </c>
      <c r="L67510" t="s">
        <v>6134</v>
      </c>
    </row>
    <row r="67511" spans="1:12" x14ac:dyDescent="0.3">
      <c r="A67511" t="s">
        <v>133258</v>
      </c>
      <c r="B67511" t="s">
        <v>83</v>
      </c>
      <c r="C67511" t="s">
        <v>63</v>
      </c>
      <c r="D67511" s="1">
        <v>45271</v>
      </c>
      <c r="E67511" t="s">
        <v>67</v>
      </c>
      <c r="F67511">
        <v>2023</v>
      </c>
      <c r="G67511">
        <v>32</v>
      </c>
      <c r="H67511" t="s">
        <v>16</v>
      </c>
      <c r="I67511">
        <v>47206.041217546837</v>
      </c>
      <c r="J67511" t="s">
        <v>39</v>
      </c>
      <c r="K67511" t="s">
        <v>133259</v>
      </c>
      <c r="L67511" t="s">
        <v>1632</v>
      </c>
    </row>
    <row r="67512" spans="1:12" x14ac:dyDescent="0.3">
      <c r="A67512" t="s">
        <v>133260</v>
      </c>
      <c r="B67512" t="s">
        <v>48</v>
      </c>
      <c r="C67512" t="s">
        <v>119</v>
      </c>
      <c r="D67512" s="1">
        <v>45147</v>
      </c>
      <c r="E67512" t="s">
        <v>123</v>
      </c>
      <c r="F67512">
        <v>2023</v>
      </c>
      <c r="G67512">
        <v>21</v>
      </c>
      <c r="H67512" t="s">
        <v>31</v>
      </c>
      <c r="I67512">
        <v>29260.207195324459</v>
      </c>
      <c r="J67512" t="s">
        <v>55</v>
      </c>
      <c r="K67512" t="s">
        <v>133261</v>
      </c>
      <c r="L67512" t="s">
        <v>541</v>
      </c>
    </row>
    <row r="67513" spans="1:12" x14ac:dyDescent="0.3">
      <c r="A67513" t="s">
        <v>133262</v>
      </c>
      <c r="B67513" t="s">
        <v>21</v>
      </c>
      <c r="C67513" t="s">
        <v>49</v>
      </c>
      <c r="D67513" s="1">
        <v>42418</v>
      </c>
      <c r="E67513" t="s">
        <v>94</v>
      </c>
      <c r="F67513">
        <v>2016</v>
      </c>
      <c r="G67513">
        <v>49</v>
      </c>
      <c r="H67513" t="s">
        <v>24</v>
      </c>
      <c r="I67513">
        <v>5041.2219099686936</v>
      </c>
      <c r="J67513" t="s">
        <v>55</v>
      </c>
      <c r="K67513" t="s">
        <v>133263</v>
      </c>
      <c r="L67513" t="s">
        <v>2037</v>
      </c>
    </row>
    <row r="67514" spans="1:12" x14ac:dyDescent="0.3">
      <c r="A67514" t="s">
        <v>133264</v>
      </c>
      <c r="B67514" t="s">
        <v>43</v>
      </c>
      <c r="C67514" t="s">
        <v>14</v>
      </c>
      <c r="D67514" s="1">
        <v>43299</v>
      </c>
      <c r="E67514" t="s">
        <v>84</v>
      </c>
      <c r="F67514">
        <v>2018</v>
      </c>
      <c r="G67514">
        <v>33</v>
      </c>
      <c r="H67514" t="s">
        <v>24</v>
      </c>
      <c r="I67514">
        <v>12815.86757581388</v>
      </c>
      <c r="J67514" t="s">
        <v>39</v>
      </c>
      <c r="K67514" t="s">
        <v>133265</v>
      </c>
      <c r="L67514" t="s">
        <v>1188</v>
      </c>
    </row>
    <row r="67515" spans="1:12" x14ac:dyDescent="0.3">
      <c r="A67515" t="s">
        <v>133266</v>
      </c>
      <c r="B67515" t="s">
        <v>28</v>
      </c>
      <c r="C67515" t="s">
        <v>59</v>
      </c>
      <c r="D67515" s="1">
        <v>43291</v>
      </c>
      <c r="E67515" t="s">
        <v>84</v>
      </c>
      <c r="F67515">
        <v>2018</v>
      </c>
      <c r="G67515">
        <v>60</v>
      </c>
      <c r="H67515" t="s">
        <v>16</v>
      </c>
      <c r="I67515">
        <v>6626.2053016409818</v>
      </c>
      <c r="J67515" t="s">
        <v>17</v>
      </c>
      <c r="K67515" t="s">
        <v>133267</v>
      </c>
      <c r="L67515" t="s">
        <v>2214</v>
      </c>
    </row>
    <row r="67516" spans="1:12" x14ac:dyDescent="0.3">
      <c r="A67516" t="s">
        <v>133268</v>
      </c>
      <c r="B67516" t="s">
        <v>28</v>
      </c>
      <c r="C67516" t="s">
        <v>29</v>
      </c>
      <c r="D67516" s="1">
        <v>44270</v>
      </c>
      <c r="E67516" t="s">
        <v>50</v>
      </c>
      <c r="F67516">
        <v>2021</v>
      </c>
      <c r="G67516">
        <v>64</v>
      </c>
      <c r="H67516" t="s">
        <v>16</v>
      </c>
      <c r="I67516">
        <v>40128.496994252419</v>
      </c>
      <c r="J67516" t="s">
        <v>39</v>
      </c>
      <c r="K67516" t="s">
        <v>55357</v>
      </c>
      <c r="L67516" t="s">
        <v>1663</v>
      </c>
    </row>
    <row r="67517" spans="1:12" x14ac:dyDescent="0.3">
      <c r="A67517" t="s">
        <v>133269</v>
      </c>
      <c r="B67517" t="s">
        <v>13</v>
      </c>
      <c r="C67517" t="s">
        <v>29</v>
      </c>
      <c r="D67517" s="1">
        <v>44375</v>
      </c>
      <c r="E67517" t="s">
        <v>79</v>
      </c>
      <c r="F67517">
        <v>2021</v>
      </c>
      <c r="G67517">
        <v>18</v>
      </c>
      <c r="H67517" t="s">
        <v>24</v>
      </c>
      <c r="I67517">
        <v>7097.6861003379099</v>
      </c>
      <c r="J67517" t="s">
        <v>72</v>
      </c>
      <c r="K67517" t="s">
        <v>133270</v>
      </c>
      <c r="L67517" t="s">
        <v>1472</v>
      </c>
    </row>
    <row r="67518" spans="1:12" x14ac:dyDescent="0.3">
      <c r="A67518" t="s">
        <v>133271</v>
      </c>
      <c r="B67518" t="s">
        <v>48</v>
      </c>
      <c r="C67518" t="s">
        <v>119</v>
      </c>
      <c r="D67518" s="1">
        <v>43712</v>
      </c>
      <c r="E67518" t="s">
        <v>15</v>
      </c>
      <c r="F67518">
        <v>2019</v>
      </c>
      <c r="G67518">
        <v>50</v>
      </c>
      <c r="H67518" t="s">
        <v>24</v>
      </c>
      <c r="I67518">
        <v>544.76534942929129</v>
      </c>
      <c r="J67518" t="s">
        <v>39</v>
      </c>
      <c r="K67518" t="s">
        <v>133272</v>
      </c>
      <c r="L67518" t="s">
        <v>513</v>
      </c>
    </row>
    <row r="67519" spans="1:12" x14ac:dyDescent="0.3">
      <c r="A67519" t="s">
        <v>133273</v>
      </c>
      <c r="B67519" t="s">
        <v>43</v>
      </c>
      <c r="C67519" t="s">
        <v>49</v>
      </c>
      <c r="D67519" s="1">
        <v>43506</v>
      </c>
      <c r="E67519" t="s">
        <v>94</v>
      </c>
      <c r="F67519">
        <v>2019</v>
      </c>
      <c r="G67519">
        <v>47</v>
      </c>
      <c r="H67519" t="s">
        <v>24</v>
      </c>
      <c r="I67519">
        <v>24296.19378733636</v>
      </c>
      <c r="J67519" t="s">
        <v>32</v>
      </c>
      <c r="K67519" t="s">
        <v>133274</v>
      </c>
      <c r="L67519" t="s">
        <v>2047</v>
      </c>
    </row>
    <row r="67520" spans="1:12" x14ac:dyDescent="0.3">
      <c r="A67520" t="s">
        <v>133275</v>
      </c>
      <c r="B67520" t="s">
        <v>83</v>
      </c>
      <c r="C67520" t="s">
        <v>37</v>
      </c>
      <c r="D67520" s="1">
        <v>43695</v>
      </c>
      <c r="E67520" t="s">
        <v>123</v>
      </c>
      <c r="F67520">
        <v>2019</v>
      </c>
      <c r="G67520">
        <v>67</v>
      </c>
      <c r="H67520" t="s">
        <v>16</v>
      </c>
      <c r="I67520">
        <v>38410.108026657843</v>
      </c>
      <c r="J67520" t="s">
        <v>39</v>
      </c>
      <c r="K67520" t="s">
        <v>133276</v>
      </c>
      <c r="L67520" t="s">
        <v>3906</v>
      </c>
    </row>
    <row r="67521" spans="1:12" x14ac:dyDescent="0.3">
      <c r="A67521" t="s">
        <v>133277</v>
      </c>
      <c r="B67521" t="s">
        <v>13</v>
      </c>
      <c r="C67521" t="s">
        <v>22</v>
      </c>
      <c r="D67521" s="1">
        <v>42646</v>
      </c>
      <c r="E67521" t="s">
        <v>38</v>
      </c>
      <c r="F67521">
        <v>2016</v>
      </c>
      <c r="G67521">
        <v>45</v>
      </c>
      <c r="H67521" t="s">
        <v>24</v>
      </c>
      <c r="I67521">
        <v>6825.0062705312666</v>
      </c>
      <c r="J67521" t="s">
        <v>72</v>
      </c>
      <c r="K67521" t="s">
        <v>133278</v>
      </c>
      <c r="L67521" t="s">
        <v>3853</v>
      </c>
    </row>
    <row r="67522" spans="1:12" x14ac:dyDescent="0.3">
      <c r="A67522" t="s">
        <v>133279</v>
      </c>
      <c r="B67522" t="s">
        <v>43</v>
      </c>
      <c r="C67522" t="s">
        <v>49</v>
      </c>
      <c r="D67522" s="1">
        <v>43579</v>
      </c>
      <c r="E67522" t="s">
        <v>54</v>
      </c>
      <c r="F67522">
        <v>2019</v>
      </c>
      <c r="G67522">
        <v>53</v>
      </c>
      <c r="H67522" t="s">
        <v>31</v>
      </c>
      <c r="I67522">
        <v>27075.348024958661</v>
      </c>
      <c r="J67522" t="s">
        <v>39</v>
      </c>
      <c r="K67522" t="s">
        <v>133280</v>
      </c>
      <c r="L67522" t="s">
        <v>1367</v>
      </c>
    </row>
    <row r="67523" spans="1:12" x14ac:dyDescent="0.3">
      <c r="A67523" t="s">
        <v>133281</v>
      </c>
      <c r="B67523" t="s">
        <v>28</v>
      </c>
      <c r="C67523" t="s">
        <v>119</v>
      </c>
      <c r="D67523" s="1">
        <v>42634</v>
      </c>
      <c r="E67523" t="s">
        <v>15</v>
      </c>
      <c r="F67523">
        <v>2016</v>
      </c>
      <c r="G67523">
        <v>40</v>
      </c>
      <c r="H67523" t="s">
        <v>24</v>
      </c>
      <c r="I67523">
        <v>30579.82937956453</v>
      </c>
      <c r="J67523" t="s">
        <v>55</v>
      </c>
      <c r="K67523" t="s">
        <v>133282</v>
      </c>
      <c r="L67523" t="s">
        <v>586</v>
      </c>
    </row>
    <row r="67524" spans="1:12" x14ac:dyDescent="0.3">
      <c r="A67524" t="s">
        <v>133283</v>
      </c>
      <c r="B67524" t="s">
        <v>28</v>
      </c>
      <c r="C67524" t="s">
        <v>14</v>
      </c>
      <c r="D67524" s="1">
        <v>44699</v>
      </c>
      <c r="E67524" t="s">
        <v>44</v>
      </c>
      <c r="F67524">
        <v>2022</v>
      </c>
      <c r="G67524">
        <v>33</v>
      </c>
      <c r="H67524" t="s">
        <v>31</v>
      </c>
      <c r="I67524">
        <v>48783.293336993062</v>
      </c>
      <c r="J67524" t="s">
        <v>32</v>
      </c>
      <c r="K67524" t="s">
        <v>133284</v>
      </c>
      <c r="L67524" t="s">
        <v>1560</v>
      </c>
    </row>
    <row r="67525" spans="1:12" x14ac:dyDescent="0.3">
      <c r="A67525" t="s">
        <v>133285</v>
      </c>
      <c r="B67525" t="s">
        <v>21</v>
      </c>
      <c r="C67525" t="s">
        <v>119</v>
      </c>
      <c r="D67525" s="1">
        <v>44889</v>
      </c>
      <c r="E67525" t="s">
        <v>23</v>
      </c>
      <c r="F67525">
        <v>2022</v>
      </c>
      <c r="G67525">
        <v>66</v>
      </c>
      <c r="H67525" t="s">
        <v>31</v>
      </c>
      <c r="I67525">
        <v>2704.5482147877792</v>
      </c>
      <c r="J67525" t="s">
        <v>39</v>
      </c>
      <c r="K67525" t="s">
        <v>133286</v>
      </c>
      <c r="L67525" t="s">
        <v>787</v>
      </c>
    </row>
    <row r="67526" spans="1:12" x14ac:dyDescent="0.3">
      <c r="A67526" t="s">
        <v>133287</v>
      </c>
      <c r="B67526" t="s">
        <v>21</v>
      </c>
      <c r="C67526" t="s">
        <v>14</v>
      </c>
      <c r="D67526" s="1">
        <v>43546</v>
      </c>
      <c r="E67526" t="s">
        <v>50</v>
      </c>
      <c r="F67526">
        <v>2019</v>
      </c>
      <c r="G67526">
        <v>27</v>
      </c>
      <c r="H67526" t="s">
        <v>24</v>
      </c>
      <c r="I67526">
        <v>7363.21462797395</v>
      </c>
      <c r="J67526" t="s">
        <v>32</v>
      </c>
      <c r="K67526" t="s">
        <v>133288</v>
      </c>
      <c r="L67526" t="s">
        <v>566</v>
      </c>
    </row>
    <row r="67527" spans="1:12" x14ac:dyDescent="0.3">
      <c r="A67527" t="s">
        <v>133289</v>
      </c>
      <c r="B67527" t="s">
        <v>48</v>
      </c>
      <c r="C67527" t="s">
        <v>63</v>
      </c>
      <c r="D67527" s="1">
        <v>43358</v>
      </c>
      <c r="E67527" t="s">
        <v>15</v>
      </c>
      <c r="F67527">
        <v>2018</v>
      </c>
      <c r="G67527">
        <v>31</v>
      </c>
      <c r="H67527" t="s">
        <v>16</v>
      </c>
      <c r="I67527">
        <v>35357.993266707163</v>
      </c>
      <c r="J67527" t="s">
        <v>72</v>
      </c>
      <c r="K67527" t="s">
        <v>133290</v>
      </c>
      <c r="L67527" t="s">
        <v>1620</v>
      </c>
    </row>
    <row r="67528" spans="1:12" x14ac:dyDescent="0.3">
      <c r="A67528" t="s">
        <v>133291</v>
      </c>
      <c r="B67528" t="s">
        <v>36</v>
      </c>
      <c r="C67528" t="s">
        <v>14</v>
      </c>
      <c r="D67528" s="1">
        <v>43717</v>
      </c>
      <c r="E67528" t="s">
        <v>15</v>
      </c>
      <c r="F67528">
        <v>2019</v>
      </c>
      <c r="G67528">
        <v>58</v>
      </c>
      <c r="H67528" t="s">
        <v>16</v>
      </c>
      <c r="I67528">
        <v>24512.83795061319</v>
      </c>
      <c r="J67528" t="s">
        <v>72</v>
      </c>
      <c r="K67528" t="s">
        <v>133292</v>
      </c>
      <c r="L67528" t="s">
        <v>77</v>
      </c>
    </row>
    <row r="67529" spans="1:12" x14ac:dyDescent="0.3">
      <c r="A67529" t="s">
        <v>133293</v>
      </c>
      <c r="B67529" t="s">
        <v>28</v>
      </c>
      <c r="C67529" t="s">
        <v>22</v>
      </c>
      <c r="D67529" s="1">
        <v>43550</v>
      </c>
      <c r="E67529" t="s">
        <v>50</v>
      </c>
      <c r="F67529">
        <v>2019</v>
      </c>
      <c r="G67529">
        <v>34</v>
      </c>
      <c r="H67529" t="s">
        <v>31</v>
      </c>
      <c r="I67529">
        <v>14372.58464301783</v>
      </c>
      <c r="J67529" t="s">
        <v>32</v>
      </c>
      <c r="K67529" t="s">
        <v>133294</v>
      </c>
      <c r="L67529" t="s">
        <v>4924</v>
      </c>
    </row>
    <row r="67530" spans="1:12" x14ac:dyDescent="0.3">
      <c r="A67530" t="s">
        <v>133295</v>
      </c>
      <c r="B67530" t="s">
        <v>36</v>
      </c>
      <c r="C67530" t="s">
        <v>14</v>
      </c>
      <c r="D67530" s="1">
        <v>42997</v>
      </c>
      <c r="E67530" t="s">
        <v>15</v>
      </c>
      <c r="F67530">
        <v>2017</v>
      </c>
      <c r="G67530">
        <v>43</v>
      </c>
      <c r="H67530" t="s">
        <v>31</v>
      </c>
      <c r="I67530">
        <v>29156.183491592921</v>
      </c>
      <c r="J67530" t="s">
        <v>17</v>
      </c>
      <c r="K67530" t="s">
        <v>133296</v>
      </c>
      <c r="L67530" t="s">
        <v>4094</v>
      </c>
    </row>
    <row r="67531" spans="1:12" x14ac:dyDescent="0.3">
      <c r="A67531" t="s">
        <v>133297</v>
      </c>
      <c r="B67531" t="s">
        <v>43</v>
      </c>
      <c r="C67531" t="s">
        <v>63</v>
      </c>
      <c r="D67531" s="1">
        <v>42928</v>
      </c>
      <c r="E67531" t="s">
        <v>84</v>
      </c>
      <c r="F67531">
        <v>2017</v>
      </c>
      <c r="G67531">
        <v>44</v>
      </c>
      <c r="H67531" t="s">
        <v>31</v>
      </c>
      <c r="I67531">
        <v>36219.11151636365</v>
      </c>
      <c r="J67531" t="s">
        <v>55</v>
      </c>
      <c r="K67531" t="s">
        <v>133298</v>
      </c>
      <c r="L67531" t="s">
        <v>2706</v>
      </c>
    </row>
    <row r="67532" spans="1:12" x14ac:dyDescent="0.3">
      <c r="A67532" t="s">
        <v>133299</v>
      </c>
      <c r="B67532" t="s">
        <v>36</v>
      </c>
      <c r="C67532" t="s">
        <v>29</v>
      </c>
      <c r="D67532" s="1">
        <v>43093</v>
      </c>
      <c r="E67532" t="s">
        <v>67</v>
      </c>
      <c r="F67532">
        <v>2017</v>
      </c>
      <c r="G67532">
        <v>65</v>
      </c>
      <c r="H67532" t="s">
        <v>24</v>
      </c>
      <c r="I67532">
        <v>24475.48958281814</v>
      </c>
      <c r="J67532" t="s">
        <v>55</v>
      </c>
      <c r="K67532" t="s">
        <v>133300</v>
      </c>
      <c r="L67532" t="s">
        <v>3127</v>
      </c>
    </row>
    <row r="67533" spans="1:12" x14ac:dyDescent="0.3">
      <c r="A67533" t="s">
        <v>133301</v>
      </c>
      <c r="B67533" t="s">
        <v>21</v>
      </c>
      <c r="C67533" t="s">
        <v>49</v>
      </c>
      <c r="D67533" s="1">
        <v>44069</v>
      </c>
      <c r="E67533" t="s">
        <v>123</v>
      </c>
      <c r="F67533">
        <v>2020</v>
      </c>
      <c r="G67533">
        <v>41</v>
      </c>
      <c r="H67533" t="s">
        <v>16</v>
      </c>
      <c r="I67533">
        <v>28629.099301298411</v>
      </c>
      <c r="J67533" t="s">
        <v>17</v>
      </c>
      <c r="K67533" t="s">
        <v>133302</v>
      </c>
      <c r="L67533" t="s">
        <v>4467</v>
      </c>
    </row>
    <row r="67534" spans="1:12" x14ac:dyDescent="0.3">
      <c r="A67534" t="s">
        <v>133303</v>
      </c>
      <c r="B67534" t="s">
        <v>28</v>
      </c>
      <c r="C67534" t="s">
        <v>119</v>
      </c>
      <c r="D67534" s="1">
        <v>42664</v>
      </c>
      <c r="E67534" t="s">
        <v>38</v>
      </c>
      <c r="F67534">
        <v>2016</v>
      </c>
      <c r="G67534">
        <v>44</v>
      </c>
      <c r="H67534" t="s">
        <v>16</v>
      </c>
      <c r="I67534">
        <v>20116.012340682992</v>
      </c>
      <c r="J67534" t="s">
        <v>72</v>
      </c>
      <c r="K67534" t="s">
        <v>133304</v>
      </c>
      <c r="L67534" t="s">
        <v>2182</v>
      </c>
    </row>
    <row r="67535" spans="1:12" x14ac:dyDescent="0.3">
      <c r="A67535" t="s">
        <v>133305</v>
      </c>
      <c r="B67535" t="s">
        <v>71</v>
      </c>
      <c r="C67535" t="s">
        <v>49</v>
      </c>
      <c r="D67535" s="1">
        <v>43974</v>
      </c>
      <c r="E67535" t="s">
        <v>44</v>
      </c>
      <c r="F67535">
        <v>2020</v>
      </c>
      <c r="G67535">
        <v>52</v>
      </c>
      <c r="H67535" t="s">
        <v>24</v>
      </c>
      <c r="I67535">
        <v>2833.6831062988581</v>
      </c>
      <c r="J67535" t="s">
        <v>17</v>
      </c>
      <c r="K67535" t="s">
        <v>133306</v>
      </c>
      <c r="L67535" t="s">
        <v>847</v>
      </c>
    </row>
    <row r="67536" spans="1:12" x14ac:dyDescent="0.3">
      <c r="A67536" t="s">
        <v>133307</v>
      </c>
      <c r="B67536" t="s">
        <v>21</v>
      </c>
      <c r="C67536" t="s">
        <v>14</v>
      </c>
      <c r="D67536" s="1">
        <v>44764</v>
      </c>
      <c r="E67536" t="s">
        <v>84</v>
      </c>
      <c r="F67536">
        <v>2022</v>
      </c>
      <c r="G67536">
        <v>65</v>
      </c>
      <c r="H67536" t="s">
        <v>24</v>
      </c>
      <c r="I67536">
        <v>33791.541892350288</v>
      </c>
      <c r="J67536" t="s">
        <v>39</v>
      </c>
      <c r="K67536" t="s">
        <v>133308</v>
      </c>
      <c r="L67536" t="s">
        <v>1565</v>
      </c>
    </row>
    <row r="67537" spans="1:12" x14ac:dyDescent="0.3">
      <c r="A67537" t="s">
        <v>133309</v>
      </c>
      <c r="B67537" t="s">
        <v>36</v>
      </c>
      <c r="C67537" t="s">
        <v>22</v>
      </c>
      <c r="D67537" s="1">
        <v>44458</v>
      </c>
      <c r="E67537" t="s">
        <v>15</v>
      </c>
      <c r="F67537">
        <v>2021</v>
      </c>
      <c r="G67537">
        <v>19</v>
      </c>
      <c r="H67537" t="s">
        <v>31</v>
      </c>
      <c r="I67537">
        <v>5791.6645385941056</v>
      </c>
      <c r="J67537" t="s">
        <v>32</v>
      </c>
      <c r="K67537" t="s">
        <v>133310</v>
      </c>
      <c r="L67537" t="s">
        <v>1776</v>
      </c>
    </row>
    <row r="67538" spans="1:12" x14ac:dyDescent="0.3">
      <c r="A67538" t="s">
        <v>133311</v>
      </c>
      <c r="B67538" t="s">
        <v>83</v>
      </c>
      <c r="C67538" t="s">
        <v>37</v>
      </c>
      <c r="D67538" s="1">
        <v>43267</v>
      </c>
      <c r="E67538" t="s">
        <v>79</v>
      </c>
      <c r="F67538">
        <v>2018</v>
      </c>
      <c r="G67538">
        <v>69</v>
      </c>
      <c r="H67538" t="s">
        <v>16</v>
      </c>
      <c r="I67538">
        <v>19474.087060323469</v>
      </c>
      <c r="J67538" t="s">
        <v>39</v>
      </c>
      <c r="K67538" t="s">
        <v>133312</v>
      </c>
      <c r="L67538" t="s">
        <v>2060</v>
      </c>
    </row>
    <row r="67539" spans="1:12" x14ac:dyDescent="0.3">
      <c r="A67539" t="s">
        <v>133313</v>
      </c>
      <c r="B67539" t="s">
        <v>28</v>
      </c>
      <c r="C67539" t="s">
        <v>22</v>
      </c>
      <c r="D67539" s="1">
        <v>45067</v>
      </c>
      <c r="E67539" t="s">
        <v>44</v>
      </c>
      <c r="F67539">
        <v>2023</v>
      </c>
      <c r="G67539">
        <v>19</v>
      </c>
      <c r="H67539" t="s">
        <v>31</v>
      </c>
      <c r="I67539">
        <v>40408.742384844067</v>
      </c>
      <c r="J67539" t="s">
        <v>55</v>
      </c>
      <c r="K67539" t="s">
        <v>133314</v>
      </c>
      <c r="L67539" t="s">
        <v>1917</v>
      </c>
    </row>
    <row r="67540" spans="1:12" x14ac:dyDescent="0.3">
      <c r="A67540" t="s">
        <v>133315</v>
      </c>
      <c r="B67540" t="s">
        <v>13</v>
      </c>
      <c r="C67540" t="s">
        <v>49</v>
      </c>
      <c r="D67540" s="1">
        <v>44150</v>
      </c>
      <c r="E67540" t="s">
        <v>23</v>
      </c>
      <c r="F67540">
        <v>2020</v>
      </c>
      <c r="G67540">
        <v>54</v>
      </c>
      <c r="H67540" t="s">
        <v>16</v>
      </c>
      <c r="I67540">
        <v>13496.41320102148</v>
      </c>
      <c r="J67540" t="s">
        <v>39</v>
      </c>
      <c r="K67540" t="s">
        <v>133316</v>
      </c>
      <c r="L67540" t="s">
        <v>1392</v>
      </c>
    </row>
    <row r="67541" spans="1:12" x14ac:dyDescent="0.3">
      <c r="A67541" t="s">
        <v>133317</v>
      </c>
      <c r="B67541" t="s">
        <v>21</v>
      </c>
      <c r="C67541" t="s">
        <v>14</v>
      </c>
      <c r="D67541" s="1">
        <v>43791</v>
      </c>
      <c r="E67541" t="s">
        <v>23</v>
      </c>
      <c r="F67541">
        <v>2019</v>
      </c>
      <c r="G67541">
        <v>69</v>
      </c>
      <c r="H67541" t="s">
        <v>31</v>
      </c>
      <c r="I67541">
        <v>40835.700819992708</v>
      </c>
      <c r="J67541" t="s">
        <v>55</v>
      </c>
      <c r="K67541" t="s">
        <v>133318</v>
      </c>
      <c r="L67541" t="s">
        <v>649</v>
      </c>
    </row>
    <row r="67542" spans="1:12" x14ac:dyDescent="0.3">
      <c r="A67542" t="s">
        <v>133319</v>
      </c>
      <c r="B67542" t="s">
        <v>48</v>
      </c>
      <c r="C67542" t="s">
        <v>63</v>
      </c>
      <c r="D67542" s="1">
        <v>43183</v>
      </c>
      <c r="E67542" t="s">
        <v>50</v>
      </c>
      <c r="F67542">
        <v>2018</v>
      </c>
      <c r="G67542">
        <v>20</v>
      </c>
      <c r="H67542" t="s">
        <v>16</v>
      </c>
      <c r="I67542">
        <v>42805.569258850097</v>
      </c>
      <c r="J67542" t="s">
        <v>32</v>
      </c>
      <c r="K67542" t="s">
        <v>133320</v>
      </c>
      <c r="L67542" t="s">
        <v>793</v>
      </c>
    </row>
    <row r="67543" spans="1:12" x14ac:dyDescent="0.3">
      <c r="A67543" t="s">
        <v>18786</v>
      </c>
      <c r="B67543" t="s">
        <v>71</v>
      </c>
      <c r="C67543" t="s">
        <v>37</v>
      </c>
      <c r="D67543" s="1">
        <v>42230</v>
      </c>
      <c r="E67543" t="s">
        <v>123</v>
      </c>
      <c r="F67543">
        <v>2015</v>
      </c>
      <c r="G67543">
        <v>68</v>
      </c>
      <c r="H67543" t="s">
        <v>16</v>
      </c>
      <c r="I67543">
        <v>446.63519788306428</v>
      </c>
      <c r="J67543" t="s">
        <v>72</v>
      </c>
      <c r="K67543" t="s">
        <v>133321</v>
      </c>
      <c r="L67543" t="s">
        <v>5109</v>
      </c>
    </row>
    <row r="67544" spans="1:12" x14ac:dyDescent="0.3">
      <c r="A67544" t="s">
        <v>133322</v>
      </c>
      <c r="B67544" t="s">
        <v>48</v>
      </c>
      <c r="C67544" t="s">
        <v>119</v>
      </c>
      <c r="D67544" s="1">
        <v>43931</v>
      </c>
      <c r="E67544" t="s">
        <v>54</v>
      </c>
      <c r="F67544">
        <v>2020</v>
      </c>
      <c r="G67544">
        <v>25</v>
      </c>
      <c r="H67544" t="s">
        <v>31</v>
      </c>
      <c r="I67544">
        <v>42641.382869933193</v>
      </c>
      <c r="J67544" t="s">
        <v>32</v>
      </c>
      <c r="K67544" t="s">
        <v>133323</v>
      </c>
      <c r="L67544" t="s">
        <v>1084</v>
      </c>
    </row>
    <row r="67545" spans="1:12" x14ac:dyDescent="0.3">
      <c r="A67545" t="s">
        <v>133324</v>
      </c>
      <c r="B67545" t="s">
        <v>71</v>
      </c>
      <c r="C67545" t="s">
        <v>29</v>
      </c>
      <c r="D67545" s="1">
        <v>43113</v>
      </c>
      <c r="E67545" t="s">
        <v>30</v>
      </c>
      <c r="F67545">
        <v>2018</v>
      </c>
      <c r="G67545">
        <v>20</v>
      </c>
      <c r="H67545" t="s">
        <v>16</v>
      </c>
      <c r="I67545">
        <v>5051.7527251462789</v>
      </c>
      <c r="J67545" t="s">
        <v>72</v>
      </c>
      <c r="K67545" t="s">
        <v>133325</v>
      </c>
      <c r="L67545" t="s">
        <v>2267</v>
      </c>
    </row>
    <row r="67546" spans="1:12" x14ac:dyDescent="0.3">
      <c r="A67546" t="s">
        <v>133326</v>
      </c>
      <c r="B67546" t="s">
        <v>28</v>
      </c>
      <c r="C67546" t="s">
        <v>63</v>
      </c>
      <c r="D67546" s="1">
        <v>43162</v>
      </c>
      <c r="E67546" t="s">
        <v>50</v>
      </c>
      <c r="F67546">
        <v>2018</v>
      </c>
      <c r="G67546">
        <v>44</v>
      </c>
      <c r="H67546" t="s">
        <v>24</v>
      </c>
      <c r="I67546">
        <v>33429.91386916217</v>
      </c>
      <c r="J67546" t="s">
        <v>17</v>
      </c>
      <c r="K67546" t="s">
        <v>133327</v>
      </c>
      <c r="L67546" t="s">
        <v>1637</v>
      </c>
    </row>
    <row r="67547" spans="1:12" x14ac:dyDescent="0.3">
      <c r="A67547" t="s">
        <v>133328</v>
      </c>
      <c r="B67547" t="s">
        <v>83</v>
      </c>
      <c r="C67547" t="s">
        <v>37</v>
      </c>
      <c r="D67547" s="1">
        <v>43490</v>
      </c>
      <c r="E67547" t="s">
        <v>30</v>
      </c>
      <c r="F67547">
        <v>2019</v>
      </c>
      <c r="G67547">
        <v>64</v>
      </c>
      <c r="H67547" t="s">
        <v>24</v>
      </c>
      <c r="I67547">
        <v>15275.954409969319</v>
      </c>
      <c r="J67547" t="s">
        <v>32</v>
      </c>
      <c r="K67547" t="s">
        <v>133329</v>
      </c>
      <c r="L67547" t="s">
        <v>661</v>
      </c>
    </row>
    <row r="67548" spans="1:12" x14ac:dyDescent="0.3">
      <c r="A67548" t="s">
        <v>133330</v>
      </c>
      <c r="B67548" t="s">
        <v>43</v>
      </c>
      <c r="C67548" t="s">
        <v>37</v>
      </c>
      <c r="D67548" s="1">
        <v>44291</v>
      </c>
      <c r="E67548" t="s">
        <v>54</v>
      </c>
      <c r="F67548">
        <v>2021</v>
      </c>
      <c r="G67548">
        <v>27</v>
      </c>
      <c r="H67548" t="s">
        <v>16</v>
      </c>
      <c r="I67548">
        <v>33656.718113717543</v>
      </c>
      <c r="J67548" t="s">
        <v>17</v>
      </c>
      <c r="K67548" t="s">
        <v>133331</v>
      </c>
      <c r="L67548" t="s">
        <v>1876</v>
      </c>
    </row>
    <row r="67549" spans="1:12" x14ac:dyDescent="0.3">
      <c r="A67549" t="s">
        <v>133332</v>
      </c>
      <c r="B67549" t="s">
        <v>71</v>
      </c>
      <c r="C67549" t="s">
        <v>119</v>
      </c>
      <c r="D67549" s="1">
        <v>43225</v>
      </c>
      <c r="E67549" t="s">
        <v>44</v>
      </c>
      <c r="F67549">
        <v>2018</v>
      </c>
      <c r="G67549">
        <v>42</v>
      </c>
      <c r="H67549" t="s">
        <v>16</v>
      </c>
      <c r="I67549">
        <v>245.56214919605799</v>
      </c>
      <c r="J67549" t="s">
        <v>72</v>
      </c>
      <c r="K67549" t="s">
        <v>133333</v>
      </c>
      <c r="L67549" t="s">
        <v>3095</v>
      </c>
    </row>
    <row r="67550" spans="1:12" x14ac:dyDescent="0.3">
      <c r="A67550" t="s">
        <v>133334</v>
      </c>
      <c r="B67550" t="s">
        <v>13</v>
      </c>
      <c r="C67550" t="s">
        <v>22</v>
      </c>
      <c r="D67550" s="1">
        <v>44669</v>
      </c>
      <c r="E67550" t="s">
        <v>54</v>
      </c>
      <c r="F67550">
        <v>2022</v>
      </c>
      <c r="G67550">
        <v>35</v>
      </c>
      <c r="H67550" t="s">
        <v>16</v>
      </c>
      <c r="I67550">
        <v>22077.742036123331</v>
      </c>
      <c r="J67550" t="s">
        <v>72</v>
      </c>
      <c r="K67550" t="s">
        <v>133335</v>
      </c>
      <c r="L67550" t="s">
        <v>1172</v>
      </c>
    </row>
    <row r="67551" spans="1:12" x14ac:dyDescent="0.3">
      <c r="A67551" t="s">
        <v>133336</v>
      </c>
      <c r="B67551" t="s">
        <v>28</v>
      </c>
      <c r="C67551" t="s">
        <v>49</v>
      </c>
      <c r="D67551" s="1">
        <v>43145</v>
      </c>
      <c r="E67551" t="s">
        <v>94</v>
      </c>
      <c r="F67551">
        <v>2018</v>
      </c>
      <c r="G67551">
        <v>46</v>
      </c>
      <c r="H67551" t="s">
        <v>16</v>
      </c>
      <c r="I67551">
        <v>31706.78667672777</v>
      </c>
      <c r="J67551" t="s">
        <v>55</v>
      </c>
      <c r="K67551" t="s">
        <v>133337</v>
      </c>
      <c r="L67551" t="s">
        <v>2029</v>
      </c>
    </row>
    <row r="67552" spans="1:12" x14ac:dyDescent="0.3">
      <c r="A67552" t="s">
        <v>133338</v>
      </c>
      <c r="B67552" t="s">
        <v>36</v>
      </c>
      <c r="C67552" t="s">
        <v>63</v>
      </c>
      <c r="D67552" s="1">
        <v>42910</v>
      </c>
      <c r="E67552" t="s">
        <v>79</v>
      </c>
      <c r="F67552">
        <v>2017</v>
      </c>
      <c r="G67552">
        <v>19</v>
      </c>
      <c r="H67552" t="s">
        <v>16</v>
      </c>
      <c r="I67552">
        <v>40569.745645696188</v>
      </c>
      <c r="J67552" t="s">
        <v>55</v>
      </c>
      <c r="K67552" t="s">
        <v>133339</v>
      </c>
      <c r="L67552" t="s">
        <v>988</v>
      </c>
    </row>
    <row r="67553" spans="1:12" x14ac:dyDescent="0.3">
      <c r="A67553" t="s">
        <v>133340</v>
      </c>
      <c r="B67553" t="s">
        <v>13</v>
      </c>
      <c r="C67553" t="s">
        <v>59</v>
      </c>
      <c r="D67553" s="1">
        <v>42415</v>
      </c>
      <c r="E67553" t="s">
        <v>94</v>
      </c>
      <c r="F67553">
        <v>2016</v>
      </c>
      <c r="G67553">
        <v>43</v>
      </c>
      <c r="H67553" t="s">
        <v>24</v>
      </c>
      <c r="I67553">
        <v>13970.606200967841</v>
      </c>
      <c r="J67553" t="s">
        <v>32</v>
      </c>
      <c r="K67553" t="s">
        <v>133341</v>
      </c>
      <c r="L67553" t="s">
        <v>3888</v>
      </c>
    </row>
    <row r="67554" spans="1:12" x14ac:dyDescent="0.3">
      <c r="A67554" t="s">
        <v>133342</v>
      </c>
      <c r="B67554" t="s">
        <v>21</v>
      </c>
      <c r="C67554" t="s">
        <v>49</v>
      </c>
      <c r="D67554" s="1">
        <v>44462</v>
      </c>
      <c r="E67554" t="s">
        <v>15</v>
      </c>
      <c r="F67554">
        <v>2021</v>
      </c>
      <c r="G67554">
        <v>70</v>
      </c>
      <c r="H67554" t="s">
        <v>16</v>
      </c>
      <c r="I67554">
        <v>33303.994572745592</v>
      </c>
      <c r="J67554" t="s">
        <v>32</v>
      </c>
      <c r="K67554" t="s">
        <v>133343</v>
      </c>
      <c r="L67554" t="s">
        <v>646</v>
      </c>
    </row>
    <row r="67555" spans="1:12" x14ac:dyDescent="0.3">
      <c r="A67555" t="s">
        <v>133344</v>
      </c>
      <c r="B67555" t="s">
        <v>28</v>
      </c>
      <c r="C67555" t="s">
        <v>14</v>
      </c>
      <c r="D67555" s="1">
        <v>45144</v>
      </c>
      <c r="E67555" t="s">
        <v>123</v>
      </c>
      <c r="F67555">
        <v>2023</v>
      </c>
      <c r="G67555">
        <v>28</v>
      </c>
      <c r="H67555" t="s">
        <v>24</v>
      </c>
      <c r="I67555">
        <v>49692.897410049627</v>
      </c>
      <c r="J67555" t="s">
        <v>55</v>
      </c>
      <c r="K67555" t="s">
        <v>133345</v>
      </c>
      <c r="L67555" t="s">
        <v>3199</v>
      </c>
    </row>
    <row r="67556" spans="1:12" x14ac:dyDescent="0.3">
      <c r="A67556" t="s">
        <v>133346</v>
      </c>
      <c r="B67556" t="s">
        <v>83</v>
      </c>
      <c r="C67556" t="s">
        <v>22</v>
      </c>
      <c r="D67556" s="1">
        <v>44952</v>
      </c>
      <c r="E67556" t="s">
        <v>30</v>
      </c>
      <c r="F67556">
        <v>2023</v>
      </c>
      <c r="G67556">
        <v>54</v>
      </c>
      <c r="H67556" t="s">
        <v>24</v>
      </c>
      <c r="I67556">
        <v>13003.53308423749</v>
      </c>
      <c r="J67556" t="s">
        <v>55</v>
      </c>
      <c r="K67556" t="s">
        <v>133347</v>
      </c>
      <c r="L67556" t="s">
        <v>1344</v>
      </c>
    </row>
    <row r="67557" spans="1:12" x14ac:dyDescent="0.3">
      <c r="A67557" t="s">
        <v>133348</v>
      </c>
      <c r="B67557" t="s">
        <v>13</v>
      </c>
      <c r="C67557" t="s">
        <v>119</v>
      </c>
      <c r="D67557" s="1">
        <v>42623</v>
      </c>
      <c r="E67557" t="s">
        <v>15</v>
      </c>
      <c r="F67557">
        <v>2016</v>
      </c>
      <c r="G67557">
        <v>50</v>
      </c>
      <c r="H67557" t="s">
        <v>31</v>
      </c>
      <c r="I67557">
        <v>16852.33679229028</v>
      </c>
      <c r="J67557" t="s">
        <v>39</v>
      </c>
      <c r="K67557" t="s">
        <v>133349</v>
      </c>
      <c r="L67557" t="s">
        <v>181</v>
      </c>
    </row>
    <row r="67558" spans="1:12" x14ac:dyDescent="0.3">
      <c r="A67558" t="s">
        <v>133350</v>
      </c>
      <c r="B67558" t="s">
        <v>13</v>
      </c>
      <c r="C67558" t="s">
        <v>119</v>
      </c>
      <c r="D67558" s="1">
        <v>44212</v>
      </c>
      <c r="E67558" t="s">
        <v>30</v>
      </c>
      <c r="F67558">
        <v>2021</v>
      </c>
      <c r="G67558">
        <v>55</v>
      </c>
      <c r="H67558" t="s">
        <v>16</v>
      </c>
      <c r="I67558">
        <v>24858.748369288249</v>
      </c>
      <c r="J67558" t="s">
        <v>55</v>
      </c>
      <c r="K67558" t="s">
        <v>133351</v>
      </c>
      <c r="L67558" t="s">
        <v>1914</v>
      </c>
    </row>
    <row r="67559" spans="1:12" x14ac:dyDescent="0.3">
      <c r="A67559" t="s">
        <v>133352</v>
      </c>
      <c r="B67559" t="s">
        <v>13</v>
      </c>
      <c r="C67559" t="s">
        <v>63</v>
      </c>
      <c r="D67559" s="1">
        <v>42754</v>
      </c>
      <c r="E67559" t="s">
        <v>30</v>
      </c>
      <c r="F67559">
        <v>2017</v>
      </c>
      <c r="G67559">
        <v>30</v>
      </c>
      <c r="H67559" t="s">
        <v>31</v>
      </c>
      <c r="I67559">
        <v>3739.7027118531892</v>
      </c>
      <c r="J67559" t="s">
        <v>32</v>
      </c>
      <c r="K67559" t="s">
        <v>133353</v>
      </c>
      <c r="L67559" t="s">
        <v>4716</v>
      </c>
    </row>
    <row r="67560" spans="1:12" x14ac:dyDescent="0.3">
      <c r="A67560" t="s">
        <v>133354</v>
      </c>
      <c r="B67560" t="s">
        <v>13</v>
      </c>
      <c r="C67560" t="s">
        <v>29</v>
      </c>
      <c r="D67560" s="1">
        <v>44117</v>
      </c>
      <c r="E67560" t="s">
        <v>38</v>
      </c>
      <c r="F67560">
        <v>2020</v>
      </c>
      <c r="G67560">
        <v>20</v>
      </c>
      <c r="H67560" t="s">
        <v>16</v>
      </c>
      <c r="I67560">
        <v>27294.926532760848</v>
      </c>
      <c r="J67560" t="s">
        <v>32</v>
      </c>
      <c r="K67560" t="s">
        <v>133355</v>
      </c>
      <c r="L67560" t="s">
        <v>266</v>
      </c>
    </row>
    <row r="67561" spans="1:12" x14ac:dyDescent="0.3">
      <c r="A67561" t="s">
        <v>133356</v>
      </c>
      <c r="B67561" t="s">
        <v>83</v>
      </c>
      <c r="C67561" t="s">
        <v>22</v>
      </c>
      <c r="D67561" s="1">
        <v>42078</v>
      </c>
      <c r="E67561" t="s">
        <v>50</v>
      </c>
      <c r="F67561">
        <v>2015</v>
      </c>
      <c r="G67561">
        <v>66</v>
      </c>
      <c r="H67561" t="s">
        <v>16</v>
      </c>
      <c r="I67561">
        <v>35080.004633915873</v>
      </c>
      <c r="J67561" t="s">
        <v>72</v>
      </c>
      <c r="K67561" t="s">
        <v>133357</v>
      </c>
      <c r="L67561" t="s">
        <v>2353</v>
      </c>
    </row>
    <row r="67562" spans="1:12" x14ac:dyDescent="0.3">
      <c r="A67562" t="s">
        <v>133358</v>
      </c>
      <c r="B67562" t="s">
        <v>13</v>
      </c>
      <c r="C67562" t="s">
        <v>49</v>
      </c>
      <c r="D67562" s="1">
        <v>43753</v>
      </c>
      <c r="E67562" t="s">
        <v>38</v>
      </c>
      <c r="F67562">
        <v>2019</v>
      </c>
      <c r="G67562">
        <v>42</v>
      </c>
      <c r="H67562" t="s">
        <v>24</v>
      </c>
      <c r="I67562">
        <v>47846.711345355332</v>
      </c>
      <c r="J67562" t="s">
        <v>39</v>
      </c>
      <c r="K67562" t="s">
        <v>133359</v>
      </c>
      <c r="L67562" t="s">
        <v>1005</v>
      </c>
    </row>
    <row r="67563" spans="1:12" x14ac:dyDescent="0.3">
      <c r="A67563" t="s">
        <v>133360</v>
      </c>
      <c r="B67563" t="s">
        <v>21</v>
      </c>
      <c r="C67563" t="s">
        <v>49</v>
      </c>
      <c r="D67563" s="1">
        <v>42541</v>
      </c>
      <c r="E67563" t="s">
        <v>79</v>
      </c>
      <c r="F67563">
        <v>2016</v>
      </c>
      <c r="G67563">
        <v>58</v>
      </c>
      <c r="H67563" t="s">
        <v>24</v>
      </c>
      <c r="I67563">
        <v>13952.35548756895</v>
      </c>
      <c r="J67563" t="s">
        <v>17</v>
      </c>
      <c r="K67563" t="s">
        <v>133361</v>
      </c>
      <c r="L67563" t="s">
        <v>1747</v>
      </c>
    </row>
    <row r="67564" spans="1:12" x14ac:dyDescent="0.3">
      <c r="A67564" t="s">
        <v>133362</v>
      </c>
      <c r="B67564" t="s">
        <v>43</v>
      </c>
      <c r="C67564" t="s">
        <v>63</v>
      </c>
      <c r="D67564" s="1">
        <v>44320</v>
      </c>
      <c r="E67564" t="s">
        <v>44</v>
      </c>
      <c r="F67564">
        <v>2021</v>
      </c>
      <c r="G67564">
        <v>52</v>
      </c>
      <c r="H67564" t="s">
        <v>16</v>
      </c>
      <c r="I67564">
        <v>43525.577720831287</v>
      </c>
      <c r="J67564" t="s">
        <v>55</v>
      </c>
      <c r="K67564" t="s">
        <v>133363</v>
      </c>
      <c r="L67564" t="s">
        <v>1720</v>
      </c>
    </row>
    <row r="67565" spans="1:12" x14ac:dyDescent="0.3">
      <c r="A67565" t="s">
        <v>133364</v>
      </c>
      <c r="B67565" t="s">
        <v>71</v>
      </c>
      <c r="C67565" t="s">
        <v>29</v>
      </c>
      <c r="D67565" s="1">
        <v>43319</v>
      </c>
      <c r="E67565" t="s">
        <v>123</v>
      </c>
      <c r="F67565">
        <v>2018</v>
      </c>
      <c r="G67565">
        <v>29</v>
      </c>
      <c r="H67565" t="s">
        <v>16</v>
      </c>
      <c r="I67565">
        <v>27467.304065817021</v>
      </c>
      <c r="J67565" t="s">
        <v>72</v>
      </c>
      <c r="K67565" t="s">
        <v>133365</v>
      </c>
      <c r="L67565" t="s">
        <v>1298</v>
      </c>
    </row>
    <row r="67566" spans="1:12" x14ac:dyDescent="0.3">
      <c r="A67566" t="s">
        <v>133366</v>
      </c>
      <c r="B67566" t="s">
        <v>83</v>
      </c>
      <c r="C67566" t="s">
        <v>37</v>
      </c>
      <c r="D67566" s="1">
        <v>43835</v>
      </c>
      <c r="E67566" t="s">
        <v>30</v>
      </c>
      <c r="F67566">
        <v>2020</v>
      </c>
      <c r="G67566">
        <v>43</v>
      </c>
      <c r="H67566" t="s">
        <v>31</v>
      </c>
      <c r="I67566">
        <v>26335.687972241809</v>
      </c>
      <c r="J67566" t="s">
        <v>17</v>
      </c>
      <c r="K67566" t="s">
        <v>133367</v>
      </c>
      <c r="L67566" t="s">
        <v>3546</v>
      </c>
    </row>
    <row r="67567" spans="1:12" x14ac:dyDescent="0.3">
      <c r="A67567" t="s">
        <v>133368</v>
      </c>
      <c r="B67567" t="s">
        <v>48</v>
      </c>
      <c r="C67567" t="s">
        <v>22</v>
      </c>
      <c r="D67567" s="1">
        <v>44248</v>
      </c>
      <c r="E67567" t="s">
        <v>94</v>
      </c>
      <c r="F67567">
        <v>2021</v>
      </c>
      <c r="G67567">
        <v>44</v>
      </c>
      <c r="H67567" t="s">
        <v>16</v>
      </c>
      <c r="I67567">
        <v>37614.55160926142</v>
      </c>
      <c r="J67567" t="s">
        <v>32</v>
      </c>
      <c r="K67567" t="s">
        <v>133369</v>
      </c>
      <c r="L67567" t="s">
        <v>450</v>
      </c>
    </row>
    <row r="67568" spans="1:12" x14ac:dyDescent="0.3">
      <c r="A67568" t="s">
        <v>133370</v>
      </c>
      <c r="B67568" t="s">
        <v>71</v>
      </c>
      <c r="C67568" t="s">
        <v>49</v>
      </c>
      <c r="D67568" s="1">
        <v>42088</v>
      </c>
      <c r="E67568" t="s">
        <v>50</v>
      </c>
      <c r="F67568">
        <v>2015</v>
      </c>
      <c r="G67568">
        <v>70</v>
      </c>
      <c r="H67568" t="s">
        <v>31</v>
      </c>
      <c r="I67568">
        <v>39156.2888624138</v>
      </c>
      <c r="J67568" t="s">
        <v>55</v>
      </c>
      <c r="K67568" t="s">
        <v>133371</v>
      </c>
      <c r="L67568" t="s">
        <v>1292</v>
      </c>
    </row>
    <row r="67569" spans="1:12" x14ac:dyDescent="0.3">
      <c r="A67569" t="s">
        <v>133372</v>
      </c>
      <c r="B67569" t="s">
        <v>36</v>
      </c>
      <c r="C67569" t="s">
        <v>14</v>
      </c>
      <c r="D67569" s="1">
        <v>44202</v>
      </c>
      <c r="E67569" t="s">
        <v>30</v>
      </c>
      <c r="F67569">
        <v>2021</v>
      </c>
      <c r="G67569">
        <v>50</v>
      </c>
      <c r="H67569" t="s">
        <v>31</v>
      </c>
      <c r="I67569">
        <v>36614.57166824906</v>
      </c>
      <c r="J67569" t="s">
        <v>55</v>
      </c>
      <c r="K67569" t="s">
        <v>133373</v>
      </c>
      <c r="L67569" t="s">
        <v>3168</v>
      </c>
    </row>
    <row r="67570" spans="1:12" x14ac:dyDescent="0.3">
      <c r="A67570" t="s">
        <v>92585</v>
      </c>
      <c r="B67570" t="s">
        <v>83</v>
      </c>
      <c r="C67570" t="s">
        <v>119</v>
      </c>
      <c r="D67570" s="1">
        <v>44013</v>
      </c>
      <c r="E67570" t="s">
        <v>84</v>
      </c>
      <c r="F67570">
        <v>2020</v>
      </c>
      <c r="G67570">
        <v>19</v>
      </c>
      <c r="H67570" t="s">
        <v>16</v>
      </c>
      <c r="I67570">
        <v>9110.0846665637891</v>
      </c>
      <c r="J67570" t="s">
        <v>32</v>
      </c>
      <c r="K67570" t="s">
        <v>133374</v>
      </c>
      <c r="L67570" t="s">
        <v>4825</v>
      </c>
    </row>
    <row r="67571" spans="1:12" x14ac:dyDescent="0.3">
      <c r="A67571" t="s">
        <v>133375</v>
      </c>
      <c r="B67571" t="s">
        <v>13</v>
      </c>
      <c r="C67571" t="s">
        <v>49</v>
      </c>
      <c r="D67571" s="1">
        <v>44763</v>
      </c>
      <c r="E67571" t="s">
        <v>84</v>
      </c>
      <c r="F67571">
        <v>2022</v>
      </c>
      <c r="G67571">
        <v>58</v>
      </c>
      <c r="H67571" t="s">
        <v>16</v>
      </c>
      <c r="I67571">
        <v>6659.986885617458</v>
      </c>
      <c r="J67571" t="s">
        <v>55</v>
      </c>
      <c r="K67571" t="s">
        <v>133376</v>
      </c>
      <c r="L67571" t="s">
        <v>516</v>
      </c>
    </row>
    <row r="67572" spans="1:12" x14ac:dyDescent="0.3">
      <c r="A67572" t="s">
        <v>133377</v>
      </c>
      <c r="B67572" t="s">
        <v>71</v>
      </c>
      <c r="C67572" t="s">
        <v>14</v>
      </c>
      <c r="D67572" s="1">
        <v>44908</v>
      </c>
      <c r="E67572" t="s">
        <v>67</v>
      </c>
      <c r="F67572">
        <v>2022</v>
      </c>
      <c r="G67572">
        <v>26</v>
      </c>
      <c r="H67572" t="s">
        <v>16</v>
      </c>
      <c r="I67572">
        <v>3145.4821452415708</v>
      </c>
      <c r="J67572" t="s">
        <v>17</v>
      </c>
      <c r="K67572" t="s">
        <v>133378</v>
      </c>
      <c r="L67572" t="s">
        <v>687</v>
      </c>
    </row>
    <row r="67573" spans="1:12" x14ac:dyDescent="0.3">
      <c r="A67573" t="s">
        <v>133379</v>
      </c>
      <c r="B67573" t="s">
        <v>13</v>
      </c>
      <c r="C67573" t="s">
        <v>119</v>
      </c>
      <c r="D67573" s="1">
        <v>45038</v>
      </c>
      <c r="E67573" t="s">
        <v>54</v>
      </c>
      <c r="F67573">
        <v>2023</v>
      </c>
      <c r="G67573">
        <v>67</v>
      </c>
      <c r="H67573" t="s">
        <v>16</v>
      </c>
      <c r="I67573">
        <v>39871.409648686487</v>
      </c>
      <c r="J67573" t="s">
        <v>17</v>
      </c>
      <c r="K67573" t="s">
        <v>133380</v>
      </c>
      <c r="L67573" t="s">
        <v>6175</v>
      </c>
    </row>
    <row r="67574" spans="1:12" x14ac:dyDescent="0.3">
      <c r="A67574" t="s">
        <v>133381</v>
      </c>
      <c r="B67574" t="s">
        <v>28</v>
      </c>
      <c r="C67574" t="s">
        <v>14</v>
      </c>
      <c r="D67574" s="1">
        <v>42753</v>
      </c>
      <c r="E67574" t="s">
        <v>30</v>
      </c>
      <c r="F67574">
        <v>2017</v>
      </c>
      <c r="G67574">
        <v>66</v>
      </c>
      <c r="H67574" t="s">
        <v>31</v>
      </c>
      <c r="I67574">
        <v>29279.969160610221</v>
      </c>
      <c r="J67574" t="s">
        <v>32</v>
      </c>
      <c r="K67574" t="s">
        <v>133382</v>
      </c>
      <c r="L67574" t="s">
        <v>735</v>
      </c>
    </row>
    <row r="67575" spans="1:12" x14ac:dyDescent="0.3">
      <c r="A67575" t="s">
        <v>133383</v>
      </c>
      <c r="B67575" t="s">
        <v>36</v>
      </c>
      <c r="C67575" t="s">
        <v>59</v>
      </c>
      <c r="D67575" s="1">
        <v>42901</v>
      </c>
      <c r="E67575" t="s">
        <v>79</v>
      </c>
      <c r="F67575">
        <v>2017</v>
      </c>
      <c r="G67575">
        <v>35</v>
      </c>
      <c r="H67575" t="s">
        <v>16</v>
      </c>
      <c r="I67575">
        <v>44871.69155636245</v>
      </c>
      <c r="J67575" t="s">
        <v>17</v>
      </c>
      <c r="K67575" t="s">
        <v>133384</v>
      </c>
      <c r="L67575" t="s">
        <v>148</v>
      </c>
    </row>
    <row r="67576" spans="1:12" x14ac:dyDescent="0.3">
      <c r="A67576" t="s">
        <v>133385</v>
      </c>
      <c r="B67576" t="s">
        <v>28</v>
      </c>
      <c r="C67576" t="s">
        <v>22</v>
      </c>
      <c r="D67576" s="1">
        <v>44749</v>
      </c>
      <c r="E67576" t="s">
        <v>84</v>
      </c>
      <c r="F67576">
        <v>2022</v>
      </c>
      <c r="G67576">
        <v>64</v>
      </c>
      <c r="H67576" t="s">
        <v>24</v>
      </c>
      <c r="I67576">
        <v>44518.064251388023</v>
      </c>
      <c r="J67576" t="s">
        <v>72</v>
      </c>
      <c r="K67576" t="s">
        <v>133386</v>
      </c>
      <c r="L67576" t="s">
        <v>1347</v>
      </c>
    </row>
    <row r="67577" spans="1:12" x14ac:dyDescent="0.3">
      <c r="A67577" t="s">
        <v>133387</v>
      </c>
      <c r="B67577" t="s">
        <v>71</v>
      </c>
      <c r="C67577" t="s">
        <v>63</v>
      </c>
      <c r="D67577" s="1">
        <v>45219</v>
      </c>
      <c r="E67577" t="s">
        <v>38</v>
      </c>
      <c r="F67577">
        <v>2023</v>
      </c>
      <c r="G67577">
        <v>58</v>
      </c>
      <c r="H67577" t="s">
        <v>31</v>
      </c>
      <c r="I67577">
        <v>632.77809541331692</v>
      </c>
      <c r="J67577" t="s">
        <v>17</v>
      </c>
      <c r="K67577" t="s">
        <v>133388</v>
      </c>
      <c r="L67577" t="s">
        <v>4085</v>
      </c>
    </row>
    <row r="67578" spans="1:12" x14ac:dyDescent="0.3">
      <c r="A67578" t="s">
        <v>133389</v>
      </c>
      <c r="B67578" t="s">
        <v>71</v>
      </c>
      <c r="C67578" t="s">
        <v>59</v>
      </c>
      <c r="D67578" s="1">
        <v>44752</v>
      </c>
      <c r="E67578" t="s">
        <v>84</v>
      </c>
      <c r="F67578">
        <v>2022</v>
      </c>
      <c r="G67578">
        <v>70</v>
      </c>
      <c r="H67578" t="s">
        <v>16</v>
      </c>
      <c r="I67578">
        <v>5750.2468498688559</v>
      </c>
      <c r="J67578" t="s">
        <v>39</v>
      </c>
      <c r="K67578" t="s">
        <v>133390</v>
      </c>
      <c r="L67578" t="s">
        <v>3183</v>
      </c>
    </row>
    <row r="67579" spans="1:12" x14ac:dyDescent="0.3">
      <c r="A67579" t="s">
        <v>133391</v>
      </c>
      <c r="B67579" t="s">
        <v>83</v>
      </c>
      <c r="C67579" t="s">
        <v>49</v>
      </c>
      <c r="D67579" s="1">
        <v>42427</v>
      </c>
      <c r="E67579" t="s">
        <v>94</v>
      </c>
      <c r="F67579">
        <v>2016</v>
      </c>
      <c r="G67579">
        <v>32</v>
      </c>
      <c r="H67579" t="s">
        <v>31</v>
      </c>
      <c r="I67579">
        <v>30731.668687799262</v>
      </c>
      <c r="J67579" t="s">
        <v>32</v>
      </c>
      <c r="K67579" t="s">
        <v>133392</v>
      </c>
      <c r="L67579" t="s">
        <v>139</v>
      </c>
    </row>
    <row r="67580" spans="1:12" x14ac:dyDescent="0.3">
      <c r="A67580" t="s">
        <v>133393</v>
      </c>
      <c r="B67580" t="s">
        <v>21</v>
      </c>
      <c r="C67580" t="s">
        <v>22</v>
      </c>
      <c r="D67580" s="1">
        <v>44431</v>
      </c>
      <c r="E67580" t="s">
        <v>123</v>
      </c>
      <c r="F67580">
        <v>2021</v>
      </c>
      <c r="G67580">
        <v>21</v>
      </c>
      <c r="H67580" t="s">
        <v>16</v>
      </c>
      <c r="I67580">
        <v>49391.163321244647</v>
      </c>
      <c r="J67580" t="s">
        <v>32</v>
      </c>
      <c r="K67580" t="s">
        <v>133394</v>
      </c>
      <c r="L67580" t="s">
        <v>4133</v>
      </c>
    </row>
    <row r="67581" spans="1:12" x14ac:dyDescent="0.3">
      <c r="A67581" t="s">
        <v>133395</v>
      </c>
      <c r="B67581" t="s">
        <v>21</v>
      </c>
      <c r="C67581" t="s">
        <v>63</v>
      </c>
      <c r="D67581" s="1">
        <v>42397</v>
      </c>
      <c r="E67581" t="s">
        <v>30</v>
      </c>
      <c r="F67581">
        <v>2016</v>
      </c>
      <c r="G67581">
        <v>66</v>
      </c>
      <c r="H67581" t="s">
        <v>16</v>
      </c>
      <c r="I67581">
        <v>35644.445635911979</v>
      </c>
      <c r="J67581" t="s">
        <v>72</v>
      </c>
      <c r="K67581" t="s">
        <v>133396</v>
      </c>
      <c r="L67581" t="s">
        <v>1273</v>
      </c>
    </row>
    <row r="67582" spans="1:12" x14ac:dyDescent="0.3">
      <c r="A67582" t="s">
        <v>133397</v>
      </c>
      <c r="B67582" t="s">
        <v>36</v>
      </c>
      <c r="C67582" t="s">
        <v>49</v>
      </c>
      <c r="D67582" s="1">
        <v>44635</v>
      </c>
      <c r="E67582" t="s">
        <v>50</v>
      </c>
      <c r="F67582">
        <v>2022</v>
      </c>
      <c r="G67582">
        <v>58</v>
      </c>
      <c r="H67582" t="s">
        <v>24</v>
      </c>
      <c r="I67582">
        <v>25323.469938015682</v>
      </c>
      <c r="J67582" t="s">
        <v>32</v>
      </c>
      <c r="K67582" t="s">
        <v>133398</v>
      </c>
      <c r="L67582" t="s">
        <v>2179</v>
      </c>
    </row>
    <row r="67583" spans="1:12" x14ac:dyDescent="0.3">
      <c r="A67583" t="s">
        <v>133399</v>
      </c>
      <c r="B67583" t="s">
        <v>83</v>
      </c>
      <c r="C67583" t="s">
        <v>49</v>
      </c>
      <c r="D67583" s="1">
        <v>43351</v>
      </c>
      <c r="E67583" t="s">
        <v>15</v>
      </c>
      <c r="F67583">
        <v>2018</v>
      </c>
      <c r="G67583">
        <v>49</v>
      </c>
      <c r="H67583" t="s">
        <v>16</v>
      </c>
      <c r="I67583">
        <v>32724.229822321129</v>
      </c>
      <c r="J67583" t="s">
        <v>39</v>
      </c>
      <c r="K67583" t="s">
        <v>133400</v>
      </c>
      <c r="L67583" t="s">
        <v>1620</v>
      </c>
    </row>
    <row r="67584" spans="1:12" x14ac:dyDescent="0.3">
      <c r="A67584" t="s">
        <v>133401</v>
      </c>
      <c r="B67584" t="s">
        <v>71</v>
      </c>
      <c r="C67584" t="s">
        <v>49</v>
      </c>
      <c r="D67584" s="1">
        <v>44572</v>
      </c>
      <c r="E67584" t="s">
        <v>30</v>
      </c>
      <c r="F67584">
        <v>2022</v>
      </c>
      <c r="G67584">
        <v>27</v>
      </c>
      <c r="H67584" t="s">
        <v>16</v>
      </c>
      <c r="I67584">
        <v>35620.161589096017</v>
      </c>
      <c r="J67584" t="s">
        <v>17</v>
      </c>
      <c r="K67584" t="s">
        <v>133402</v>
      </c>
      <c r="L67584" t="s">
        <v>1073</v>
      </c>
    </row>
    <row r="67585" spans="1:12" x14ac:dyDescent="0.3">
      <c r="A67585" t="s">
        <v>133403</v>
      </c>
      <c r="B67585" t="s">
        <v>13</v>
      </c>
      <c r="C67585" t="s">
        <v>14</v>
      </c>
      <c r="D67585" s="1">
        <v>45043</v>
      </c>
      <c r="E67585" t="s">
        <v>54</v>
      </c>
      <c r="F67585">
        <v>2023</v>
      </c>
      <c r="G67585">
        <v>44</v>
      </c>
      <c r="H67585" t="s">
        <v>16</v>
      </c>
      <c r="I67585">
        <v>19396.961332213839</v>
      </c>
      <c r="J67585" t="s">
        <v>17</v>
      </c>
      <c r="K67585" t="s">
        <v>133404</v>
      </c>
      <c r="L67585" t="s">
        <v>69</v>
      </c>
    </row>
    <row r="67586" spans="1:12" x14ac:dyDescent="0.3">
      <c r="A67586" t="s">
        <v>133405</v>
      </c>
      <c r="B67586" t="s">
        <v>83</v>
      </c>
      <c r="C67586" t="s">
        <v>59</v>
      </c>
      <c r="D67586" s="1">
        <v>42402</v>
      </c>
      <c r="E67586" t="s">
        <v>94</v>
      </c>
      <c r="F67586">
        <v>2016</v>
      </c>
      <c r="G67586">
        <v>59</v>
      </c>
      <c r="H67586" t="s">
        <v>24</v>
      </c>
      <c r="I67586">
        <v>8582.3997626900382</v>
      </c>
      <c r="J67586" t="s">
        <v>32</v>
      </c>
      <c r="K67586" t="s">
        <v>133406</v>
      </c>
      <c r="L67586" t="s">
        <v>1040</v>
      </c>
    </row>
    <row r="67587" spans="1:12" x14ac:dyDescent="0.3">
      <c r="A67587" t="s">
        <v>133407</v>
      </c>
      <c r="B67587" t="s">
        <v>43</v>
      </c>
      <c r="C67587" t="s">
        <v>119</v>
      </c>
      <c r="D67587" s="1">
        <v>42163</v>
      </c>
      <c r="E67587" t="s">
        <v>79</v>
      </c>
      <c r="F67587">
        <v>2015</v>
      </c>
      <c r="G67587">
        <v>55</v>
      </c>
      <c r="H67587" t="s">
        <v>16</v>
      </c>
      <c r="I67587">
        <v>14503.94534039819</v>
      </c>
      <c r="J67587" t="s">
        <v>17</v>
      </c>
      <c r="K67587" t="s">
        <v>133408</v>
      </c>
      <c r="L67587" t="s">
        <v>215</v>
      </c>
    </row>
    <row r="67588" spans="1:12" x14ac:dyDescent="0.3">
      <c r="A67588" t="s">
        <v>133409</v>
      </c>
      <c r="B67588" t="s">
        <v>21</v>
      </c>
      <c r="C67588" t="s">
        <v>22</v>
      </c>
      <c r="D67588" s="1">
        <v>45008</v>
      </c>
      <c r="E67588" t="s">
        <v>50</v>
      </c>
      <c r="F67588">
        <v>2023</v>
      </c>
      <c r="G67588">
        <v>18</v>
      </c>
      <c r="H67588" t="s">
        <v>16</v>
      </c>
      <c r="I67588">
        <v>10134.834318902849</v>
      </c>
      <c r="J67588" t="s">
        <v>72</v>
      </c>
      <c r="K67588" t="s">
        <v>133410</v>
      </c>
      <c r="L67588" t="s">
        <v>2690</v>
      </c>
    </row>
    <row r="67589" spans="1:12" x14ac:dyDescent="0.3">
      <c r="A67589" t="s">
        <v>133411</v>
      </c>
      <c r="B67589" t="s">
        <v>36</v>
      </c>
      <c r="C67589" t="s">
        <v>59</v>
      </c>
      <c r="D67589" s="1">
        <v>43309</v>
      </c>
      <c r="E67589" t="s">
        <v>84</v>
      </c>
      <c r="F67589">
        <v>2018</v>
      </c>
      <c r="G67589">
        <v>39</v>
      </c>
      <c r="H67589" t="s">
        <v>24</v>
      </c>
      <c r="I67589">
        <v>17702.055542042719</v>
      </c>
      <c r="J67589" t="s">
        <v>55</v>
      </c>
      <c r="K67589" t="s">
        <v>133412</v>
      </c>
      <c r="L67589" t="s">
        <v>1149</v>
      </c>
    </row>
    <row r="67590" spans="1:12" x14ac:dyDescent="0.3">
      <c r="A67590" t="s">
        <v>133413</v>
      </c>
      <c r="B67590" t="s">
        <v>71</v>
      </c>
      <c r="C67590" t="s">
        <v>22</v>
      </c>
      <c r="D67590" s="1">
        <v>42026</v>
      </c>
      <c r="E67590" t="s">
        <v>30</v>
      </c>
      <c r="F67590">
        <v>2015</v>
      </c>
      <c r="G67590">
        <v>36</v>
      </c>
      <c r="H67590" t="s">
        <v>16</v>
      </c>
      <c r="I67590">
        <v>19591.47758539614</v>
      </c>
      <c r="J67590" t="s">
        <v>17</v>
      </c>
      <c r="K67590" t="s">
        <v>133414</v>
      </c>
      <c r="L67590" t="s">
        <v>2613</v>
      </c>
    </row>
    <row r="67591" spans="1:12" x14ac:dyDescent="0.3">
      <c r="A67591" t="s">
        <v>133415</v>
      </c>
      <c r="B67591" t="s">
        <v>71</v>
      </c>
      <c r="C67591" t="s">
        <v>63</v>
      </c>
      <c r="D67591" s="1">
        <v>43715</v>
      </c>
      <c r="E67591" t="s">
        <v>15</v>
      </c>
      <c r="F67591">
        <v>2019</v>
      </c>
      <c r="G67591">
        <v>60</v>
      </c>
      <c r="H67591" t="s">
        <v>16</v>
      </c>
      <c r="I67591">
        <v>23697.853917885612</v>
      </c>
      <c r="J67591" t="s">
        <v>32</v>
      </c>
      <c r="K67591" t="s">
        <v>133416</v>
      </c>
      <c r="L67591" t="s">
        <v>979</v>
      </c>
    </row>
    <row r="67592" spans="1:12" x14ac:dyDescent="0.3">
      <c r="A67592" t="s">
        <v>133417</v>
      </c>
      <c r="B67592" t="s">
        <v>83</v>
      </c>
      <c r="C67592" t="s">
        <v>49</v>
      </c>
      <c r="D67592" s="1">
        <v>43166</v>
      </c>
      <c r="E67592" t="s">
        <v>50</v>
      </c>
      <c r="F67592">
        <v>2018</v>
      </c>
      <c r="G67592">
        <v>30</v>
      </c>
      <c r="H67592" t="s">
        <v>31</v>
      </c>
      <c r="I67592">
        <v>12696.413034690089</v>
      </c>
      <c r="J67592" t="s">
        <v>55</v>
      </c>
      <c r="K67592" t="s">
        <v>133418</v>
      </c>
      <c r="L67592" t="s">
        <v>1354</v>
      </c>
    </row>
    <row r="67593" spans="1:12" x14ac:dyDescent="0.3">
      <c r="A67593" t="s">
        <v>124716</v>
      </c>
      <c r="B67593" t="s">
        <v>28</v>
      </c>
      <c r="C67593" t="s">
        <v>49</v>
      </c>
      <c r="D67593" s="1">
        <v>43682</v>
      </c>
      <c r="E67593" t="s">
        <v>123</v>
      </c>
      <c r="F67593">
        <v>2019</v>
      </c>
      <c r="G67593">
        <v>19</v>
      </c>
      <c r="H67593" t="s">
        <v>24</v>
      </c>
      <c r="I67593">
        <v>47905.489947851063</v>
      </c>
      <c r="J67593" t="s">
        <v>55</v>
      </c>
      <c r="K67593" t="s">
        <v>133419</v>
      </c>
      <c r="L67593" t="s">
        <v>5412</v>
      </c>
    </row>
    <row r="67594" spans="1:12" x14ac:dyDescent="0.3">
      <c r="A67594" t="s">
        <v>133420</v>
      </c>
      <c r="B67594" t="s">
        <v>71</v>
      </c>
      <c r="C67594" t="s">
        <v>22</v>
      </c>
      <c r="D67594" s="1">
        <v>44269</v>
      </c>
      <c r="E67594" t="s">
        <v>50</v>
      </c>
      <c r="F67594">
        <v>2021</v>
      </c>
      <c r="G67594">
        <v>67</v>
      </c>
      <c r="H67594" t="s">
        <v>31</v>
      </c>
      <c r="I67594">
        <v>136.7554866559075</v>
      </c>
      <c r="J67594" t="s">
        <v>72</v>
      </c>
      <c r="K67594" t="s">
        <v>133421</v>
      </c>
      <c r="L67594" t="s">
        <v>2695</v>
      </c>
    </row>
    <row r="67595" spans="1:12" x14ac:dyDescent="0.3">
      <c r="A67595" t="s">
        <v>133422</v>
      </c>
      <c r="B67595" t="s">
        <v>13</v>
      </c>
      <c r="C67595" t="s">
        <v>49</v>
      </c>
      <c r="D67595" s="1">
        <v>44111</v>
      </c>
      <c r="E67595" t="s">
        <v>38</v>
      </c>
      <c r="F67595">
        <v>2020</v>
      </c>
      <c r="G67595">
        <v>56</v>
      </c>
      <c r="H67595" t="s">
        <v>16</v>
      </c>
      <c r="I67595">
        <v>3013.4415908042552</v>
      </c>
      <c r="J67595" t="s">
        <v>17</v>
      </c>
      <c r="K67595" t="s">
        <v>133423</v>
      </c>
      <c r="L67595" t="s">
        <v>3879</v>
      </c>
    </row>
    <row r="67596" spans="1:12" x14ac:dyDescent="0.3">
      <c r="A67596" t="s">
        <v>133424</v>
      </c>
      <c r="B67596" t="s">
        <v>71</v>
      </c>
      <c r="C67596" t="s">
        <v>22</v>
      </c>
      <c r="D67596" s="1">
        <v>42457</v>
      </c>
      <c r="E67596" t="s">
        <v>50</v>
      </c>
      <c r="F67596">
        <v>2016</v>
      </c>
      <c r="G67596">
        <v>68</v>
      </c>
      <c r="H67596" t="s">
        <v>31</v>
      </c>
      <c r="I67596">
        <v>39338.844134519997</v>
      </c>
      <c r="J67596" t="s">
        <v>17</v>
      </c>
      <c r="K67596" t="s">
        <v>133425</v>
      </c>
      <c r="L67596" t="s">
        <v>2153</v>
      </c>
    </row>
    <row r="67597" spans="1:12" x14ac:dyDescent="0.3">
      <c r="A67597" t="s">
        <v>133426</v>
      </c>
      <c r="B67597" t="s">
        <v>83</v>
      </c>
      <c r="C67597" t="s">
        <v>59</v>
      </c>
      <c r="D67597" s="1">
        <v>43444</v>
      </c>
      <c r="E67597" t="s">
        <v>67</v>
      </c>
      <c r="F67597">
        <v>2018</v>
      </c>
      <c r="G67597">
        <v>66</v>
      </c>
      <c r="H67597" t="s">
        <v>31</v>
      </c>
      <c r="I67597">
        <v>41986.040199693773</v>
      </c>
      <c r="J67597" t="s">
        <v>17</v>
      </c>
      <c r="K67597" t="s">
        <v>133427</v>
      </c>
      <c r="L67597" t="s">
        <v>7787</v>
      </c>
    </row>
    <row r="67598" spans="1:12" x14ac:dyDescent="0.3">
      <c r="A67598" t="s">
        <v>133428</v>
      </c>
      <c r="B67598" t="s">
        <v>43</v>
      </c>
      <c r="C67598" t="s">
        <v>49</v>
      </c>
      <c r="D67598" s="1">
        <v>44708</v>
      </c>
      <c r="E67598" t="s">
        <v>44</v>
      </c>
      <c r="F67598">
        <v>2022</v>
      </c>
      <c r="G67598">
        <v>69</v>
      </c>
      <c r="H67598" t="s">
        <v>31</v>
      </c>
      <c r="I67598">
        <v>38952.978162802407</v>
      </c>
      <c r="J67598" t="s">
        <v>72</v>
      </c>
      <c r="K67598" t="s">
        <v>133429</v>
      </c>
      <c r="L67598" t="s">
        <v>2564</v>
      </c>
    </row>
    <row r="67599" spans="1:12" x14ac:dyDescent="0.3">
      <c r="A67599" t="s">
        <v>133430</v>
      </c>
      <c r="B67599" t="s">
        <v>48</v>
      </c>
      <c r="C67599" t="s">
        <v>14</v>
      </c>
      <c r="D67599" s="1">
        <v>43652</v>
      </c>
      <c r="E67599" t="s">
        <v>84</v>
      </c>
      <c r="F67599">
        <v>2019</v>
      </c>
      <c r="G67599">
        <v>28</v>
      </c>
      <c r="H67599" t="s">
        <v>16</v>
      </c>
      <c r="I67599">
        <v>1998.649286017293</v>
      </c>
      <c r="J67599" t="s">
        <v>39</v>
      </c>
      <c r="K67599" t="s">
        <v>133431</v>
      </c>
      <c r="L67599" t="s">
        <v>2746</v>
      </c>
    </row>
    <row r="67600" spans="1:12" x14ac:dyDescent="0.3">
      <c r="A67600" t="s">
        <v>133432</v>
      </c>
      <c r="B67600" t="s">
        <v>13</v>
      </c>
      <c r="C67600" t="s">
        <v>49</v>
      </c>
      <c r="D67600" s="1">
        <v>42895</v>
      </c>
      <c r="E67600" t="s">
        <v>79</v>
      </c>
      <c r="F67600">
        <v>2017</v>
      </c>
      <c r="G67600">
        <v>41</v>
      </c>
      <c r="H67600" t="s">
        <v>16</v>
      </c>
      <c r="I67600">
        <v>34964.02430923286</v>
      </c>
      <c r="J67600" t="s">
        <v>55</v>
      </c>
      <c r="K67600" t="s">
        <v>133433</v>
      </c>
      <c r="L67600" t="s">
        <v>4626</v>
      </c>
    </row>
    <row r="67601" spans="1:12" x14ac:dyDescent="0.3">
      <c r="A67601" t="s">
        <v>133434</v>
      </c>
      <c r="B67601" t="s">
        <v>36</v>
      </c>
      <c r="C67601" t="s">
        <v>29</v>
      </c>
      <c r="D67601" s="1">
        <v>44790</v>
      </c>
      <c r="E67601" t="s">
        <v>123</v>
      </c>
      <c r="F67601">
        <v>2022</v>
      </c>
      <c r="G67601">
        <v>33</v>
      </c>
      <c r="H67601" t="s">
        <v>31</v>
      </c>
      <c r="I67601">
        <v>33352.603616246379</v>
      </c>
      <c r="J67601" t="s">
        <v>39</v>
      </c>
      <c r="K67601" t="s">
        <v>133435</v>
      </c>
      <c r="L67601" t="s">
        <v>649</v>
      </c>
    </row>
    <row r="67602" spans="1:12" x14ac:dyDescent="0.3">
      <c r="A67602" t="s">
        <v>133436</v>
      </c>
      <c r="B67602" t="s">
        <v>21</v>
      </c>
      <c r="C67602" t="s">
        <v>119</v>
      </c>
      <c r="D67602" s="1">
        <v>43367</v>
      </c>
      <c r="E67602" t="s">
        <v>15</v>
      </c>
      <c r="F67602">
        <v>2018</v>
      </c>
      <c r="G67602">
        <v>23</v>
      </c>
      <c r="H67602" t="s">
        <v>31</v>
      </c>
      <c r="I67602">
        <v>27725.98950014227</v>
      </c>
      <c r="J67602" t="s">
        <v>17</v>
      </c>
      <c r="K67602" t="s">
        <v>133437</v>
      </c>
      <c r="L67602" t="s">
        <v>3523</v>
      </c>
    </row>
    <row r="67603" spans="1:12" x14ac:dyDescent="0.3">
      <c r="A67603" t="s">
        <v>133438</v>
      </c>
      <c r="B67603" t="s">
        <v>43</v>
      </c>
      <c r="C67603" t="s">
        <v>29</v>
      </c>
      <c r="D67603" s="1">
        <v>43874</v>
      </c>
      <c r="E67603" t="s">
        <v>94</v>
      </c>
      <c r="F67603">
        <v>2020</v>
      </c>
      <c r="G67603">
        <v>36</v>
      </c>
      <c r="H67603" t="s">
        <v>16</v>
      </c>
      <c r="I67603">
        <v>11972.1948094537</v>
      </c>
      <c r="J67603" t="s">
        <v>32</v>
      </c>
      <c r="K67603" t="s">
        <v>133439</v>
      </c>
      <c r="L67603" t="s">
        <v>3679</v>
      </c>
    </row>
    <row r="67604" spans="1:12" x14ac:dyDescent="0.3">
      <c r="A67604" t="s">
        <v>133440</v>
      </c>
      <c r="B67604" t="s">
        <v>48</v>
      </c>
      <c r="C67604" t="s">
        <v>37</v>
      </c>
      <c r="D67604" s="1">
        <v>42891</v>
      </c>
      <c r="E67604" t="s">
        <v>79</v>
      </c>
      <c r="F67604">
        <v>2017</v>
      </c>
      <c r="G67604">
        <v>59</v>
      </c>
      <c r="H67604" t="s">
        <v>24</v>
      </c>
      <c r="I67604">
        <v>23166.358525379768</v>
      </c>
      <c r="J67604" t="s">
        <v>32</v>
      </c>
      <c r="K67604" t="s">
        <v>133441</v>
      </c>
      <c r="L67604" t="s">
        <v>346</v>
      </c>
    </row>
    <row r="67605" spans="1:12" x14ac:dyDescent="0.3">
      <c r="A67605" t="s">
        <v>133442</v>
      </c>
      <c r="B67605" t="s">
        <v>13</v>
      </c>
      <c r="C67605" t="s">
        <v>22</v>
      </c>
      <c r="D67605" s="1">
        <v>45128</v>
      </c>
      <c r="E67605" t="s">
        <v>84</v>
      </c>
      <c r="F67605">
        <v>2023</v>
      </c>
      <c r="G67605">
        <v>58</v>
      </c>
      <c r="H67605" t="s">
        <v>24</v>
      </c>
      <c r="I67605">
        <v>46679.129563651433</v>
      </c>
      <c r="J67605" t="s">
        <v>72</v>
      </c>
      <c r="K67605" t="s">
        <v>133443</v>
      </c>
      <c r="L67605" t="s">
        <v>1160</v>
      </c>
    </row>
    <row r="67606" spans="1:12" x14ac:dyDescent="0.3">
      <c r="A67606" t="s">
        <v>133444</v>
      </c>
      <c r="B67606" t="s">
        <v>43</v>
      </c>
      <c r="C67606" t="s">
        <v>14</v>
      </c>
      <c r="D67606" s="1">
        <v>42273</v>
      </c>
      <c r="E67606" t="s">
        <v>15</v>
      </c>
      <c r="F67606">
        <v>2015</v>
      </c>
      <c r="G67606">
        <v>42</v>
      </c>
      <c r="H67606" t="s">
        <v>24</v>
      </c>
      <c r="I67606">
        <v>630.91039169675071</v>
      </c>
      <c r="J67606" t="s">
        <v>17</v>
      </c>
      <c r="K67606" t="s">
        <v>133445</v>
      </c>
      <c r="L67606" t="s">
        <v>3960</v>
      </c>
    </row>
    <row r="67607" spans="1:12" x14ac:dyDescent="0.3">
      <c r="A67607" t="s">
        <v>133446</v>
      </c>
      <c r="B67607" t="s">
        <v>13</v>
      </c>
      <c r="C67607" t="s">
        <v>119</v>
      </c>
      <c r="D67607" s="1">
        <v>44214</v>
      </c>
      <c r="E67607" t="s">
        <v>30</v>
      </c>
      <c r="F67607">
        <v>2021</v>
      </c>
      <c r="G67607">
        <v>64</v>
      </c>
      <c r="H67607" t="s">
        <v>16</v>
      </c>
      <c r="I67607">
        <v>3515.9564759647919</v>
      </c>
      <c r="J67607" t="s">
        <v>39</v>
      </c>
      <c r="K67607" t="s">
        <v>133447</v>
      </c>
      <c r="L67607" t="s">
        <v>1445</v>
      </c>
    </row>
    <row r="67608" spans="1:12" x14ac:dyDescent="0.3">
      <c r="A67608" t="s">
        <v>133448</v>
      </c>
      <c r="B67608" t="s">
        <v>43</v>
      </c>
      <c r="C67608" t="s">
        <v>29</v>
      </c>
      <c r="D67608" s="1">
        <v>44040</v>
      </c>
      <c r="E67608" t="s">
        <v>84</v>
      </c>
      <c r="F67608">
        <v>2020</v>
      </c>
      <c r="G67608">
        <v>23</v>
      </c>
      <c r="H67608" t="s">
        <v>31</v>
      </c>
      <c r="I67608">
        <v>3276.1666815669678</v>
      </c>
      <c r="J67608" t="s">
        <v>72</v>
      </c>
      <c r="K67608" t="s">
        <v>133449</v>
      </c>
      <c r="L67608" t="s">
        <v>444</v>
      </c>
    </row>
    <row r="67609" spans="1:12" x14ac:dyDescent="0.3">
      <c r="A67609" t="s">
        <v>133450</v>
      </c>
      <c r="B67609" t="s">
        <v>71</v>
      </c>
      <c r="C67609" t="s">
        <v>59</v>
      </c>
      <c r="D67609" s="1">
        <v>44647</v>
      </c>
      <c r="E67609" t="s">
        <v>50</v>
      </c>
      <c r="F67609">
        <v>2022</v>
      </c>
      <c r="G67609">
        <v>32</v>
      </c>
      <c r="H67609" t="s">
        <v>31</v>
      </c>
      <c r="I67609">
        <v>17915.987138357541</v>
      </c>
      <c r="J67609" t="s">
        <v>39</v>
      </c>
      <c r="K67609" t="s">
        <v>133451</v>
      </c>
      <c r="L67609" t="s">
        <v>502</v>
      </c>
    </row>
    <row r="67610" spans="1:12" x14ac:dyDescent="0.3">
      <c r="A67610" t="s">
        <v>133452</v>
      </c>
      <c r="B67610" t="s">
        <v>48</v>
      </c>
      <c r="C67610" t="s">
        <v>59</v>
      </c>
      <c r="D67610" s="1">
        <v>42993</v>
      </c>
      <c r="E67610" t="s">
        <v>15</v>
      </c>
      <c r="F67610">
        <v>2017</v>
      </c>
      <c r="G67610">
        <v>67</v>
      </c>
      <c r="H67610" t="s">
        <v>31</v>
      </c>
      <c r="I67610">
        <v>1825.740766552502</v>
      </c>
      <c r="J67610" t="s">
        <v>55</v>
      </c>
      <c r="K67610" t="s">
        <v>133453</v>
      </c>
      <c r="L67610" t="s">
        <v>510</v>
      </c>
    </row>
    <row r="67611" spans="1:12" x14ac:dyDescent="0.3">
      <c r="A67611" t="s">
        <v>43431</v>
      </c>
      <c r="B67611" t="s">
        <v>83</v>
      </c>
      <c r="C67611" t="s">
        <v>37</v>
      </c>
      <c r="D67611" s="1">
        <v>42767</v>
      </c>
      <c r="E67611" t="s">
        <v>94</v>
      </c>
      <c r="F67611">
        <v>2017</v>
      </c>
      <c r="G67611">
        <v>59</v>
      </c>
      <c r="H67611" t="s">
        <v>16</v>
      </c>
      <c r="I67611">
        <v>48643.973593258903</v>
      </c>
      <c r="J67611" t="s">
        <v>55</v>
      </c>
      <c r="K67611" t="s">
        <v>133454</v>
      </c>
      <c r="L67611" t="s">
        <v>2359</v>
      </c>
    </row>
    <row r="67612" spans="1:12" x14ac:dyDescent="0.3">
      <c r="A67612" t="s">
        <v>133455</v>
      </c>
      <c r="B67612" t="s">
        <v>48</v>
      </c>
      <c r="C67612" t="s">
        <v>49</v>
      </c>
      <c r="D67612" s="1">
        <v>45239</v>
      </c>
      <c r="E67612" t="s">
        <v>23</v>
      </c>
      <c r="F67612">
        <v>2023</v>
      </c>
      <c r="G67612">
        <v>67</v>
      </c>
      <c r="H67612" t="s">
        <v>31</v>
      </c>
      <c r="I67612">
        <v>43898.544076118727</v>
      </c>
      <c r="J67612" t="s">
        <v>32</v>
      </c>
      <c r="K67612" t="s">
        <v>133456</v>
      </c>
      <c r="L67612" t="s">
        <v>4467</v>
      </c>
    </row>
    <row r="67613" spans="1:12" x14ac:dyDescent="0.3">
      <c r="A67613" t="s">
        <v>133457</v>
      </c>
      <c r="B67613" t="s">
        <v>28</v>
      </c>
      <c r="C67613" t="s">
        <v>63</v>
      </c>
      <c r="D67613" s="1">
        <v>44145</v>
      </c>
      <c r="E67613" t="s">
        <v>23</v>
      </c>
      <c r="F67613">
        <v>2020</v>
      </c>
      <c r="G67613">
        <v>49</v>
      </c>
      <c r="H67613" t="s">
        <v>16</v>
      </c>
      <c r="I67613">
        <v>20331.363080047679</v>
      </c>
      <c r="J67613" t="s">
        <v>55</v>
      </c>
      <c r="K67613" t="s">
        <v>133458</v>
      </c>
      <c r="L67613" t="s">
        <v>5056</v>
      </c>
    </row>
    <row r="67614" spans="1:12" x14ac:dyDescent="0.3">
      <c r="A67614" t="s">
        <v>133459</v>
      </c>
      <c r="B67614" t="s">
        <v>36</v>
      </c>
      <c r="C67614" t="s">
        <v>22</v>
      </c>
      <c r="D67614" s="1">
        <v>44506</v>
      </c>
      <c r="E67614" t="s">
        <v>23</v>
      </c>
      <c r="F67614">
        <v>2021</v>
      </c>
      <c r="G67614">
        <v>32</v>
      </c>
      <c r="H67614" t="s">
        <v>24</v>
      </c>
      <c r="I67614">
        <v>29820.527475326369</v>
      </c>
      <c r="J67614" t="s">
        <v>55</v>
      </c>
      <c r="K67614" t="s">
        <v>133460</v>
      </c>
      <c r="L67614" t="s">
        <v>635</v>
      </c>
    </row>
    <row r="67615" spans="1:12" x14ac:dyDescent="0.3">
      <c r="A67615" t="s">
        <v>133461</v>
      </c>
      <c r="B67615" t="s">
        <v>43</v>
      </c>
      <c r="C67615" t="s">
        <v>49</v>
      </c>
      <c r="D67615" s="1">
        <v>44083</v>
      </c>
      <c r="E67615" t="s">
        <v>15</v>
      </c>
      <c r="F67615">
        <v>2020</v>
      </c>
      <c r="G67615">
        <v>61</v>
      </c>
      <c r="H67615" t="s">
        <v>16</v>
      </c>
      <c r="I67615">
        <v>33075.001351664127</v>
      </c>
      <c r="J67615" t="s">
        <v>72</v>
      </c>
      <c r="K67615" t="s">
        <v>133462</v>
      </c>
      <c r="L67615" t="s">
        <v>4719</v>
      </c>
    </row>
    <row r="67616" spans="1:12" x14ac:dyDescent="0.3">
      <c r="A67616" t="s">
        <v>133463</v>
      </c>
      <c r="B67616" t="s">
        <v>13</v>
      </c>
      <c r="C67616" t="s">
        <v>14</v>
      </c>
      <c r="D67616" s="1">
        <v>42726</v>
      </c>
      <c r="E67616" t="s">
        <v>67</v>
      </c>
      <c r="F67616">
        <v>2016</v>
      </c>
      <c r="G67616">
        <v>35</v>
      </c>
      <c r="H67616" t="s">
        <v>24</v>
      </c>
      <c r="I67616">
        <v>22071.149226490881</v>
      </c>
      <c r="J67616" t="s">
        <v>32</v>
      </c>
      <c r="K67616" t="s">
        <v>133464</v>
      </c>
      <c r="L67616" t="s">
        <v>2480</v>
      </c>
    </row>
    <row r="67617" spans="1:12" x14ac:dyDescent="0.3">
      <c r="A67617" t="s">
        <v>38349</v>
      </c>
      <c r="B67617" t="s">
        <v>36</v>
      </c>
      <c r="C67617" t="s">
        <v>59</v>
      </c>
      <c r="D67617" s="1">
        <v>42844</v>
      </c>
      <c r="E67617" t="s">
        <v>54</v>
      </c>
      <c r="F67617">
        <v>2017</v>
      </c>
      <c r="G67617">
        <v>51</v>
      </c>
      <c r="H67617" t="s">
        <v>24</v>
      </c>
      <c r="I67617">
        <v>17348.517939441539</v>
      </c>
      <c r="J67617" t="s">
        <v>55</v>
      </c>
      <c r="K67617" t="s">
        <v>133465</v>
      </c>
      <c r="L67617" t="s">
        <v>2891</v>
      </c>
    </row>
    <row r="67618" spans="1:12" x14ac:dyDescent="0.3">
      <c r="A67618" t="s">
        <v>133466</v>
      </c>
      <c r="B67618" t="s">
        <v>71</v>
      </c>
      <c r="C67618" t="s">
        <v>37</v>
      </c>
      <c r="D67618" s="1">
        <v>42315</v>
      </c>
      <c r="E67618" t="s">
        <v>23</v>
      </c>
      <c r="F67618">
        <v>2015</v>
      </c>
      <c r="G67618">
        <v>41</v>
      </c>
      <c r="H67618" t="s">
        <v>31</v>
      </c>
      <c r="I67618">
        <v>16660.1921086066</v>
      </c>
      <c r="J67618" t="s">
        <v>55</v>
      </c>
      <c r="K67618" t="s">
        <v>133467</v>
      </c>
      <c r="L67618" t="s">
        <v>9691</v>
      </c>
    </row>
    <row r="67619" spans="1:12" x14ac:dyDescent="0.3">
      <c r="A67619" t="s">
        <v>133468</v>
      </c>
      <c r="B67619" t="s">
        <v>28</v>
      </c>
      <c r="C67619" t="s">
        <v>63</v>
      </c>
      <c r="D67619" s="1">
        <v>44356</v>
      </c>
      <c r="E67619" t="s">
        <v>79</v>
      </c>
      <c r="F67619">
        <v>2021</v>
      </c>
      <c r="G67619">
        <v>60</v>
      </c>
      <c r="H67619" t="s">
        <v>24</v>
      </c>
      <c r="I67619">
        <v>24053.221582870861</v>
      </c>
      <c r="J67619" t="s">
        <v>32</v>
      </c>
      <c r="K67619" t="s">
        <v>133469</v>
      </c>
      <c r="L67619" t="s">
        <v>627</v>
      </c>
    </row>
    <row r="67620" spans="1:12" x14ac:dyDescent="0.3">
      <c r="A67620" t="s">
        <v>133470</v>
      </c>
      <c r="B67620" t="s">
        <v>71</v>
      </c>
      <c r="C67620" t="s">
        <v>22</v>
      </c>
      <c r="D67620" s="1">
        <v>42505</v>
      </c>
      <c r="E67620" t="s">
        <v>44</v>
      </c>
      <c r="F67620">
        <v>2016</v>
      </c>
      <c r="G67620">
        <v>50</v>
      </c>
      <c r="H67620" t="s">
        <v>31</v>
      </c>
      <c r="I67620">
        <v>21401.73445101218</v>
      </c>
      <c r="J67620" t="s">
        <v>72</v>
      </c>
      <c r="K67620" t="s">
        <v>133471</v>
      </c>
      <c r="L67620" t="s">
        <v>532</v>
      </c>
    </row>
    <row r="67621" spans="1:12" x14ac:dyDescent="0.3">
      <c r="A67621" t="s">
        <v>133472</v>
      </c>
      <c r="B67621" t="s">
        <v>43</v>
      </c>
      <c r="C67621" t="s">
        <v>14</v>
      </c>
      <c r="D67621" s="1">
        <v>42278</v>
      </c>
      <c r="E67621" t="s">
        <v>38</v>
      </c>
      <c r="F67621">
        <v>2015</v>
      </c>
      <c r="G67621">
        <v>26</v>
      </c>
      <c r="H67621" t="s">
        <v>16</v>
      </c>
      <c r="I67621">
        <v>30069.16025491407</v>
      </c>
      <c r="J67621" t="s">
        <v>39</v>
      </c>
      <c r="K67621" t="s">
        <v>133473</v>
      </c>
      <c r="L67621" t="s">
        <v>2905</v>
      </c>
    </row>
    <row r="67622" spans="1:12" x14ac:dyDescent="0.3">
      <c r="A67622" t="s">
        <v>133474</v>
      </c>
      <c r="B67622" t="s">
        <v>71</v>
      </c>
      <c r="C67622" t="s">
        <v>14</v>
      </c>
      <c r="D67622" s="1">
        <v>42676</v>
      </c>
      <c r="E67622" t="s">
        <v>23</v>
      </c>
      <c r="F67622">
        <v>2016</v>
      </c>
      <c r="G67622">
        <v>59</v>
      </c>
      <c r="H67622" t="s">
        <v>16</v>
      </c>
      <c r="I67622">
        <v>26459.571005851591</v>
      </c>
      <c r="J67622" t="s">
        <v>32</v>
      </c>
      <c r="K67622" t="s">
        <v>133475</v>
      </c>
      <c r="L67622" t="s">
        <v>1398</v>
      </c>
    </row>
    <row r="67623" spans="1:12" x14ac:dyDescent="0.3">
      <c r="A67623" t="s">
        <v>133476</v>
      </c>
      <c r="B67623" t="s">
        <v>28</v>
      </c>
      <c r="C67623" t="s">
        <v>37</v>
      </c>
      <c r="D67623" s="1">
        <v>43960</v>
      </c>
      <c r="E67623" t="s">
        <v>44</v>
      </c>
      <c r="F67623">
        <v>2020</v>
      </c>
      <c r="G67623">
        <v>34</v>
      </c>
      <c r="H67623" t="s">
        <v>31</v>
      </c>
      <c r="I67623">
        <v>26309.848327482989</v>
      </c>
      <c r="J67623" t="s">
        <v>72</v>
      </c>
      <c r="K67623" t="s">
        <v>133477</v>
      </c>
      <c r="L67623" t="s">
        <v>5323</v>
      </c>
    </row>
    <row r="67624" spans="1:12" x14ac:dyDescent="0.3">
      <c r="A67624" t="s">
        <v>110368</v>
      </c>
      <c r="B67624" t="s">
        <v>48</v>
      </c>
      <c r="C67624" t="s">
        <v>29</v>
      </c>
      <c r="D67624" s="1">
        <v>45129</v>
      </c>
      <c r="E67624" t="s">
        <v>84</v>
      </c>
      <c r="F67624">
        <v>2023</v>
      </c>
      <c r="G67624">
        <v>25</v>
      </c>
      <c r="H67624" t="s">
        <v>16</v>
      </c>
      <c r="I67624">
        <v>14770.492646983979</v>
      </c>
      <c r="J67624" t="s">
        <v>72</v>
      </c>
      <c r="K67624" t="s">
        <v>133478</v>
      </c>
      <c r="L67624" t="s">
        <v>444</v>
      </c>
    </row>
    <row r="67625" spans="1:12" x14ac:dyDescent="0.3">
      <c r="A67625" t="s">
        <v>133479</v>
      </c>
      <c r="B67625" t="s">
        <v>71</v>
      </c>
      <c r="C67625" t="s">
        <v>59</v>
      </c>
      <c r="D67625" s="1">
        <v>44279</v>
      </c>
      <c r="E67625" t="s">
        <v>50</v>
      </c>
      <c r="F67625">
        <v>2021</v>
      </c>
      <c r="G67625">
        <v>46</v>
      </c>
      <c r="H67625" t="s">
        <v>24</v>
      </c>
      <c r="I67625">
        <v>38536.948143848887</v>
      </c>
      <c r="J67625" t="s">
        <v>32</v>
      </c>
      <c r="K67625" t="s">
        <v>133480</v>
      </c>
      <c r="L67625" t="s">
        <v>3483</v>
      </c>
    </row>
    <row r="67626" spans="1:12" x14ac:dyDescent="0.3">
      <c r="A67626" t="s">
        <v>133481</v>
      </c>
      <c r="B67626" t="s">
        <v>36</v>
      </c>
      <c r="C67626" t="s">
        <v>14</v>
      </c>
      <c r="D67626" s="1">
        <v>43041</v>
      </c>
      <c r="E67626" t="s">
        <v>23</v>
      </c>
      <c r="F67626">
        <v>2017</v>
      </c>
      <c r="G67626">
        <v>25</v>
      </c>
      <c r="H67626" t="s">
        <v>31</v>
      </c>
      <c r="I67626">
        <v>47721.869530873933</v>
      </c>
      <c r="J67626" t="s">
        <v>17</v>
      </c>
      <c r="K67626" t="s">
        <v>133482</v>
      </c>
      <c r="L67626" t="s">
        <v>589</v>
      </c>
    </row>
    <row r="67627" spans="1:12" x14ac:dyDescent="0.3">
      <c r="A67627" t="s">
        <v>133483</v>
      </c>
      <c r="B67627" t="s">
        <v>43</v>
      </c>
      <c r="C67627" t="s">
        <v>29</v>
      </c>
      <c r="D67627" s="1">
        <v>42190</v>
      </c>
      <c r="E67627" t="s">
        <v>84</v>
      </c>
      <c r="F67627">
        <v>2015</v>
      </c>
      <c r="G67627">
        <v>29</v>
      </c>
      <c r="H67627" t="s">
        <v>31</v>
      </c>
      <c r="I67627">
        <v>48733.066453580657</v>
      </c>
      <c r="J67627" t="s">
        <v>32</v>
      </c>
      <c r="K67627" t="s">
        <v>133484</v>
      </c>
      <c r="L67627" t="s">
        <v>4640</v>
      </c>
    </row>
    <row r="67628" spans="1:12" x14ac:dyDescent="0.3">
      <c r="A67628" t="s">
        <v>133485</v>
      </c>
      <c r="B67628" t="s">
        <v>36</v>
      </c>
      <c r="C67628" t="s">
        <v>119</v>
      </c>
      <c r="D67628" s="1">
        <v>45209</v>
      </c>
      <c r="E67628" t="s">
        <v>38</v>
      </c>
      <c r="F67628">
        <v>2023</v>
      </c>
      <c r="G67628">
        <v>18</v>
      </c>
      <c r="H67628" t="s">
        <v>31</v>
      </c>
      <c r="I67628">
        <v>28216.971850279959</v>
      </c>
      <c r="J67628" t="s">
        <v>39</v>
      </c>
      <c r="K67628" t="s">
        <v>133486</v>
      </c>
      <c r="L67628" t="s">
        <v>1132</v>
      </c>
    </row>
    <row r="67629" spans="1:12" x14ac:dyDescent="0.3">
      <c r="A67629" t="s">
        <v>133487</v>
      </c>
      <c r="B67629" t="s">
        <v>43</v>
      </c>
      <c r="C67629" t="s">
        <v>22</v>
      </c>
      <c r="D67629" s="1">
        <v>44390</v>
      </c>
      <c r="E67629" t="s">
        <v>84</v>
      </c>
      <c r="F67629">
        <v>2021</v>
      </c>
      <c r="G67629">
        <v>19</v>
      </c>
      <c r="H67629" t="s">
        <v>24</v>
      </c>
      <c r="I67629">
        <v>23182.766332042731</v>
      </c>
      <c r="J67629" t="s">
        <v>39</v>
      </c>
      <c r="K67629" t="s">
        <v>133488</v>
      </c>
      <c r="L67629" t="s">
        <v>4337</v>
      </c>
    </row>
    <row r="67630" spans="1:12" x14ac:dyDescent="0.3">
      <c r="A67630" t="s">
        <v>133489</v>
      </c>
      <c r="B67630" t="s">
        <v>28</v>
      </c>
      <c r="C67630" t="s">
        <v>37</v>
      </c>
      <c r="D67630" s="1">
        <v>43278</v>
      </c>
      <c r="E67630" t="s">
        <v>79</v>
      </c>
      <c r="F67630">
        <v>2018</v>
      </c>
      <c r="G67630">
        <v>33</v>
      </c>
      <c r="H67630" t="s">
        <v>16</v>
      </c>
      <c r="I67630">
        <v>24032.738952174659</v>
      </c>
      <c r="J67630" t="s">
        <v>72</v>
      </c>
      <c r="K67630" t="s">
        <v>133490</v>
      </c>
      <c r="L67630" t="s">
        <v>2824</v>
      </c>
    </row>
    <row r="67631" spans="1:12" x14ac:dyDescent="0.3">
      <c r="A67631" t="s">
        <v>133491</v>
      </c>
      <c r="B67631" t="s">
        <v>28</v>
      </c>
      <c r="C67631" t="s">
        <v>63</v>
      </c>
      <c r="D67631" s="1">
        <v>45151</v>
      </c>
      <c r="E67631" t="s">
        <v>123</v>
      </c>
      <c r="F67631">
        <v>2023</v>
      </c>
      <c r="G67631">
        <v>62</v>
      </c>
      <c r="H67631" t="s">
        <v>24</v>
      </c>
      <c r="I67631">
        <v>25339.668615606111</v>
      </c>
      <c r="J67631" t="s">
        <v>32</v>
      </c>
      <c r="K67631" t="s">
        <v>133492</v>
      </c>
      <c r="L67631" t="s">
        <v>2546</v>
      </c>
    </row>
    <row r="67632" spans="1:12" x14ac:dyDescent="0.3">
      <c r="A67632" t="s">
        <v>133493</v>
      </c>
      <c r="B67632" t="s">
        <v>71</v>
      </c>
      <c r="C67632" t="s">
        <v>119</v>
      </c>
      <c r="D67632" s="1">
        <v>44189</v>
      </c>
      <c r="E67632" t="s">
        <v>67</v>
      </c>
      <c r="F67632">
        <v>2020</v>
      </c>
      <c r="G67632">
        <v>70</v>
      </c>
      <c r="H67632" t="s">
        <v>24</v>
      </c>
      <c r="I67632">
        <v>12426.427438426699</v>
      </c>
      <c r="J67632" t="s">
        <v>17</v>
      </c>
      <c r="K67632" t="s">
        <v>133494</v>
      </c>
      <c r="L67632" t="s">
        <v>2502</v>
      </c>
    </row>
    <row r="67633" spans="1:12" x14ac:dyDescent="0.3">
      <c r="A67633" t="s">
        <v>133495</v>
      </c>
      <c r="B67633" t="s">
        <v>21</v>
      </c>
      <c r="C67633" t="s">
        <v>63</v>
      </c>
      <c r="D67633" s="1">
        <v>43450</v>
      </c>
      <c r="E67633" t="s">
        <v>67</v>
      </c>
      <c r="F67633">
        <v>2018</v>
      </c>
      <c r="G67633">
        <v>66</v>
      </c>
      <c r="H67633" t="s">
        <v>24</v>
      </c>
      <c r="I67633">
        <v>43399.700132928287</v>
      </c>
      <c r="J67633" t="s">
        <v>55</v>
      </c>
      <c r="K67633" t="s">
        <v>133496</v>
      </c>
      <c r="L67633" t="s">
        <v>1565</v>
      </c>
    </row>
    <row r="67634" spans="1:12" x14ac:dyDescent="0.3">
      <c r="A67634" t="s">
        <v>133497</v>
      </c>
      <c r="B67634" t="s">
        <v>83</v>
      </c>
      <c r="C67634" t="s">
        <v>29</v>
      </c>
      <c r="D67634" s="1">
        <v>43143</v>
      </c>
      <c r="E67634" t="s">
        <v>94</v>
      </c>
      <c r="F67634">
        <v>2018</v>
      </c>
      <c r="G67634">
        <v>23</v>
      </c>
      <c r="H67634" t="s">
        <v>16</v>
      </c>
      <c r="I67634">
        <v>39605.444968549848</v>
      </c>
      <c r="J67634" t="s">
        <v>55</v>
      </c>
      <c r="K67634" t="s">
        <v>133498</v>
      </c>
      <c r="L67634" t="s">
        <v>1560</v>
      </c>
    </row>
    <row r="67635" spans="1:12" x14ac:dyDescent="0.3">
      <c r="A67635" t="s">
        <v>133499</v>
      </c>
      <c r="B67635" t="s">
        <v>48</v>
      </c>
      <c r="C67635" t="s">
        <v>37</v>
      </c>
      <c r="D67635" s="1">
        <v>42366</v>
      </c>
      <c r="E67635" t="s">
        <v>67</v>
      </c>
      <c r="F67635">
        <v>2015</v>
      </c>
      <c r="G67635">
        <v>58</v>
      </c>
      <c r="H67635" t="s">
        <v>24</v>
      </c>
      <c r="I67635">
        <v>18281.557083072828</v>
      </c>
      <c r="J67635" t="s">
        <v>72</v>
      </c>
      <c r="K67635" t="s">
        <v>133500</v>
      </c>
      <c r="L67635" t="s">
        <v>1606</v>
      </c>
    </row>
    <row r="67636" spans="1:12" x14ac:dyDescent="0.3">
      <c r="A67636" t="s">
        <v>133501</v>
      </c>
      <c r="B67636" t="s">
        <v>21</v>
      </c>
      <c r="C67636" t="s">
        <v>37</v>
      </c>
      <c r="D67636" s="1">
        <v>43441</v>
      </c>
      <c r="E67636" t="s">
        <v>67</v>
      </c>
      <c r="F67636">
        <v>2018</v>
      </c>
      <c r="G67636">
        <v>42</v>
      </c>
      <c r="H67636" t="s">
        <v>16</v>
      </c>
      <c r="I67636">
        <v>6031.6974095861178</v>
      </c>
      <c r="J67636" t="s">
        <v>72</v>
      </c>
      <c r="K67636" t="s">
        <v>133502</v>
      </c>
      <c r="L67636" t="s">
        <v>2348</v>
      </c>
    </row>
    <row r="67637" spans="1:12" x14ac:dyDescent="0.3">
      <c r="A67637" t="s">
        <v>133503</v>
      </c>
      <c r="B67637" t="s">
        <v>36</v>
      </c>
      <c r="C67637" t="s">
        <v>63</v>
      </c>
      <c r="D67637" s="1">
        <v>43540</v>
      </c>
      <c r="E67637" t="s">
        <v>50</v>
      </c>
      <c r="F67637">
        <v>2019</v>
      </c>
      <c r="G67637">
        <v>22</v>
      </c>
      <c r="H67637" t="s">
        <v>24</v>
      </c>
      <c r="I67637">
        <v>24405.67311995857</v>
      </c>
      <c r="J67637" t="s">
        <v>55</v>
      </c>
      <c r="K67637" t="s">
        <v>133504</v>
      </c>
      <c r="L67637" t="s">
        <v>699</v>
      </c>
    </row>
    <row r="67638" spans="1:12" x14ac:dyDescent="0.3">
      <c r="A67638" t="s">
        <v>133505</v>
      </c>
      <c r="B67638" t="s">
        <v>21</v>
      </c>
      <c r="C67638" t="s">
        <v>49</v>
      </c>
      <c r="D67638" s="1">
        <v>42162</v>
      </c>
      <c r="E67638" t="s">
        <v>79</v>
      </c>
      <c r="F67638">
        <v>2015</v>
      </c>
      <c r="G67638">
        <v>25</v>
      </c>
      <c r="H67638" t="s">
        <v>24</v>
      </c>
      <c r="I67638">
        <v>33930.898014618033</v>
      </c>
      <c r="J67638" t="s">
        <v>32</v>
      </c>
      <c r="K67638" t="s">
        <v>133506</v>
      </c>
      <c r="L67638" t="s">
        <v>1680</v>
      </c>
    </row>
    <row r="67639" spans="1:12" x14ac:dyDescent="0.3">
      <c r="A67639" t="s">
        <v>133507</v>
      </c>
      <c r="B67639" t="s">
        <v>83</v>
      </c>
      <c r="C67639" t="s">
        <v>59</v>
      </c>
      <c r="D67639" s="1">
        <v>42165</v>
      </c>
      <c r="E67639" t="s">
        <v>79</v>
      </c>
      <c r="F67639">
        <v>2015</v>
      </c>
      <c r="G67639">
        <v>46</v>
      </c>
      <c r="H67639" t="s">
        <v>31</v>
      </c>
      <c r="I67639">
        <v>5846.6170102654114</v>
      </c>
      <c r="J67639" t="s">
        <v>39</v>
      </c>
      <c r="K67639" t="s">
        <v>133508</v>
      </c>
      <c r="L67639" t="s">
        <v>4451</v>
      </c>
    </row>
    <row r="67640" spans="1:12" x14ac:dyDescent="0.3">
      <c r="A67640" t="s">
        <v>133509</v>
      </c>
      <c r="B67640" t="s">
        <v>71</v>
      </c>
      <c r="C67640" t="s">
        <v>49</v>
      </c>
      <c r="D67640" s="1">
        <v>42119</v>
      </c>
      <c r="E67640" t="s">
        <v>54</v>
      </c>
      <c r="F67640">
        <v>2015</v>
      </c>
      <c r="G67640">
        <v>54</v>
      </c>
      <c r="H67640" t="s">
        <v>16</v>
      </c>
      <c r="I67640">
        <v>24561.830915937859</v>
      </c>
      <c r="J67640" t="s">
        <v>17</v>
      </c>
      <c r="K67640" t="s">
        <v>133510</v>
      </c>
      <c r="L67640" t="s">
        <v>375</v>
      </c>
    </row>
    <row r="67641" spans="1:12" x14ac:dyDescent="0.3">
      <c r="A67641" t="s">
        <v>133511</v>
      </c>
      <c r="B67641" t="s">
        <v>83</v>
      </c>
      <c r="C67641" t="s">
        <v>59</v>
      </c>
      <c r="D67641" s="1">
        <v>45121</v>
      </c>
      <c r="E67641" t="s">
        <v>84</v>
      </c>
      <c r="F67641">
        <v>2023</v>
      </c>
      <c r="G67641">
        <v>24</v>
      </c>
      <c r="H67641" t="s">
        <v>24</v>
      </c>
      <c r="I67641">
        <v>19923.856187403671</v>
      </c>
      <c r="J67641" t="s">
        <v>55</v>
      </c>
      <c r="K67641" t="s">
        <v>133512</v>
      </c>
      <c r="L67641" t="s">
        <v>278</v>
      </c>
    </row>
    <row r="67642" spans="1:12" x14ac:dyDescent="0.3">
      <c r="A67642" t="s">
        <v>4643</v>
      </c>
      <c r="B67642" t="s">
        <v>13</v>
      </c>
      <c r="C67642" t="s">
        <v>22</v>
      </c>
      <c r="D67642" s="1">
        <v>44760</v>
      </c>
      <c r="E67642" t="s">
        <v>84</v>
      </c>
      <c r="F67642">
        <v>2022</v>
      </c>
      <c r="G67642">
        <v>55</v>
      </c>
      <c r="H67642" t="s">
        <v>16</v>
      </c>
      <c r="I67642">
        <v>41820.070898197773</v>
      </c>
      <c r="J67642" t="s">
        <v>39</v>
      </c>
      <c r="K67642" t="s">
        <v>133513</v>
      </c>
      <c r="L67642" t="s">
        <v>5727</v>
      </c>
    </row>
    <row r="67643" spans="1:12" x14ac:dyDescent="0.3">
      <c r="A67643" t="s">
        <v>133514</v>
      </c>
      <c r="B67643" t="s">
        <v>13</v>
      </c>
      <c r="C67643" t="s">
        <v>37</v>
      </c>
      <c r="D67643" s="1">
        <v>42160</v>
      </c>
      <c r="E67643" t="s">
        <v>79</v>
      </c>
      <c r="F67643">
        <v>2015</v>
      </c>
      <c r="G67643">
        <v>54</v>
      </c>
      <c r="H67643" t="s">
        <v>24</v>
      </c>
      <c r="I67643">
        <v>15075.70911414753</v>
      </c>
      <c r="J67643" t="s">
        <v>39</v>
      </c>
      <c r="K67643" t="s">
        <v>133515</v>
      </c>
      <c r="L67643" t="s">
        <v>1458</v>
      </c>
    </row>
    <row r="67644" spans="1:12" x14ac:dyDescent="0.3">
      <c r="A67644" t="s">
        <v>133516</v>
      </c>
      <c r="B67644" t="s">
        <v>21</v>
      </c>
      <c r="C67644" t="s">
        <v>63</v>
      </c>
      <c r="D67644" s="1">
        <v>44861</v>
      </c>
      <c r="E67644" t="s">
        <v>38</v>
      </c>
      <c r="F67644">
        <v>2022</v>
      </c>
      <c r="G67644">
        <v>28</v>
      </c>
      <c r="H67644" t="s">
        <v>31</v>
      </c>
      <c r="I67644">
        <v>45328.593058924911</v>
      </c>
      <c r="J67644" t="s">
        <v>72</v>
      </c>
      <c r="K67644" t="s">
        <v>133517</v>
      </c>
      <c r="L67644" t="s">
        <v>595</v>
      </c>
    </row>
    <row r="67645" spans="1:12" x14ac:dyDescent="0.3">
      <c r="A67645" t="s">
        <v>133518</v>
      </c>
      <c r="B67645" t="s">
        <v>48</v>
      </c>
      <c r="C67645" t="s">
        <v>22</v>
      </c>
      <c r="D67645" s="1">
        <v>43633</v>
      </c>
      <c r="E67645" t="s">
        <v>79</v>
      </c>
      <c r="F67645">
        <v>2019</v>
      </c>
      <c r="G67645">
        <v>38</v>
      </c>
      <c r="H67645" t="s">
        <v>16</v>
      </c>
      <c r="I67645">
        <v>1532.0451617989279</v>
      </c>
      <c r="J67645" t="s">
        <v>32</v>
      </c>
      <c r="K67645" t="s">
        <v>133519</v>
      </c>
      <c r="L67645" t="s">
        <v>7564</v>
      </c>
    </row>
    <row r="67646" spans="1:12" x14ac:dyDescent="0.3">
      <c r="A67646" t="s">
        <v>133520</v>
      </c>
      <c r="B67646" t="s">
        <v>36</v>
      </c>
      <c r="C67646" t="s">
        <v>63</v>
      </c>
      <c r="D67646" s="1">
        <v>44947</v>
      </c>
      <c r="E67646" t="s">
        <v>30</v>
      </c>
      <c r="F67646">
        <v>2023</v>
      </c>
      <c r="G67646">
        <v>31</v>
      </c>
      <c r="H67646" t="s">
        <v>16</v>
      </c>
      <c r="I67646">
        <v>7829.3079294848349</v>
      </c>
      <c r="J67646" t="s">
        <v>39</v>
      </c>
      <c r="K67646" t="s">
        <v>133521</v>
      </c>
      <c r="L67646" t="s">
        <v>5757</v>
      </c>
    </row>
    <row r="67647" spans="1:12" x14ac:dyDescent="0.3">
      <c r="A67647" t="s">
        <v>114098</v>
      </c>
      <c r="B67647" t="s">
        <v>13</v>
      </c>
      <c r="C67647" t="s">
        <v>63</v>
      </c>
      <c r="D67647" s="1">
        <v>43384</v>
      </c>
      <c r="E67647" t="s">
        <v>38</v>
      </c>
      <c r="F67647">
        <v>2018</v>
      </c>
      <c r="G67647">
        <v>58</v>
      </c>
      <c r="H67647" t="s">
        <v>16</v>
      </c>
      <c r="I67647">
        <v>1884.2726330752121</v>
      </c>
      <c r="J67647" t="s">
        <v>55</v>
      </c>
      <c r="K67647" t="s">
        <v>133522</v>
      </c>
      <c r="L67647" t="s">
        <v>3598</v>
      </c>
    </row>
    <row r="67648" spans="1:12" x14ac:dyDescent="0.3">
      <c r="A67648" t="s">
        <v>133523</v>
      </c>
      <c r="B67648" t="s">
        <v>13</v>
      </c>
      <c r="C67648" t="s">
        <v>37</v>
      </c>
      <c r="D67648" s="1">
        <v>42479</v>
      </c>
      <c r="E67648" t="s">
        <v>54</v>
      </c>
      <c r="F67648">
        <v>2016</v>
      </c>
      <c r="G67648">
        <v>34</v>
      </c>
      <c r="H67648" t="s">
        <v>24</v>
      </c>
      <c r="I67648">
        <v>3315.0929504337419</v>
      </c>
      <c r="J67648" t="s">
        <v>72</v>
      </c>
      <c r="K67648" t="s">
        <v>133524</v>
      </c>
      <c r="L67648" t="s">
        <v>334</v>
      </c>
    </row>
    <row r="67649" spans="1:12" x14ac:dyDescent="0.3">
      <c r="A67649" t="s">
        <v>133525</v>
      </c>
      <c r="B67649" t="s">
        <v>13</v>
      </c>
      <c r="C67649" t="s">
        <v>119</v>
      </c>
      <c r="D67649" s="1">
        <v>42343</v>
      </c>
      <c r="E67649" t="s">
        <v>67</v>
      </c>
      <c r="F67649">
        <v>2015</v>
      </c>
      <c r="G67649">
        <v>45</v>
      </c>
      <c r="H67649" t="s">
        <v>24</v>
      </c>
      <c r="I67649">
        <v>15802.979367271049</v>
      </c>
      <c r="J67649" t="s">
        <v>39</v>
      </c>
      <c r="K67649" t="s">
        <v>133526</v>
      </c>
      <c r="L67649" t="s">
        <v>4218</v>
      </c>
    </row>
    <row r="67650" spans="1:12" x14ac:dyDescent="0.3">
      <c r="A67650" t="s">
        <v>133527</v>
      </c>
      <c r="B67650" t="s">
        <v>28</v>
      </c>
      <c r="C67650" t="s">
        <v>63</v>
      </c>
      <c r="D67650" s="1">
        <v>44374</v>
      </c>
      <c r="E67650" t="s">
        <v>79</v>
      </c>
      <c r="F67650">
        <v>2021</v>
      </c>
      <c r="G67650">
        <v>26</v>
      </c>
      <c r="H67650" t="s">
        <v>16</v>
      </c>
      <c r="I67650">
        <v>10943.281806895469</v>
      </c>
      <c r="J67650" t="s">
        <v>39</v>
      </c>
      <c r="K67650" t="s">
        <v>133528</v>
      </c>
      <c r="L67650" t="s">
        <v>6282</v>
      </c>
    </row>
    <row r="67651" spans="1:12" x14ac:dyDescent="0.3">
      <c r="A67651" t="s">
        <v>133529</v>
      </c>
      <c r="B67651" t="s">
        <v>83</v>
      </c>
      <c r="C67651" t="s">
        <v>49</v>
      </c>
      <c r="D67651" s="1">
        <v>42882</v>
      </c>
      <c r="E67651" t="s">
        <v>44</v>
      </c>
      <c r="F67651">
        <v>2017</v>
      </c>
      <c r="G67651">
        <v>59</v>
      </c>
      <c r="H67651" t="s">
        <v>31</v>
      </c>
      <c r="I67651">
        <v>28490.59639952306</v>
      </c>
      <c r="J67651" t="s">
        <v>32</v>
      </c>
      <c r="K67651" t="s">
        <v>133530</v>
      </c>
      <c r="L67651" t="s">
        <v>1298</v>
      </c>
    </row>
    <row r="67652" spans="1:12" x14ac:dyDescent="0.3">
      <c r="A67652" t="s">
        <v>133531</v>
      </c>
      <c r="B67652" t="s">
        <v>43</v>
      </c>
      <c r="C67652" t="s">
        <v>22</v>
      </c>
      <c r="D67652" s="1">
        <v>44457</v>
      </c>
      <c r="E67652" t="s">
        <v>15</v>
      </c>
      <c r="F67652">
        <v>2021</v>
      </c>
      <c r="G67652">
        <v>48</v>
      </c>
      <c r="H67652" t="s">
        <v>16</v>
      </c>
      <c r="I67652">
        <v>31996.39362427358</v>
      </c>
      <c r="J67652" t="s">
        <v>17</v>
      </c>
      <c r="K67652" t="s">
        <v>133532</v>
      </c>
      <c r="L67652" t="s">
        <v>105</v>
      </c>
    </row>
    <row r="67653" spans="1:12" x14ac:dyDescent="0.3">
      <c r="A67653" t="s">
        <v>133533</v>
      </c>
      <c r="B67653" t="s">
        <v>43</v>
      </c>
      <c r="C67653" t="s">
        <v>14</v>
      </c>
      <c r="D67653" s="1">
        <v>44867</v>
      </c>
      <c r="E67653" t="s">
        <v>23</v>
      </c>
      <c r="F67653">
        <v>2022</v>
      </c>
      <c r="G67653">
        <v>31</v>
      </c>
      <c r="H67653" t="s">
        <v>16</v>
      </c>
      <c r="I67653">
        <v>49638.275307516342</v>
      </c>
      <c r="J67653" t="s">
        <v>39</v>
      </c>
      <c r="K67653" t="s">
        <v>133534</v>
      </c>
      <c r="L67653" t="s">
        <v>830</v>
      </c>
    </row>
    <row r="67654" spans="1:12" x14ac:dyDescent="0.3">
      <c r="A67654" t="s">
        <v>133535</v>
      </c>
      <c r="B67654" t="s">
        <v>21</v>
      </c>
      <c r="C67654" t="s">
        <v>49</v>
      </c>
      <c r="D67654" s="1">
        <v>42388</v>
      </c>
      <c r="E67654" t="s">
        <v>30</v>
      </c>
      <c r="F67654">
        <v>2016</v>
      </c>
      <c r="G67654">
        <v>55</v>
      </c>
      <c r="H67654" t="s">
        <v>24</v>
      </c>
      <c r="I67654">
        <v>483.57657262823062</v>
      </c>
      <c r="J67654" t="s">
        <v>72</v>
      </c>
      <c r="K67654" t="s">
        <v>133536</v>
      </c>
      <c r="L67654" t="s">
        <v>924</v>
      </c>
    </row>
    <row r="67655" spans="1:12" x14ac:dyDescent="0.3">
      <c r="A67655" t="s">
        <v>133537</v>
      </c>
      <c r="B67655" t="s">
        <v>13</v>
      </c>
      <c r="C67655" t="s">
        <v>14</v>
      </c>
      <c r="D67655" s="1">
        <v>42605</v>
      </c>
      <c r="E67655" t="s">
        <v>123</v>
      </c>
      <c r="F67655">
        <v>2016</v>
      </c>
      <c r="G67655">
        <v>62</v>
      </c>
      <c r="H67655" t="s">
        <v>31</v>
      </c>
      <c r="I67655">
        <v>7010.4114574830537</v>
      </c>
      <c r="J67655" t="s">
        <v>17</v>
      </c>
      <c r="K67655" t="s">
        <v>133538</v>
      </c>
      <c r="L67655" t="s">
        <v>5186</v>
      </c>
    </row>
    <row r="67656" spans="1:12" x14ac:dyDescent="0.3">
      <c r="A67656" t="s">
        <v>133539</v>
      </c>
      <c r="B67656" t="s">
        <v>36</v>
      </c>
      <c r="C67656" t="s">
        <v>29</v>
      </c>
      <c r="D67656" s="1">
        <v>43145</v>
      </c>
      <c r="E67656" t="s">
        <v>94</v>
      </c>
      <c r="F67656">
        <v>2018</v>
      </c>
      <c r="G67656">
        <v>63</v>
      </c>
      <c r="H67656" t="s">
        <v>31</v>
      </c>
      <c r="I67656">
        <v>33806.372394718303</v>
      </c>
      <c r="J67656" t="s">
        <v>72</v>
      </c>
      <c r="K67656" t="s">
        <v>133540</v>
      </c>
      <c r="L67656" t="s">
        <v>1620</v>
      </c>
    </row>
    <row r="67657" spans="1:12" x14ac:dyDescent="0.3">
      <c r="A67657" t="s">
        <v>61675</v>
      </c>
      <c r="B67657" t="s">
        <v>13</v>
      </c>
      <c r="C67657" t="s">
        <v>63</v>
      </c>
      <c r="D67657" s="1">
        <v>43964</v>
      </c>
      <c r="E67657" t="s">
        <v>44</v>
      </c>
      <c r="F67657">
        <v>2020</v>
      </c>
      <c r="G67657">
        <v>60</v>
      </c>
      <c r="H67657" t="s">
        <v>16</v>
      </c>
      <c r="I67657">
        <v>27323.18964143204</v>
      </c>
      <c r="J67657" t="s">
        <v>72</v>
      </c>
      <c r="K67657" t="s">
        <v>133541</v>
      </c>
      <c r="L67657" t="s">
        <v>906</v>
      </c>
    </row>
    <row r="67658" spans="1:12" x14ac:dyDescent="0.3">
      <c r="A67658" t="s">
        <v>133542</v>
      </c>
      <c r="B67658" t="s">
        <v>43</v>
      </c>
      <c r="C67658" t="s">
        <v>49</v>
      </c>
      <c r="D67658" s="1">
        <v>42566</v>
      </c>
      <c r="E67658" t="s">
        <v>84</v>
      </c>
      <c r="F67658">
        <v>2016</v>
      </c>
      <c r="G67658">
        <v>18</v>
      </c>
      <c r="H67658" t="s">
        <v>31</v>
      </c>
      <c r="I67658">
        <v>11012.83465858791</v>
      </c>
      <c r="J67658" t="s">
        <v>17</v>
      </c>
      <c r="K67658" t="s">
        <v>133543</v>
      </c>
      <c r="L67658" t="s">
        <v>505</v>
      </c>
    </row>
    <row r="67659" spans="1:12" x14ac:dyDescent="0.3">
      <c r="A67659" t="s">
        <v>133544</v>
      </c>
      <c r="B67659" t="s">
        <v>13</v>
      </c>
      <c r="C67659" t="s">
        <v>59</v>
      </c>
      <c r="D67659" s="1">
        <v>43591</v>
      </c>
      <c r="E67659" t="s">
        <v>44</v>
      </c>
      <c r="F67659">
        <v>2019</v>
      </c>
      <c r="G67659">
        <v>43</v>
      </c>
      <c r="H67659" t="s">
        <v>31</v>
      </c>
      <c r="I67659">
        <v>2379.3053566035401</v>
      </c>
      <c r="J67659" t="s">
        <v>39</v>
      </c>
      <c r="K67659" t="s">
        <v>133545</v>
      </c>
      <c r="L67659" t="s">
        <v>1233</v>
      </c>
    </row>
    <row r="67660" spans="1:12" x14ac:dyDescent="0.3">
      <c r="A67660" t="s">
        <v>133546</v>
      </c>
      <c r="B67660" t="s">
        <v>71</v>
      </c>
      <c r="C67660" t="s">
        <v>14</v>
      </c>
      <c r="D67660" s="1">
        <v>43699</v>
      </c>
      <c r="E67660" t="s">
        <v>123</v>
      </c>
      <c r="F67660">
        <v>2019</v>
      </c>
      <c r="G67660">
        <v>50</v>
      </c>
      <c r="H67660" t="s">
        <v>31</v>
      </c>
      <c r="I67660">
        <v>41793.147134082406</v>
      </c>
      <c r="J67660" t="s">
        <v>32</v>
      </c>
      <c r="K67660" t="s">
        <v>133547</v>
      </c>
      <c r="L67660" t="s">
        <v>2509</v>
      </c>
    </row>
    <row r="67661" spans="1:12" x14ac:dyDescent="0.3">
      <c r="A67661" t="s">
        <v>133548</v>
      </c>
      <c r="B67661" t="s">
        <v>36</v>
      </c>
      <c r="C67661" t="s">
        <v>29</v>
      </c>
      <c r="D67661" s="1">
        <v>42598</v>
      </c>
      <c r="E67661" t="s">
        <v>123</v>
      </c>
      <c r="F67661">
        <v>2016</v>
      </c>
      <c r="G67661">
        <v>66</v>
      </c>
      <c r="H67661" t="s">
        <v>31</v>
      </c>
      <c r="I67661">
        <v>41022.96664475133</v>
      </c>
      <c r="J67661" t="s">
        <v>72</v>
      </c>
      <c r="K67661" t="s">
        <v>133549</v>
      </c>
      <c r="L67661" t="s">
        <v>1648</v>
      </c>
    </row>
    <row r="67662" spans="1:12" x14ac:dyDescent="0.3">
      <c r="A67662" t="s">
        <v>133550</v>
      </c>
      <c r="B67662" t="s">
        <v>28</v>
      </c>
      <c r="C67662" t="s">
        <v>49</v>
      </c>
      <c r="D67662" s="1">
        <v>45088</v>
      </c>
      <c r="E67662" t="s">
        <v>79</v>
      </c>
      <c r="F67662">
        <v>2023</v>
      </c>
      <c r="G67662">
        <v>66</v>
      </c>
      <c r="H67662" t="s">
        <v>24</v>
      </c>
      <c r="I67662">
        <v>6911.8726990600853</v>
      </c>
      <c r="J67662" t="s">
        <v>72</v>
      </c>
      <c r="K67662" t="s">
        <v>133551</v>
      </c>
      <c r="L67662" t="s">
        <v>2020</v>
      </c>
    </row>
    <row r="67663" spans="1:12" x14ac:dyDescent="0.3">
      <c r="A67663" t="s">
        <v>133552</v>
      </c>
      <c r="B67663" t="s">
        <v>21</v>
      </c>
      <c r="C67663" t="s">
        <v>29</v>
      </c>
      <c r="D67663" s="1">
        <v>44600</v>
      </c>
      <c r="E67663" t="s">
        <v>94</v>
      </c>
      <c r="F67663">
        <v>2022</v>
      </c>
      <c r="G67663">
        <v>40</v>
      </c>
      <c r="H67663" t="s">
        <v>31</v>
      </c>
      <c r="I67663">
        <v>42921.816525633563</v>
      </c>
      <c r="J67663" t="s">
        <v>32</v>
      </c>
      <c r="K67663" t="s">
        <v>133553</v>
      </c>
      <c r="L67663" t="s">
        <v>278</v>
      </c>
    </row>
    <row r="67664" spans="1:12" x14ac:dyDescent="0.3">
      <c r="A67664" t="s">
        <v>133554</v>
      </c>
      <c r="B67664" t="s">
        <v>21</v>
      </c>
      <c r="C67664" t="s">
        <v>49</v>
      </c>
      <c r="D67664" s="1">
        <v>44585</v>
      </c>
      <c r="E67664" t="s">
        <v>30</v>
      </c>
      <c r="F67664">
        <v>2022</v>
      </c>
      <c r="G67664">
        <v>31</v>
      </c>
      <c r="H67664" t="s">
        <v>31</v>
      </c>
      <c r="I67664">
        <v>47376.380644164077</v>
      </c>
      <c r="J67664" t="s">
        <v>32</v>
      </c>
      <c r="K67664" t="s">
        <v>133555</v>
      </c>
      <c r="L67664" t="s">
        <v>5997</v>
      </c>
    </row>
    <row r="67665" spans="1:12" x14ac:dyDescent="0.3">
      <c r="A67665" t="s">
        <v>5843</v>
      </c>
      <c r="B67665" t="s">
        <v>43</v>
      </c>
      <c r="C67665" t="s">
        <v>63</v>
      </c>
      <c r="D67665" s="1">
        <v>42327</v>
      </c>
      <c r="E67665" t="s">
        <v>23</v>
      </c>
      <c r="F67665">
        <v>2015</v>
      </c>
      <c r="G67665">
        <v>31</v>
      </c>
      <c r="H67665" t="s">
        <v>16</v>
      </c>
      <c r="I67665">
        <v>23637.48103304446</v>
      </c>
      <c r="J67665" t="s">
        <v>39</v>
      </c>
      <c r="K67665" t="s">
        <v>133556</v>
      </c>
      <c r="L67665" t="s">
        <v>2367</v>
      </c>
    </row>
    <row r="67666" spans="1:12" x14ac:dyDescent="0.3">
      <c r="A67666" t="s">
        <v>133557</v>
      </c>
      <c r="B67666" t="s">
        <v>28</v>
      </c>
      <c r="C67666" t="s">
        <v>119</v>
      </c>
      <c r="D67666" s="1">
        <v>44045</v>
      </c>
      <c r="E67666" t="s">
        <v>123</v>
      </c>
      <c r="F67666">
        <v>2020</v>
      </c>
      <c r="G67666">
        <v>56</v>
      </c>
      <c r="H67666" t="s">
        <v>31</v>
      </c>
      <c r="I67666">
        <v>26584.22061214938</v>
      </c>
      <c r="J67666" t="s">
        <v>72</v>
      </c>
      <c r="K67666" t="s">
        <v>133558</v>
      </c>
      <c r="L67666" t="s">
        <v>1341</v>
      </c>
    </row>
    <row r="67667" spans="1:12" x14ac:dyDescent="0.3">
      <c r="A67667" t="s">
        <v>133559</v>
      </c>
      <c r="B67667" t="s">
        <v>28</v>
      </c>
      <c r="C67667" t="s">
        <v>22</v>
      </c>
      <c r="D67667" s="1">
        <v>45158</v>
      </c>
      <c r="E67667" t="s">
        <v>123</v>
      </c>
      <c r="F67667">
        <v>2023</v>
      </c>
      <c r="G67667">
        <v>44</v>
      </c>
      <c r="H67667" t="s">
        <v>31</v>
      </c>
      <c r="I67667">
        <v>1479.532317370169</v>
      </c>
      <c r="J67667" t="s">
        <v>55</v>
      </c>
      <c r="K67667" t="s">
        <v>133560</v>
      </c>
      <c r="L67667" t="s">
        <v>627</v>
      </c>
    </row>
    <row r="67668" spans="1:12" x14ac:dyDescent="0.3">
      <c r="A67668" t="s">
        <v>133561</v>
      </c>
      <c r="B67668" t="s">
        <v>28</v>
      </c>
      <c r="C67668" t="s">
        <v>119</v>
      </c>
      <c r="D67668" s="1">
        <v>45266</v>
      </c>
      <c r="E67668" t="s">
        <v>67</v>
      </c>
      <c r="F67668">
        <v>2023</v>
      </c>
      <c r="G67668">
        <v>68</v>
      </c>
      <c r="H67668" t="s">
        <v>31</v>
      </c>
      <c r="I67668">
        <v>36256.195344884232</v>
      </c>
      <c r="J67668" t="s">
        <v>39</v>
      </c>
      <c r="K67668" t="s">
        <v>133562</v>
      </c>
      <c r="L67668" t="s">
        <v>664</v>
      </c>
    </row>
    <row r="67669" spans="1:12" x14ac:dyDescent="0.3">
      <c r="A67669" t="s">
        <v>133563</v>
      </c>
      <c r="B67669" t="s">
        <v>21</v>
      </c>
      <c r="C67669" t="s">
        <v>37</v>
      </c>
      <c r="D67669" s="1">
        <v>44604</v>
      </c>
      <c r="E67669" t="s">
        <v>94</v>
      </c>
      <c r="F67669">
        <v>2022</v>
      </c>
      <c r="G67669">
        <v>41</v>
      </c>
      <c r="H67669" t="s">
        <v>31</v>
      </c>
      <c r="I67669">
        <v>21647.246265496189</v>
      </c>
      <c r="J67669" t="s">
        <v>39</v>
      </c>
      <c r="K67669" t="s">
        <v>133564</v>
      </c>
      <c r="L67669" t="s">
        <v>1382</v>
      </c>
    </row>
    <row r="67670" spans="1:12" x14ac:dyDescent="0.3">
      <c r="A67670" t="s">
        <v>133565</v>
      </c>
      <c r="B67670" t="s">
        <v>36</v>
      </c>
      <c r="C67670" t="s">
        <v>22</v>
      </c>
      <c r="D67670" s="1">
        <v>42852</v>
      </c>
      <c r="E67670" t="s">
        <v>54</v>
      </c>
      <c r="F67670">
        <v>2017</v>
      </c>
      <c r="G67670">
        <v>67</v>
      </c>
      <c r="H67670" t="s">
        <v>31</v>
      </c>
      <c r="I67670">
        <v>42681.050620970978</v>
      </c>
      <c r="J67670" t="s">
        <v>32</v>
      </c>
      <c r="K67670" t="s">
        <v>133566</v>
      </c>
      <c r="L67670" t="s">
        <v>3791</v>
      </c>
    </row>
    <row r="67671" spans="1:12" x14ac:dyDescent="0.3">
      <c r="A67671" t="s">
        <v>122351</v>
      </c>
      <c r="B67671" t="s">
        <v>83</v>
      </c>
      <c r="C67671" t="s">
        <v>59</v>
      </c>
      <c r="D67671" s="1">
        <v>43942</v>
      </c>
      <c r="E67671" t="s">
        <v>54</v>
      </c>
      <c r="F67671">
        <v>2020</v>
      </c>
      <c r="G67671">
        <v>46</v>
      </c>
      <c r="H67671" t="s">
        <v>24</v>
      </c>
      <c r="I67671">
        <v>9618.5677724163615</v>
      </c>
      <c r="J67671" t="s">
        <v>72</v>
      </c>
      <c r="K67671" t="s">
        <v>133567</v>
      </c>
      <c r="L67671" t="s">
        <v>1779</v>
      </c>
    </row>
    <row r="67672" spans="1:12" x14ac:dyDescent="0.3">
      <c r="A67672" t="s">
        <v>133568</v>
      </c>
      <c r="B67672" t="s">
        <v>83</v>
      </c>
      <c r="C67672" t="s">
        <v>59</v>
      </c>
      <c r="D67672" s="1">
        <v>43899</v>
      </c>
      <c r="E67672" t="s">
        <v>50</v>
      </c>
      <c r="F67672">
        <v>2020</v>
      </c>
      <c r="G67672">
        <v>30</v>
      </c>
      <c r="H67672" t="s">
        <v>24</v>
      </c>
      <c r="I67672">
        <v>11051.54968654175</v>
      </c>
      <c r="J67672" t="s">
        <v>32</v>
      </c>
      <c r="K67672" t="s">
        <v>133569</v>
      </c>
      <c r="L67672" t="s">
        <v>1683</v>
      </c>
    </row>
    <row r="67673" spans="1:12" x14ac:dyDescent="0.3">
      <c r="A67673" t="s">
        <v>133570</v>
      </c>
      <c r="B67673" t="s">
        <v>48</v>
      </c>
      <c r="C67673" t="s">
        <v>59</v>
      </c>
      <c r="D67673" s="1">
        <v>42800</v>
      </c>
      <c r="E67673" t="s">
        <v>50</v>
      </c>
      <c r="F67673">
        <v>2017</v>
      </c>
      <c r="G67673">
        <v>43</v>
      </c>
      <c r="H67673" t="s">
        <v>16</v>
      </c>
      <c r="I67673">
        <v>22718.081841926949</v>
      </c>
      <c r="J67673" t="s">
        <v>72</v>
      </c>
      <c r="K67673" t="s">
        <v>133571</v>
      </c>
      <c r="L67673" t="s">
        <v>787</v>
      </c>
    </row>
    <row r="67674" spans="1:12" x14ac:dyDescent="0.3">
      <c r="A67674" t="s">
        <v>133572</v>
      </c>
      <c r="B67674" t="s">
        <v>28</v>
      </c>
      <c r="C67674" t="s">
        <v>14</v>
      </c>
      <c r="D67674" s="1">
        <v>43964</v>
      </c>
      <c r="E67674" t="s">
        <v>44</v>
      </c>
      <c r="F67674">
        <v>2020</v>
      </c>
      <c r="G67674">
        <v>36</v>
      </c>
      <c r="H67674" t="s">
        <v>31</v>
      </c>
      <c r="I67674">
        <v>7827.3312741014979</v>
      </c>
      <c r="J67674" t="s">
        <v>72</v>
      </c>
      <c r="K67674" t="s">
        <v>133573</v>
      </c>
      <c r="L67674" t="s">
        <v>1099</v>
      </c>
    </row>
    <row r="67675" spans="1:12" x14ac:dyDescent="0.3">
      <c r="A67675" t="s">
        <v>133574</v>
      </c>
      <c r="B67675" t="s">
        <v>21</v>
      </c>
      <c r="C67675" t="s">
        <v>59</v>
      </c>
      <c r="D67675" s="1">
        <v>44787</v>
      </c>
      <c r="E67675" t="s">
        <v>123</v>
      </c>
      <c r="F67675">
        <v>2022</v>
      </c>
      <c r="G67675">
        <v>54</v>
      </c>
      <c r="H67675" t="s">
        <v>31</v>
      </c>
      <c r="I67675">
        <v>28577.725397026141</v>
      </c>
      <c r="J67675" t="s">
        <v>55</v>
      </c>
      <c r="K67675" t="s">
        <v>133575</v>
      </c>
      <c r="L67675" t="s">
        <v>4911</v>
      </c>
    </row>
    <row r="67676" spans="1:12" x14ac:dyDescent="0.3">
      <c r="A67676" t="s">
        <v>133576</v>
      </c>
      <c r="B67676" t="s">
        <v>13</v>
      </c>
      <c r="C67676" t="s">
        <v>59</v>
      </c>
      <c r="D67676" s="1">
        <v>43562</v>
      </c>
      <c r="E67676" t="s">
        <v>54</v>
      </c>
      <c r="F67676">
        <v>2019</v>
      </c>
      <c r="G67676">
        <v>44</v>
      </c>
      <c r="H67676" t="s">
        <v>31</v>
      </c>
      <c r="I67676">
        <v>30573.75655536808</v>
      </c>
      <c r="J67676" t="s">
        <v>32</v>
      </c>
      <c r="K67676" t="s">
        <v>133577</v>
      </c>
      <c r="L67676" t="s">
        <v>3132</v>
      </c>
    </row>
    <row r="67677" spans="1:12" x14ac:dyDescent="0.3">
      <c r="A67677" t="s">
        <v>133578</v>
      </c>
      <c r="B67677" t="s">
        <v>28</v>
      </c>
      <c r="C67677" t="s">
        <v>49</v>
      </c>
      <c r="D67677" s="1">
        <v>42609</v>
      </c>
      <c r="E67677" t="s">
        <v>123</v>
      </c>
      <c r="F67677">
        <v>2016</v>
      </c>
      <c r="G67677">
        <v>36</v>
      </c>
      <c r="H67677" t="s">
        <v>31</v>
      </c>
      <c r="I67677">
        <v>7255.6906096899274</v>
      </c>
      <c r="J67677" t="s">
        <v>55</v>
      </c>
      <c r="K67677" t="s">
        <v>133579</v>
      </c>
      <c r="L67677" t="s">
        <v>1238</v>
      </c>
    </row>
    <row r="67678" spans="1:12" x14ac:dyDescent="0.3">
      <c r="A67678" t="s">
        <v>133580</v>
      </c>
      <c r="B67678" t="s">
        <v>13</v>
      </c>
      <c r="C67678" t="s">
        <v>119</v>
      </c>
      <c r="D67678" s="1">
        <v>44091</v>
      </c>
      <c r="E67678" t="s">
        <v>15</v>
      </c>
      <c r="F67678">
        <v>2020</v>
      </c>
      <c r="G67678">
        <v>40</v>
      </c>
      <c r="H67678" t="s">
        <v>24</v>
      </c>
      <c r="I67678">
        <v>35874.959747069559</v>
      </c>
      <c r="J67678" t="s">
        <v>72</v>
      </c>
      <c r="K67678" t="s">
        <v>133581</v>
      </c>
      <c r="L67678" t="s">
        <v>3310</v>
      </c>
    </row>
    <row r="67679" spans="1:12" x14ac:dyDescent="0.3">
      <c r="A67679" t="s">
        <v>133582</v>
      </c>
      <c r="B67679" t="s">
        <v>71</v>
      </c>
      <c r="C67679" t="s">
        <v>63</v>
      </c>
      <c r="D67679" s="1">
        <v>42512</v>
      </c>
      <c r="E67679" t="s">
        <v>44</v>
      </c>
      <c r="F67679">
        <v>2016</v>
      </c>
      <c r="G67679">
        <v>54</v>
      </c>
      <c r="H67679" t="s">
        <v>31</v>
      </c>
      <c r="I67679">
        <v>4334.5899197916988</v>
      </c>
      <c r="J67679" t="s">
        <v>17</v>
      </c>
      <c r="K67679" t="s">
        <v>133583</v>
      </c>
      <c r="L67679" t="s">
        <v>1817</v>
      </c>
    </row>
    <row r="67680" spans="1:12" x14ac:dyDescent="0.3">
      <c r="A67680" t="s">
        <v>133584</v>
      </c>
      <c r="B67680" t="s">
        <v>28</v>
      </c>
      <c r="C67680" t="s">
        <v>14</v>
      </c>
      <c r="D67680" s="1">
        <v>43668</v>
      </c>
      <c r="E67680" t="s">
        <v>84</v>
      </c>
      <c r="F67680">
        <v>2019</v>
      </c>
      <c r="G67680">
        <v>42</v>
      </c>
      <c r="H67680" t="s">
        <v>16</v>
      </c>
      <c r="I67680">
        <v>42302.875473268177</v>
      </c>
      <c r="J67680" t="s">
        <v>55</v>
      </c>
      <c r="K67680" t="s">
        <v>97300</v>
      </c>
      <c r="L67680" t="s">
        <v>1135</v>
      </c>
    </row>
    <row r="67681" spans="1:12" x14ac:dyDescent="0.3">
      <c r="A67681" t="s">
        <v>133585</v>
      </c>
      <c r="B67681" t="s">
        <v>43</v>
      </c>
      <c r="C67681" t="s">
        <v>14</v>
      </c>
      <c r="D67681" s="1">
        <v>42009</v>
      </c>
      <c r="E67681" t="s">
        <v>30</v>
      </c>
      <c r="F67681">
        <v>2015</v>
      </c>
      <c r="G67681">
        <v>36</v>
      </c>
      <c r="H67681" t="s">
        <v>31</v>
      </c>
      <c r="I67681">
        <v>48833.848188378754</v>
      </c>
      <c r="J67681" t="s">
        <v>72</v>
      </c>
      <c r="K67681" t="s">
        <v>133586</v>
      </c>
      <c r="L67681" t="s">
        <v>308</v>
      </c>
    </row>
    <row r="67682" spans="1:12" x14ac:dyDescent="0.3">
      <c r="A67682" t="s">
        <v>133587</v>
      </c>
      <c r="B67682" t="s">
        <v>83</v>
      </c>
      <c r="C67682" t="s">
        <v>37</v>
      </c>
      <c r="D67682" s="1">
        <v>45022</v>
      </c>
      <c r="E67682" t="s">
        <v>54</v>
      </c>
      <c r="F67682">
        <v>2023</v>
      </c>
      <c r="G67682">
        <v>56</v>
      </c>
      <c r="H67682" t="s">
        <v>24</v>
      </c>
      <c r="I67682">
        <v>39421.321056292363</v>
      </c>
      <c r="J67682" t="s">
        <v>55</v>
      </c>
      <c r="K67682" t="s">
        <v>133588</v>
      </c>
      <c r="L67682" t="s">
        <v>2635</v>
      </c>
    </row>
    <row r="67683" spans="1:12" x14ac:dyDescent="0.3">
      <c r="A67683" t="s">
        <v>133589</v>
      </c>
      <c r="B67683" t="s">
        <v>13</v>
      </c>
      <c r="C67683" t="s">
        <v>63</v>
      </c>
      <c r="D67683" s="1">
        <v>42992</v>
      </c>
      <c r="E67683" t="s">
        <v>15</v>
      </c>
      <c r="F67683">
        <v>2017</v>
      </c>
      <c r="G67683">
        <v>61</v>
      </c>
      <c r="H67683" t="s">
        <v>31</v>
      </c>
      <c r="I67683">
        <v>45519.28971693074</v>
      </c>
      <c r="J67683" t="s">
        <v>17</v>
      </c>
      <c r="K67683" t="s">
        <v>133590</v>
      </c>
      <c r="L67683" t="s">
        <v>2165</v>
      </c>
    </row>
    <row r="67684" spans="1:12" x14ac:dyDescent="0.3">
      <c r="A67684" t="s">
        <v>133591</v>
      </c>
      <c r="B67684" t="s">
        <v>21</v>
      </c>
      <c r="C67684" t="s">
        <v>119</v>
      </c>
      <c r="D67684" s="1">
        <v>44360</v>
      </c>
      <c r="E67684" t="s">
        <v>79</v>
      </c>
      <c r="F67684">
        <v>2021</v>
      </c>
      <c r="G67684">
        <v>62</v>
      </c>
      <c r="H67684" t="s">
        <v>24</v>
      </c>
      <c r="I67684">
        <v>8887.7268782788233</v>
      </c>
      <c r="J67684" t="s">
        <v>72</v>
      </c>
      <c r="K67684" t="s">
        <v>133592</v>
      </c>
      <c r="L67684" t="s">
        <v>1995</v>
      </c>
    </row>
    <row r="67685" spans="1:12" x14ac:dyDescent="0.3">
      <c r="A67685" t="s">
        <v>133593</v>
      </c>
      <c r="B67685" t="s">
        <v>21</v>
      </c>
      <c r="C67685" t="s">
        <v>29</v>
      </c>
      <c r="D67685" s="1">
        <v>43046</v>
      </c>
      <c r="E67685" t="s">
        <v>23</v>
      </c>
      <c r="F67685">
        <v>2017</v>
      </c>
      <c r="G67685">
        <v>19</v>
      </c>
      <c r="H67685" t="s">
        <v>31</v>
      </c>
      <c r="I67685">
        <v>37526.548219732249</v>
      </c>
      <c r="J67685" t="s">
        <v>55</v>
      </c>
      <c r="K67685" t="s">
        <v>133594</v>
      </c>
      <c r="L67685" t="s">
        <v>1395</v>
      </c>
    </row>
    <row r="67686" spans="1:12" x14ac:dyDescent="0.3">
      <c r="A67686" t="s">
        <v>133595</v>
      </c>
      <c r="B67686" t="s">
        <v>43</v>
      </c>
      <c r="C67686" t="s">
        <v>63</v>
      </c>
      <c r="D67686" s="1">
        <v>43815</v>
      </c>
      <c r="E67686" t="s">
        <v>67</v>
      </c>
      <c r="F67686">
        <v>2019</v>
      </c>
      <c r="G67686">
        <v>33</v>
      </c>
      <c r="H67686" t="s">
        <v>16</v>
      </c>
      <c r="I67686">
        <v>28383.238544606611</v>
      </c>
      <c r="J67686" t="s">
        <v>39</v>
      </c>
      <c r="K67686" t="s">
        <v>133596</v>
      </c>
      <c r="L67686" t="s">
        <v>7787</v>
      </c>
    </row>
    <row r="67687" spans="1:12" x14ac:dyDescent="0.3">
      <c r="A67687" t="s">
        <v>133597</v>
      </c>
      <c r="B67687" t="s">
        <v>21</v>
      </c>
      <c r="C67687" t="s">
        <v>63</v>
      </c>
      <c r="D67687" s="1">
        <v>44332</v>
      </c>
      <c r="E67687" t="s">
        <v>44</v>
      </c>
      <c r="F67687">
        <v>2021</v>
      </c>
      <c r="G67687">
        <v>28</v>
      </c>
      <c r="H67687" t="s">
        <v>31</v>
      </c>
      <c r="I67687">
        <v>38955.012775449737</v>
      </c>
      <c r="J67687" t="s">
        <v>55</v>
      </c>
      <c r="K67687" t="s">
        <v>133598</v>
      </c>
      <c r="L67687" t="s">
        <v>2066</v>
      </c>
    </row>
    <row r="67688" spans="1:12" x14ac:dyDescent="0.3">
      <c r="A67688" t="s">
        <v>133599</v>
      </c>
      <c r="B67688" t="s">
        <v>36</v>
      </c>
      <c r="C67688" t="s">
        <v>119</v>
      </c>
      <c r="D67688" s="1">
        <v>44845</v>
      </c>
      <c r="E67688" t="s">
        <v>38</v>
      </c>
      <c r="F67688">
        <v>2022</v>
      </c>
      <c r="G67688">
        <v>55</v>
      </c>
      <c r="H67688" t="s">
        <v>31</v>
      </c>
      <c r="I67688">
        <v>35491.498545570234</v>
      </c>
      <c r="J67688" t="s">
        <v>17</v>
      </c>
      <c r="K67688" t="s">
        <v>133600</v>
      </c>
      <c r="L67688" t="s">
        <v>3523</v>
      </c>
    </row>
    <row r="67689" spans="1:12" x14ac:dyDescent="0.3">
      <c r="A67689" t="s">
        <v>133601</v>
      </c>
      <c r="B67689" t="s">
        <v>83</v>
      </c>
      <c r="C67689" t="s">
        <v>49</v>
      </c>
      <c r="D67689" s="1">
        <v>43027</v>
      </c>
      <c r="E67689" t="s">
        <v>38</v>
      </c>
      <c r="F67689">
        <v>2017</v>
      </c>
      <c r="G67689">
        <v>31</v>
      </c>
      <c r="H67689" t="s">
        <v>31</v>
      </c>
      <c r="I67689">
        <v>46442.100391972162</v>
      </c>
      <c r="J67689" t="s">
        <v>39</v>
      </c>
      <c r="K67689" t="s">
        <v>133602</v>
      </c>
      <c r="L67689" t="s">
        <v>948</v>
      </c>
    </row>
    <row r="67690" spans="1:12" x14ac:dyDescent="0.3">
      <c r="A67690" t="s">
        <v>133603</v>
      </c>
      <c r="B67690" t="s">
        <v>28</v>
      </c>
      <c r="C67690" t="s">
        <v>22</v>
      </c>
      <c r="D67690" s="1">
        <v>43947</v>
      </c>
      <c r="E67690" t="s">
        <v>54</v>
      </c>
      <c r="F67690">
        <v>2020</v>
      </c>
      <c r="G67690">
        <v>45</v>
      </c>
      <c r="H67690" t="s">
        <v>16</v>
      </c>
      <c r="I67690">
        <v>328.45951427548181</v>
      </c>
      <c r="J67690" t="s">
        <v>72</v>
      </c>
      <c r="K67690" t="s">
        <v>133604</v>
      </c>
      <c r="L67690" t="s">
        <v>1904</v>
      </c>
    </row>
    <row r="67691" spans="1:12" x14ac:dyDescent="0.3">
      <c r="A67691" t="s">
        <v>133605</v>
      </c>
      <c r="B67691" t="s">
        <v>28</v>
      </c>
      <c r="C67691" t="s">
        <v>37</v>
      </c>
      <c r="D67691" s="1">
        <v>42876</v>
      </c>
      <c r="E67691" t="s">
        <v>44</v>
      </c>
      <c r="F67691">
        <v>2017</v>
      </c>
      <c r="G67691">
        <v>69</v>
      </c>
      <c r="H67691" t="s">
        <v>31</v>
      </c>
      <c r="I67691">
        <v>24453.029697215661</v>
      </c>
      <c r="J67691" t="s">
        <v>72</v>
      </c>
      <c r="K67691" t="s">
        <v>133606</v>
      </c>
      <c r="L67691" t="s">
        <v>1172</v>
      </c>
    </row>
    <row r="67692" spans="1:12" x14ac:dyDescent="0.3">
      <c r="A67692" t="s">
        <v>133607</v>
      </c>
      <c r="B67692" t="s">
        <v>28</v>
      </c>
      <c r="C67692" t="s">
        <v>119</v>
      </c>
      <c r="D67692" s="1">
        <v>43247</v>
      </c>
      <c r="E67692" t="s">
        <v>44</v>
      </c>
      <c r="F67692">
        <v>2018</v>
      </c>
      <c r="G67692">
        <v>41</v>
      </c>
      <c r="H67692" t="s">
        <v>31</v>
      </c>
      <c r="I67692">
        <v>7125.4137690596444</v>
      </c>
      <c r="J67692" t="s">
        <v>32</v>
      </c>
      <c r="K67692" t="s">
        <v>133608</v>
      </c>
      <c r="L67692" t="s">
        <v>1518</v>
      </c>
    </row>
    <row r="67693" spans="1:12" x14ac:dyDescent="0.3">
      <c r="A67693" t="s">
        <v>133609</v>
      </c>
      <c r="B67693" t="s">
        <v>83</v>
      </c>
      <c r="C67693" t="s">
        <v>37</v>
      </c>
      <c r="D67693" s="1">
        <v>43889</v>
      </c>
      <c r="E67693" t="s">
        <v>94</v>
      </c>
      <c r="F67693">
        <v>2020</v>
      </c>
      <c r="G67693">
        <v>47</v>
      </c>
      <c r="H67693" t="s">
        <v>31</v>
      </c>
      <c r="I67693">
        <v>22199.456101350272</v>
      </c>
      <c r="J67693" t="s">
        <v>39</v>
      </c>
      <c r="K67693" t="s">
        <v>133610</v>
      </c>
      <c r="L67693" t="s">
        <v>2053</v>
      </c>
    </row>
    <row r="67694" spans="1:12" x14ac:dyDescent="0.3">
      <c r="A67694" t="s">
        <v>133611</v>
      </c>
      <c r="B67694" t="s">
        <v>43</v>
      </c>
      <c r="C67694" t="s">
        <v>37</v>
      </c>
      <c r="D67694" s="1">
        <v>42287</v>
      </c>
      <c r="E67694" t="s">
        <v>38</v>
      </c>
      <c r="F67694">
        <v>2015</v>
      </c>
      <c r="G67694">
        <v>61</v>
      </c>
      <c r="H67694" t="s">
        <v>31</v>
      </c>
      <c r="I67694">
        <v>33731.526481600362</v>
      </c>
      <c r="J67694" t="s">
        <v>32</v>
      </c>
      <c r="K67694" t="s">
        <v>133612</v>
      </c>
      <c r="L67694" t="s">
        <v>245</v>
      </c>
    </row>
    <row r="67695" spans="1:12" x14ac:dyDescent="0.3">
      <c r="A67695" t="s">
        <v>128304</v>
      </c>
      <c r="B67695" t="s">
        <v>21</v>
      </c>
      <c r="C67695" t="s">
        <v>119</v>
      </c>
      <c r="D67695" s="1">
        <v>43689</v>
      </c>
      <c r="E67695" t="s">
        <v>123</v>
      </c>
      <c r="F67695">
        <v>2019</v>
      </c>
      <c r="G67695">
        <v>22</v>
      </c>
      <c r="H67695" t="s">
        <v>16</v>
      </c>
      <c r="I67695">
        <v>13018.86625622155</v>
      </c>
      <c r="J67695" t="s">
        <v>55</v>
      </c>
      <c r="K67695" t="s">
        <v>133613</v>
      </c>
      <c r="L67695" t="s">
        <v>2755</v>
      </c>
    </row>
    <row r="67696" spans="1:12" x14ac:dyDescent="0.3">
      <c r="A67696" t="s">
        <v>133614</v>
      </c>
      <c r="B67696" t="s">
        <v>21</v>
      </c>
      <c r="C67696" t="s">
        <v>29</v>
      </c>
      <c r="D67696" s="1">
        <v>42907</v>
      </c>
      <c r="E67696" t="s">
        <v>79</v>
      </c>
      <c r="F67696">
        <v>2017</v>
      </c>
      <c r="G67696">
        <v>51</v>
      </c>
      <c r="H67696" t="s">
        <v>31</v>
      </c>
      <c r="I67696">
        <v>22270.652542569849</v>
      </c>
      <c r="J67696" t="s">
        <v>72</v>
      </c>
      <c r="K67696" t="s">
        <v>133615</v>
      </c>
      <c r="L67696" t="s">
        <v>748</v>
      </c>
    </row>
    <row r="67697" spans="1:12" x14ac:dyDescent="0.3">
      <c r="A67697" t="s">
        <v>133616</v>
      </c>
      <c r="B67697" t="s">
        <v>43</v>
      </c>
      <c r="C67697" t="s">
        <v>37</v>
      </c>
      <c r="D67697" s="1">
        <v>42040</v>
      </c>
      <c r="E67697" t="s">
        <v>94</v>
      </c>
      <c r="F67697">
        <v>2015</v>
      </c>
      <c r="G67697">
        <v>34</v>
      </c>
      <c r="H67697" t="s">
        <v>24</v>
      </c>
      <c r="I67697">
        <v>48560.38779570075</v>
      </c>
      <c r="J67697" t="s">
        <v>17</v>
      </c>
      <c r="K67697" t="s">
        <v>133617</v>
      </c>
      <c r="L67697" t="s">
        <v>3301</v>
      </c>
    </row>
    <row r="67698" spans="1:12" x14ac:dyDescent="0.3">
      <c r="A67698" t="s">
        <v>133618</v>
      </c>
      <c r="B67698" t="s">
        <v>21</v>
      </c>
      <c r="C67698" t="s">
        <v>119</v>
      </c>
      <c r="D67698" s="1">
        <v>42362</v>
      </c>
      <c r="E67698" t="s">
        <v>67</v>
      </c>
      <c r="F67698">
        <v>2015</v>
      </c>
      <c r="G67698">
        <v>67</v>
      </c>
      <c r="H67698" t="s">
        <v>31</v>
      </c>
      <c r="I67698">
        <v>25416.925552701508</v>
      </c>
      <c r="J67698" t="s">
        <v>39</v>
      </c>
      <c r="K67698" t="s">
        <v>133619</v>
      </c>
      <c r="L67698" t="s">
        <v>4021</v>
      </c>
    </row>
    <row r="67699" spans="1:12" x14ac:dyDescent="0.3">
      <c r="A67699" t="s">
        <v>133620</v>
      </c>
      <c r="B67699" t="s">
        <v>36</v>
      </c>
      <c r="C67699" t="s">
        <v>29</v>
      </c>
      <c r="D67699" s="1">
        <v>44312</v>
      </c>
      <c r="E67699" t="s">
        <v>54</v>
      </c>
      <c r="F67699">
        <v>2021</v>
      </c>
      <c r="G67699">
        <v>53</v>
      </c>
      <c r="H67699" t="s">
        <v>16</v>
      </c>
      <c r="I67699">
        <v>45495.53842458022</v>
      </c>
      <c r="J67699" t="s">
        <v>72</v>
      </c>
      <c r="K67699" t="s">
        <v>133621</v>
      </c>
      <c r="L67699" t="s">
        <v>2632</v>
      </c>
    </row>
    <row r="67700" spans="1:12" x14ac:dyDescent="0.3">
      <c r="A67700" t="s">
        <v>133622</v>
      </c>
      <c r="B67700" t="s">
        <v>28</v>
      </c>
      <c r="C67700" t="s">
        <v>29</v>
      </c>
      <c r="D67700" s="1">
        <v>44265</v>
      </c>
      <c r="E67700" t="s">
        <v>50</v>
      </c>
      <c r="F67700">
        <v>2021</v>
      </c>
      <c r="G67700">
        <v>69</v>
      </c>
      <c r="H67700" t="s">
        <v>31</v>
      </c>
      <c r="I67700">
        <v>1334.9514986958491</v>
      </c>
      <c r="J67700" t="s">
        <v>39</v>
      </c>
      <c r="K67700" t="s">
        <v>133623</v>
      </c>
      <c r="L67700" t="s">
        <v>903</v>
      </c>
    </row>
    <row r="67701" spans="1:12" x14ac:dyDescent="0.3">
      <c r="A67701" t="s">
        <v>133624</v>
      </c>
      <c r="B67701" t="s">
        <v>43</v>
      </c>
      <c r="C67701" t="s">
        <v>37</v>
      </c>
      <c r="D67701" s="1">
        <v>43597</v>
      </c>
      <c r="E67701" t="s">
        <v>44</v>
      </c>
      <c r="F67701">
        <v>2019</v>
      </c>
      <c r="G67701">
        <v>65</v>
      </c>
      <c r="H67701" t="s">
        <v>24</v>
      </c>
      <c r="I67701">
        <v>41818.315276503599</v>
      </c>
      <c r="J67701" t="s">
        <v>72</v>
      </c>
      <c r="K67701" t="s">
        <v>133625</v>
      </c>
      <c r="L67701" t="s">
        <v>1178</v>
      </c>
    </row>
    <row r="67702" spans="1:12" x14ac:dyDescent="0.3">
      <c r="A67702" t="s">
        <v>133626</v>
      </c>
      <c r="B67702" t="s">
        <v>36</v>
      </c>
      <c r="C67702" t="s">
        <v>49</v>
      </c>
      <c r="D67702" s="1">
        <v>42038</v>
      </c>
      <c r="E67702" t="s">
        <v>94</v>
      </c>
      <c r="F67702">
        <v>2015</v>
      </c>
      <c r="G67702">
        <v>51</v>
      </c>
      <c r="H67702" t="s">
        <v>24</v>
      </c>
      <c r="I67702">
        <v>18795.68250473839</v>
      </c>
      <c r="J67702" t="s">
        <v>55</v>
      </c>
      <c r="K67702" t="s">
        <v>133627</v>
      </c>
      <c r="L67702" t="s">
        <v>1651</v>
      </c>
    </row>
    <row r="67703" spans="1:12" x14ac:dyDescent="0.3">
      <c r="A67703" t="s">
        <v>133628</v>
      </c>
      <c r="B67703" t="s">
        <v>71</v>
      </c>
      <c r="C67703" t="s">
        <v>59</v>
      </c>
      <c r="D67703" s="1">
        <v>44511</v>
      </c>
      <c r="E67703" t="s">
        <v>23</v>
      </c>
      <c r="F67703">
        <v>2021</v>
      </c>
      <c r="G67703">
        <v>57</v>
      </c>
      <c r="H67703" t="s">
        <v>24</v>
      </c>
      <c r="I67703">
        <v>17196.308959512739</v>
      </c>
      <c r="J67703" t="s">
        <v>55</v>
      </c>
      <c r="K67703" t="s">
        <v>133629</v>
      </c>
      <c r="L67703" t="s">
        <v>2642</v>
      </c>
    </row>
    <row r="67704" spans="1:12" x14ac:dyDescent="0.3">
      <c r="A67704" t="s">
        <v>133630</v>
      </c>
      <c r="B67704" t="s">
        <v>43</v>
      </c>
      <c r="C67704" t="s">
        <v>37</v>
      </c>
      <c r="D67704" s="1">
        <v>45152</v>
      </c>
      <c r="E67704" t="s">
        <v>123</v>
      </c>
      <c r="F67704">
        <v>2023</v>
      </c>
      <c r="G67704">
        <v>63</v>
      </c>
      <c r="H67704" t="s">
        <v>31</v>
      </c>
      <c r="I67704">
        <v>24688.543330191718</v>
      </c>
      <c r="J67704" t="s">
        <v>39</v>
      </c>
      <c r="K67704" t="s">
        <v>133631</v>
      </c>
      <c r="L67704" t="s">
        <v>598</v>
      </c>
    </row>
    <row r="67705" spans="1:12" x14ac:dyDescent="0.3">
      <c r="A67705" t="s">
        <v>133632</v>
      </c>
      <c r="B67705" t="s">
        <v>48</v>
      </c>
      <c r="C67705" t="s">
        <v>63</v>
      </c>
      <c r="D67705" s="1">
        <v>44831</v>
      </c>
      <c r="E67705" t="s">
        <v>15</v>
      </c>
      <c r="F67705">
        <v>2022</v>
      </c>
      <c r="G67705">
        <v>61</v>
      </c>
      <c r="H67705" t="s">
        <v>24</v>
      </c>
      <c r="I67705">
        <v>30872.625621263502</v>
      </c>
      <c r="J67705" t="s">
        <v>72</v>
      </c>
      <c r="K67705" t="s">
        <v>133633</v>
      </c>
      <c r="L67705" t="s">
        <v>748</v>
      </c>
    </row>
    <row r="67706" spans="1:12" x14ac:dyDescent="0.3">
      <c r="A67706" t="s">
        <v>133634</v>
      </c>
      <c r="B67706" t="s">
        <v>71</v>
      </c>
      <c r="C67706" t="s">
        <v>49</v>
      </c>
      <c r="D67706" s="1">
        <v>44289</v>
      </c>
      <c r="E67706" t="s">
        <v>54</v>
      </c>
      <c r="F67706">
        <v>2021</v>
      </c>
      <c r="G67706">
        <v>44</v>
      </c>
      <c r="H67706" t="s">
        <v>16</v>
      </c>
      <c r="I67706">
        <v>9252.5022100927872</v>
      </c>
      <c r="J67706" t="s">
        <v>72</v>
      </c>
      <c r="K67706" t="s">
        <v>133635</v>
      </c>
      <c r="L67706" t="s">
        <v>727</v>
      </c>
    </row>
    <row r="67707" spans="1:12" x14ac:dyDescent="0.3">
      <c r="A67707" t="s">
        <v>133636</v>
      </c>
      <c r="B67707" t="s">
        <v>36</v>
      </c>
      <c r="C67707" t="s">
        <v>37</v>
      </c>
      <c r="D67707" s="1">
        <v>43254</v>
      </c>
      <c r="E67707" t="s">
        <v>79</v>
      </c>
      <c r="F67707">
        <v>2018</v>
      </c>
      <c r="G67707">
        <v>61</v>
      </c>
      <c r="H67707" t="s">
        <v>16</v>
      </c>
      <c r="I67707">
        <v>6746.4402047320154</v>
      </c>
      <c r="J67707" t="s">
        <v>55</v>
      </c>
      <c r="K67707" t="s">
        <v>133637</v>
      </c>
      <c r="L67707" t="s">
        <v>1595</v>
      </c>
    </row>
    <row r="67708" spans="1:12" x14ac:dyDescent="0.3">
      <c r="A67708" t="s">
        <v>133638</v>
      </c>
      <c r="B67708" t="s">
        <v>28</v>
      </c>
      <c r="C67708" t="s">
        <v>49</v>
      </c>
      <c r="D67708" s="1">
        <v>42090</v>
      </c>
      <c r="E67708" t="s">
        <v>50</v>
      </c>
      <c r="F67708">
        <v>2015</v>
      </c>
      <c r="G67708">
        <v>22</v>
      </c>
      <c r="H67708" t="s">
        <v>24</v>
      </c>
      <c r="I67708">
        <v>34359.399089979786</v>
      </c>
      <c r="J67708" t="s">
        <v>32</v>
      </c>
      <c r="K67708" t="s">
        <v>133639</v>
      </c>
      <c r="L67708" t="s">
        <v>5757</v>
      </c>
    </row>
    <row r="67709" spans="1:12" x14ac:dyDescent="0.3">
      <c r="A67709" t="s">
        <v>133640</v>
      </c>
      <c r="B67709" t="s">
        <v>21</v>
      </c>
      <c r="C67709" t="s">
        <v>14</v>
      </c>
      <c r="D67709" s="1">
        <v>45115</v>
      </c>
      <c r="E67709" t="s">
        <v>84</v>
      </c>
      <c r="F67709">
        <v>2023</v>
      </c>
      <c r="G67709">
        <v>67</v>
      </c>
      <c r="H67709" t="s">
        <v>24</v>
      </c>
      <c r="I67709">
        <v>42233.247172144227</v>
      </c>
      <c r="J67709" t="s">
        <v>32</v>
      </c>
      <c r="K67709" t="s">
        <v>133641</v>
      </c>
      <c r="L67709" t="s">
        <v>1344</v>
      </c>
    </row>
    <row r="67710" spans="1:12" x14ac:dyDescent="0.3">
      <c r="A67710" t="s">
        <v>120251</v>
      </c>
      <c r="B67710" t="s">
        <v>28</v>
      </c>
      <c r="C67710" t="s">
        <v>59</v>
      </c>
      <c r="D67710" s="1">
        <v>43922</v>
      </c>
      <c r="E67710" t="s">
        <v>54</v>
      </c>
      <c r="F67710">
        <v>2020</v>
      </c>
      <c r="G67710">
        <v>44</v>
      </c>
      <c r="H67710" t="s">
        <v>24</v>
      </c>
      <c r="I67710">
        <v>43122.240626725637</v>
      </c>
      <c r="J67710" t="s">
        <v>32</v>
      </c>
      <c r="K67710" t="s">
        <v>133642</v>
      </c>
      <c r="L67710" t="s">
        <v>1382</v>
      </c>
    </row>
    <row r="67711" spans="1:12" x14ac:dyDescent="0.3">
      <c r="A67711" t="s">
        <v>133643</v>
      </c>
      <c r="B67711" t="s">
        <v>21</v>
      </c>
      <c r="C67711" t="s">
        <v>59</v>
      </c>
      <c r="D67711" s="1">
        <v>42706</v>
      </c>
      <c r="E67711" t="s">
        <v>67</v>
      </c>
      <c r="F67711">
        <v>2016</v>
      </c>
      <c r="G67711">
        <v>68</v>
      </c>
      <c r="H67711" t="s">
        <v>24</v>
      </c>
      <c r="I67711">
        <v>43659.545157467903</v>
      </c>
      <c r="J67711" t="s">
        <v>39</v>
      </c>
      <c r="K67711" t="s">
        <v>133644</v>
      </c>
      <c r="L67711" t="s">
        <v>1292</v>
      </c>
    </row>
    <row r="67712" spans="1:12" x14ac:dyDescent="0.3">
      <c r="A67712" t="s">
        <v>133645</v>
      </c>
      <c r="B67712" t="s">
        <v>43</v>
      </c>
      <c r="C67712" t="s">
        <v>37</v>
      </c>
      <c r="D67712" s="1">
        <v>44871</v>
      </c>
      <c r="E67712" t="s">
        <v>23</v>
      </c>
      <c r="F67712">
        <v>2022</v>
      </c>
      <c r="G67712">
        <v>51</v>
      </c>
      <c r="H67712" t="s">
        <v>16</v>
      </c>
      <c r="I67712">
        <v>9416.2960896778986</v>
      </c>
      <c r="J67712" t="s">
        <v>72</v>
      </c>
      <c r="K67712" t="s">
        <v>133646</v>
      </c>
      <c r="L67712" t="s">
        <v>311</v>
      </c>
    </row>
    <row r="67713" spans="1:12" x14ac:dyDescent="0.3">
      <c r="A67713" t="s">
        <v>133647</v>
      </c>
      <c r="B67713" t="s">
        <v>43</v>
      </c>
      <c r="C67713" t="s">
        <v>49</v>
      </c>
      <c r="D67713" s="1">
        <v>45163</v>
      </c>
      <c r="E67713" t="s">
        <v>123</v>
      </c>
      <c r="F67713">
        <v>2023</v>
      </c>
      <c r="G67713">
        <v>56</v>
      </c>
      <c r="H67713" t="s">
        <v>31</v>
      </c>
      <c r="I67713">
        <v>3129.7385694077111</v>
      </c>
      <c r="J67713" t="s">
        <v>17</v>
      </c>
      <c r="K67713" t="s">
        <v>133648</v>
      </c>
      <c r="L67713" t="s">
        <v>3095</v>
      </c>
    </row>
    <row r="67714" spans="1:12" x14ac:dyDescent="0.3">
      <c r="A67714" t="s">
        <v>133649</v>
      </c>
      <c r="B67714" t="s">
        <v>36</v>
      </c>
      <c r="C67714" t="s">
        <v>59</v>
      </c>
      <c r="D67714" s="1">
        <v>45266</v>
      </c>
      <c r="E67714" t="s">
        <v>67</v>
      </c>
      <c r="F67714">
        <v>2023</v>
      </c>
      <c r="G67714">
        <v>35</v>
      </c>
      <c r="H67714" t="s">
        <v>24</v>
      </c>
      <c r="I67714">
        <v>37488.454692240863</v>
      </c>
      <c r="J67714" t="s">
        <v>32</v>
      </c>
      <c r="K67714" t="s">
        <v>133650</v>
      </c>
      <c r="L67714" t="s">
        <v>847</v>
      </c>
    </row>
    <row r="67715" spans="1:12" x14ac:dyDescent="0.3">
      <c r="A67715" t="s">
        <v>133651</v>
      </c>
      <c r="B67715" t="s">
        <v>48</v>
      </c>
      <c r="C67715" t="s">
        <v>59</v>
      </c>
      <c r="D67715" s="1">
        <v>45265</v>
      </c>
      <c r="E67715" t="s">
        <v>67</v>
      </c>
      <c r="F67715">
        <v>2023</v>
      </c>
      <c r="G67715">
        <v>31</v>
      </c>
      <c r="H67715" t="s">
        <v>24</v>
      </c>
      <c r="I67715">
        <v>27226.557744306589</v>
      </c>
      <c r="J67715" t="s">
        <v>72</v>
      </c>
      <c r="K67715" t="s">
        <v>133652</v>
      </c>
      <c r="L67715" t="s">
        <v>3165</v>
      </c>
    </row>
    <row r="67716" spans="1:12" x14ac:dyDescent="0.3">
      <c r="A67716" t="s">
        <v>133653</v>
      </c>
      <c r="B67716" t="s">
        <v>36</v>
      </c>
      <c r="C67716" t="s">
        <v>49</v>
      </c>
      <c r="D67716" s="1">
        <v>43498</v>
      </c>
      <c r="E67716" t="s">
        <v>94</v>
      </c>
      <c r="F67716">
        <v>2019</v>
      </c>
      <c r="G67716">
        <v>44</v>
      </c>
      <c r="H67716" t="s">
        <v>16</v>
      </c>
      <c r="I67716">
        <v>47660.775981114602</v>
      </c>
      <c r="J67716" t="s">
        <v>72</v>
      </c>
      <c r="K67716" t="s">
        <v>133654</v>
      </c>
      <c r="L67716" t="s">
        <v>945</v>
      </c>
    </row>
    <row r="67717" spans="1:12" x14ac:dyDescent="0.3">
      <c r="A67717" t="s">
        <v>133655</v>
      </c>
      <c r="B67717" t="s">
        <v>21</v>
      </c>
      <c r="C67717" t="s">
        <v>22</v>
      </c>
      <c r="D67717" s="1">
        <v>42518</v>
      </c>
      <c r="E67717" t="s">
        <v>44</v>
      </c>
      <c r="F67717">
        <v>2016</v>
      </c>
      <c r="G67717">
        <v>58</v>
      </c>
      <c r="H67717" t="s">
        <v>31</v>
      </c>
      <c r="I67717">
        <v>10283.452492954541</v>
      </c>
      <c r="J67717" t="s">
        <v>39</v>
      </c>
      <c r="K67717" t="s">
        <v>133656</v>
      </c>
      <c r="L67717" t="s">
        <v>184</v>
      </c>
    </row>
    <row r="67718" spans="1:12" x14ac:dyDescent="0.3">
      <c r="A67718" t="s">
        <v>133657</v>
      </c>
      <c r="B67718" t="s">
        <v>13</v>
      </c>
      <c r="C67718" t="s">
        <v>37</v>
      </c>
      <c r="D67718" s="1">
        <v>42114</v>
      </c>
      <c r="E67718" t="s">
        <v>54</v>
      </c>
      <c r="F67718">
        <v>2015</v>
      </c>
      <c r="G67718">
        <v>63</v>
      </c>
      <c r="H67718" t="s">
        <v>31</v>
      </c>
      <c r="I67718">
        <v>13168.282369473611</v>
      </c>
      <c r="J67718" t="s">
        <v>72</v>
      </c>
      <c r="K67718" t="s">
        <v>133658</v>
      </c>
      <c r="L67718" t="s">
        <v>108</v>
      </c>
    </row>
    <row r="67719" spans="1:12" x14ac:dyDescent="0.3">
      <c r="A67719" t="s">
        <v>133659</v>
      </c>
      <c r="B67719" t="s">
        <v>71</v>
      </c>
      <c r="C67719" t="s">
        <v>59</v>
      </c>
      <c r="D67719" s="1">
        <v>44426</v>
      </c>
      <c r="E67719" t="s">
        <v>123</v>
      </c>
      <c r="F67719">
        <v>2021</v>
      </c>
      <c r="G67719">
        <v>60</v>
      </c>
      <c r="H67719" t="s">
        <v>16</v>
      </c>
      <c r="I67719">
        <v>2290.4953586765851</v>
      </c>
      <c r="J67719" t="s">
        <v>17</v>
      </c>
      <c r="K67719" t="s">
        <v>133660</v>
      </c>
      <c r="L67719" t="s">
        <v>1595</v>
      </c>
    </row>
    <row r="67720" spans="1:12" x14ac:dyDescent="0.3">
      <c r="A67720" t="s">
        <v>133661</v>
      </c>
      <c r="B67720" t="s">
        <v>28</v>
      </c>
      <c r="C67720" t="s">
        <v>63</v>
      </c>
      <c r="D67720" s="1">
        <v>42392</v>
      </c>
      <c r="E67720" t="s">
        <v>30</v>
      </c>
      <c r="F67720">
        <v>2016</v>
      </c>
      <c r="G67720">
        <v>24</v>
      </c>
      <c r="H67720" t="s">
        <v>16</v>
      </c>
      <c r="I67720">
        <v>49833.446654233223</v>
      </c>
      <c r="J67720" t="s">
        <v>55</v>
      </c>
      <c r="K67720" t="s">
        <v>133662</v>
      </c>
      <c r="L67720" t="s">
        <v>5323</v>
      </c>
    </row>
    <row r="67721" spans="1:12" x14ac:dyDescent="0.3">
      <c r="A67721" t="s">
        <v>133663</v>
      </c>
      <c r="B67721" t="s">
        <v>83</v>
      </c>
      <c r="C67721" t="s">
        <v>29</v>
      </c>
      <c r="D67721" s="1">
        <v>44997</v>
      </c>
      <c r="E67721" t="s">
        <v>50</v>
      </c>
      <c r="F67721">
        <v>2023</v>
      </c>
      <c r="G67721">
        <v>60</v>
      </c>
      <c r="H67721" t="s">
        <v>31</v>
      </c>
      <c r="I67721">
        <v>27275.39706188564</v>
      </c>
      <c r="J67721" t="s">
        <v>17</v>
      </c>
      <c r="K67721" t="s">
        <v>133664</v>
      </c>
      <c r="L67721" t="s">
        <v>2926</v>
      </c>
    </row>
    <row r="67722" spans="1:12" x14ac:dyDescent="0.3">
      <c r="A67722" t="s">
        <v>133665</v>
      </c>
      <c r="B67722" t="s">
        <v>71</v>
      </c>
      <c r="C67722" t="s">
        <v>63</v>
      </c>
      <c r="D67722" s="1">
        <v>42771</v>
      </c>
      <c r="E67722" t="s">
        <v>94</v>
      </c>
      <c r="F67722">
        <v>2017</v>
      </c>
      <c r="G67722">
        <v>50</v>
      </c>
      <c r="H67722" t="s">
        <v>24</v>
      </c>
      <c r="I67722">
        <v>32099.406761923099</v>
      </c>
      <c r="J67722" t="s">
        <v>32</v>
      </c>
      <c r="K67722" t="s">
        <v>133666</v>
      </c>
      <c r="L67722" t="s">
        <v>2597</v>
      </c>
    </row>
    <row r="67723" spans="1:12" x14ac:dyDescent="0.3">
      <c r="A67723" t="s">
        <v>133667</v>
      </c>
      <c r="B67723" t="s">
        <v>43</v>
      </c>
      <c r="C67723" t="s">
        <v>49</v>
      </c>
      <c r="D67723" s="1">
        <v>42780</v>
      </c>
      <c r="E67723" t="s">
        <v>94</v>
      </c>
      <c r="F67723">
        <v>2017</v>
      </c>
      <c r="G67723">
        <v>50</v>
      </c>
      <c r="H67723" t="s">
        <v>31</v>
      </c>
      <c r="I67723">
        <v>10157.969981332781</v>
      </c>
      <c r="J67723" t="s">
        <v>39</v>
      </c>
      <c r="K67723" t="s">
        <v>133668</v>
      </c>
      <c r="L67723" t="s">
        <v>316</v>
      </c>
    </row>
    <row r="67724" spans="1:12" x14ac:dyDescent="0.3">
      <c r="A67724" t="s">
        <v>133669</v>
      </c>
      <c r="B67724" t="s">
        <v>43</v>
      </c>
      <c r="C67724" t="s">
        <v>22</v>
      </c>
      <c r="D67724" s="1">
        <v>42472</v>
      </c>
      <c r="E67724" t="s">
        <v>54</v>
      </c>
      <c r="F67724">
        <v>2016</v>
      </c>
      <c r="G67724">
        <v>31</v>
      </c>
      <c r="H67724" t="s">
        <v>16</v>
      </c>
      <c r="I67724">
        <v>36351.491517063558</v>
      </c>
      <c r="J67724" t="s">
        <v>55</v>
      </c>
      <c r="K67724" t="s">
        <v>133670</v>
      </c>
      <c r="L67724" t="s">
        <v>1110</v>
      </c>
    </row>
    <row r="67725" spans="1:12" x14ac:dyDescent="0.3">
      <c r="A67725" t="s">
        <v>133671</v>
      </c>
      <c r="B67725" t="s">
        <v>21</v>
      </c>
      <c r="C67725" t="s">
        <v>119</v>
      </c>
      <c r="D67725" s="1">
        <v>42816</v>
      </c>
      <c r="E67725" t="s">
        <v>50</v>
      </c>
      <c r="F67725">
        <v>2017</v>
      </c>
      <c r="G67725">
        <v>68</v>
      </c>
      <c r="H67725" t="s">
        <v>16</v>
      </c>
      <c r="I67725">
        <v>22882.942830649929</v>
      </c>
      <c r="J67725" t="s">
        <v>72</v>
      </c>
      <c r="K67725" t="s">
        <v>133672</v>
      </c>
      <c r="L67725" t="s">
        <v>2616</v>
      </c>
    </row>
    <row r="67726" spans="1:12" x14ac:dyDescent="0.3">
      <c r="A67726" t="s">
        <v>133673</v>
      </c>
      <c r="B67726" t="s">
        <v>13</v>
      </c>
      <c r="C67726" t="s">
        <v>119</v>
      </c>
      <c r="D67726" s="1">
        <v>43626</v>
      </c>
      <c r="E67726" t="s">
        <v>79</v>
      </c>
      <c r="F67726">
        <v>2019</v>
      </c>
      <c r="G67726">
        <v>23</v>
      </c>
      <c r="H67726" t="s">
        <v>16</v>
      </c>
      <c r="I67726">
        <v>42601.633394774202</v>
      </c>
      <c r="J67726" t="s">
        <v>39</v>
      </c>
      <c r="K67726" t="s">
        <v>133674</v>
      </c>
      <c r="L67726" t="s">
        <v>1254</v>
      </c>
    </row>
    <row r="67727" spans="1:12" x14ac:dyDescent="0.3">
      <c r="A67727" t="s">
        <v>133675</v>
      </c>
      <c r="B67727" t="s">
        <v>28</v>
      </c>
      <c r="C67727" t="s">
        <v>63</v>
      </c>
      <c r="D67727" s="1">
        <v>43455</v>
      </c>
      <c r="E67727" t="s">
        <v>67</v>
      </c>
      <c r="F67727">
        <v>2018</v>
      </c>
      <c r="G67727">
        <v>53</v>
      </c>
      <c r="H67727" t="s">
        <v>31</v>
      </c>
      <c r="I67727">
        <v>35944.149048420288</v>
      </c>
      <c r="J67727" t="s">
        <v>55</v>
      </c>
      <c r="K67727" t="s">
        <v>133676</v>
      </c>
      <c r="L67727" t="s">
        <v>1990</v>
      </c>
    </row>
    <row r="67728" spans="1:12" x14ac:dyDescent="0.3">
      <c r="A67728" t="s">
        <v>133677</v>
      </c>
      <c r="B67728" t="s">
        <v>71</v>
      </c>
      <c r="C67728" t="s">
        <v>63</v>
      </c>
      <c r="D67728" s="1">
        <v>42664</v>
      </c>
      <c r="E67728" t="s">
        <v>38</v>
      </c>
      <c r="F67728">
        <v>2016</v>
      </c>
      <c r="G67728">
        <v>63</v>
      </c>
      <c r="H67728" t="s">
        <v>16</v>
      </c>
      <c r="I67728">
        <v>3298.675365530235</v>
      </c>
      <c r="J67728" t="s">
        <v>39</v>
      </c>
      <c r="K67728" t="s">
        <v>133678</v>
      </c>
      <c r="L67728" t="s">
        <v>2535</v>
      </c>
    </row>
    <row r="67729" spans="1:12" x14ac:dyDescent="0.3">
      <c r="A67729" t="s">
        <v>133679</v>
      </c>
      <c r="B67729" t="s">
        <v>83</v>
      </c>
      <c r="C67729" t="s">
        <v>22</v>
      </c>
      <c r="D67729" s="1">
        <v>42027</v>
      </c>
      <c r="E67729" t="s">
        <v>30</v>
      </c>
      <c r="F67729">
        <v>2015</v>
      </c>
      <c r="G67729">
        <v>43</v>
      </c>
      <c r="H67729" t="s">
        <v>31</v>
      </c>
      <c r="I67729">
        <v>24957.309707784039</v>
      </c>
      <c r="J67729" t="s">
        <v>72</v>
      </c>
      <c r="K67729" t="s">
        <v>133680</v>
      </c>
      <c r="L67729" t="s">
        <v>1626</v>
      </c>
    </row>
    <row r="67730" spans="1:12" x14ac:dyDescent="0.3">
      <c r="A67730" t="s">
        <v>133681</v>
      </c>
      <c r="B67730" t="s">
        <v>48</v>
      </c>
      <c r="C67730" t="s">
        <v>37</v>
      </c>
      <c r="D67730" s="1">
        <v>42806</v>
      </c>
      <c r="E67730" t="s">
        <v>50</v>
      </c>
      <c r="F67730">
        <v>2017</v>
      </c>
      <c r="G67730">
        <v>23</v>
      </c>
      <c r="H67730" t="s">
        <v>24</v>
      </c>
      <c r="I67730">
        <v>49655.28478626311</v>
      </c>
      <c r="J67730" t="s">
        <v>55</v>
      </c>
      <c r="K67730" t="s">
        <v>133682</v>
      </c>
      <c r="L67730" t="s">
        <v>574</v>
      </c>
    </row>
    <row r="67731" spans="1:12" x14ac:dyDescent="0.3">
      <c r="A67731" t="s">
        <v>133683</v>
      </c>
      <c r="B67731" t="s">
        <v>28</v>
      </c>
      <c r="C67731" t="s">
        <v>29</v>
      </c>
      <c r="D67731" s="1">
        <v>44075</v>
      </c>
      <c r="E67731" t="s">
        <v>15</v>
      </c>
      <c r="F67731">
        <v>2020</v>
      </c>
      <c r="G67731">
        <v>31</v>
      </c>
      <c r="H67731" t="s">
        <v>24</v>
      </c>
      <c r="I67731">
        <v>44257.203915354738</v>
      </c>
      <c r="J67731" t="s">
        <v>17</v>
      </c>
      <c r="K67731" t="s">
        <v>61380</v>
      </c>
      <c r="L67731" t="s">
        <v>1259</v>
      </c>
    </row>
    <row r="67732" spans="1:12" x14ac:dyDescent="0.3">
      <c r="A67732" t="s">
        <v>17190</v>
      </c>
      <c r="B67732" t="s">
        <v>83</v>
      </c>
      <c r="C67732" t="s">
        <v>49</v>
      </c>
      <c r="D67732" s="1">
        <v>42738</v>
      </c>
      <c r="E67732" t="s">
        <v>30</v>
      </c>
      <c r="F67732">
        <v>2017</v>
      </c>
      <c r="G67732">
        <v>26</v>
      </c>
      <c r="H67732" t="s">
        <v>24</v>
      </c>
      <c r="I67732">
        <v>10974.09991956416</v>
      </c>
      <c r="J67732" t="s">
        <v>55</v>
      </c>
      <c r="K67732" t="s">
        <v>133684</v>
      </c>
      <c r="L67732" t="s">
        <v>3132</v>
      </c>
    </row>
    <row r="67733" spans="1:12" x14ac:dyDescent="0.3">
      <c r="A67733" t="s">
        <v>133685</v>
      </c>
      <c r="B67733" t="s">
        <v>48</v>
      </c>
      <c r="C67733" t="s">
        <v>14</v>
      </c>
      <c r="D67733" s="1">
        <v>42652</v>
      </c>
      <c r="E67733" t="s">
        <v>38</v>
      </c>
      <c r="F67733">
        <v>2016</v>
      </c>
      <c r="G67733">
        <v>45</v>
      </c>
      <c r="H67733" t="s">
        <v>24</v>
      </c>
      <c r="I67733">
        <v>26031.283503987372</v>
      </c>
      <c r="J67733" t="s">
        <v>55</v>
      </c>
      <c r="K67733" t="s">
        <v>133686</v>
      </c>
      <c r="L67733" t="s">
        <v>3978</v>
      </c>
    </row>
    <row r="67734" spans="1:12" x14ac:dyDescent="0.3">
      <c r="A67734" t="s">
        <v>133687</v>
      </c>
      <c r="B67734" t="s">
        <v>21</v>
      </c>
      <c r="C67734" t="s">
        <v>22</v>
      </c>
      <c r="D67734" s="1">
        <v>44793</v>
      </c>
      <c r="E67734" t="s">
        <v>123</v>
      </c>
      <c r="F67734">
        <v>2022</v>
      </c>
      <c r="G67734">
        <v>49</v>
      </c>
      <c r="H67734" t="s">
        <v>24</v>
      </c>
      <c r="I67734">
        <v>39156.153439627153</v>
      </c>
      <c r="J67734" t="s">
        <v>72</v>
      </c>
      <c r="K67734" t="s">
        <v>133688</v>
      </c>
      <c r="L67734" t="s">
        <v>212</v>
      </c>
    </row>
    <row r="67735" spans="1:12" x14ac:dyDescent="0.3">
      <c r="A67735" t="s">
        <v>133689</v>
      </c>
      <c r="B67735" t="s">
        <v>28</v>
      </c>
      <c r="C67735" t="s">
        <v>119</v>
      </c>
      <c r="D67735" s="1">
        <v>44151</v>
      </c>
      <c r="E67735" t="s">
        <v>23</v>
      </c>
      <c r="F67735">
        <v>2020</v>
      </c>
      <c r="G67735">
        <v>56</v>
      </c>
      <c r="H67735" t="s">
        <v>24</v>
      </c>
      <c r="I67735">
        <v>16898.280526819111</v>
      </c>
      <c r="J67735" t="s">
        <v>32</v>
      </c>
      <c r="K67735" t="s">
        <v>133690</v>
      </c>
      <c r="L67735" t="s">
        <v>592</v>
      </c>
    </row>
    <row r="67736" spans="1:12" x14ac:dyDescent="0.3">
      <c r="A67736" t="s">
        <v>133691</v>
      </c>
      <c r="B67736" t="s">
        <v>36</v>
      </c>
      <c r="C67736" t="s">
        <v>22</v>
      </c>
      <c r="D67736" s="1">
        <v>43818</v>
      </c>
      <c r="E67736" t="s">
        <v>67</v>
      </c>
      <c r="F67736">
        <v>2019</v>
      </c>
      <c r="G67736">
        <v>50</v>
      </c>
      <c r="H67736" t="s">
        <v>16</v>
      </c>
      <c r="I67736">
        <v>14939.636919371729</v>
      </c>
      <c r="J67736" t="s">
        <v>72</v>
      </c>
      <c r="K67736" t="s">
        <v>133692</v>
      </c>
      <c r="L67736" t="s">
        <v>1961</v>
      </c>
    </row>
    <row r="67737" spans="1:12" x14ac:dyDescent="0.3">
      <c r="A67737" t="s">
        <v>133693</v>
      </c>
      <c r="B67737" t="s">
        <v>21</v>
      </c>
      <c r="C67737" t="s">
        <v>22</v>
      </c>
      <c r="D67737" s="1">
        <v>44539</v>
      </c>
      <c r="E67737" t="s">
        <v>67</v>
      </c>
      <c r="F67737">
        <v>2021</v>
      </c>
      <c r="G67737">
        <v>54</v>
      </c>
      <c r="H67737" t="s">
        <v>31</v>
      </c>
      <c r="I67737">
        <v>39665.709477246397</v>
      </c>
      <c r="J67737" t="s">
        <v>55</v>
      </c>
      <c r="K67737" t="s">
        <v>133694</v>
      </c>
      <c r="L67737" t="s">
        <v>209</v>
      </c>
    </row>
    <row r="67738" spans="1:12" x14ac:dyDescent="0.3">
      <c r="A67738" t="s">
        <v>133695</v>
      </c>
      <c r="B67738" t="s">
        <v>71</v>
      </c>
      <c r="C67738" t="s">
        <v>29</v>
      </c>
      <c r="D67738" s="1">
        <v>44127</v>
      </c>
      <c r="E67738" t="s">
        <v>38</v>
      </c>
      <c r="F67738">
        <v>2020</v>
      </c>
      <c r="G67738">
        <v>45</v>
      </c>
      <c r="H67738" t="s">
        <v>31</v>
      </c>
      <c r="I67738">
        <v>24641.509797346411</v>
      </c>
      <c r="J67738" t="s">
        <v>17</v>
      </c>
      <c r="K67738" t="s">
        <v>133696</v>
      </c>
      <c r="L67738" t="s">
        <v>3704</v>
      </c>
    </row>
    <row r="67739" spans="1:12" x14ac:dyDescent="0.3">
      <c r="A67739" t="s">
        <v>133697</v>
      </c>
      <c r="B67739" t="s">
        <v>13</v>
      </c>
      <c r="C67739" t="s">
        <v>63</v>
      </c>
      <c r="D67739" s="1">
        <v>42573</v>
      </c>
      <c r="E67739" t="s">
        <v>84</v>
      </c>
      <c r="F67739">
        <v>2016</v>
      </c>
      <c r="G67739">
        <v>68</v>
      </c>
      <c r="H67739" t="s">
        <v>16</v>
      </c>
      <c r="I67739">
        <v>47052.741775505179</v>
      </c>
      <c r="J67739" t="s">
        <v>32</v>
      </c>
      <c r="K67739" t="s">
        <v>133698</v>
      </c>
      <c r="L67739" t="s">
        <v>1172</v>
      </c>
    </row>
    <row r="67740" spans="1:12" x14ac:dyDescent="0.3">
      <c r="A67740" t="s">
        <v>133699</v>
      </c>
      <c r="B67740" t="s">
        <v>43</v>
      </c>
      <c r="C67740" t="s">
        <v>14</v>
      </c>
      <c r="D67740" s="1">
        <v>44992</v>
      </c>
      <c r="E67740" t="s">
        <v>50</v>
      </c>
      <c r="F67740">
        <v>2023</v>
      </c>
      <c r="G67740">
        <v>55</v>
      </c>
      <c r="H67740" t="s">
        <v>24</v>
      </c>
      <c r="I67740">
        <v>4277.3802165080378</v>
      </c>
      <c r="J67740" t="s">
        <v>55</v>
      </c>
      <c r="K67740" t="s">
        <v>133700</v>
      </c>
      <c r="L67740" t="s">
        <v>4484</v>
      </c>
    </row>
    <row r="67741" spans="1:12" x14ac:dyDescent="0.3">
      <c r="A67741" t="s">
        <v>133701</v>
      </c>
      <c r="B67741" t="s">
        <v>83</v>
      </c>
      <c r="C67741" t="s">
        <v>49</v>
      </c>
      <c r="D67741" s="1">
        <v>42228</v>
      </c>
      <c r="E67741" t="s">
        <v>123</v>
      </c>
      <c r="F67741">
        <v>2015</v>
      </c>
      <c r="G67741">
        <v>63</v>
      </c>
      <c r="H67741" t="s">
        <v>16</v>
      </c>
      <c r="I67741">
        <v>16196.77298035417</v>
      </c>
      <c r="J67741" t="s">
        <v>72</v>
      </c>
      <c r="K67741" t="s">
        <v>133702</v>
      </c>
      <c r="L67741" t="s">
        <v>4051</v>
      </c>
    </row>
    <row r="67742" spans="1:12" x14ac:dyDescent="0.3">
      <c r="A67742" t="s">
        <v>133703</v>
      </c>
      <c r="B67742" t="s">
        <v>83</v>
      </c>
      <c r="C67742" t="s">
        <v>49</v>
      </c>
      <c r="D67742" s="1">
        <v>42995</v>
      </c>
      <c r="E67742" t="s">
        <v>15</v>
      </c>
      <c r="F67742">
        <v>2017</v>
      </c>
      <c r="G67742">
        <v>25</v>
      </c>
      <c r="H67742" t="s">
        <v>31</v>
      </c>
      <c r="I67742">
        <v>24668.930690882029</v>
      </c>
      <c r="J67742" t="s">
        <v>32</v>
      </c>
      <c r="K67742" t="s">
        <v>133704</v>
      </c>
      <c r="L67742" t="s">
        <v>1344</v>
      </c>
    </row>
    <row r="67743" spans="1:12" x14ac:dyDescent="0.3">
      <c r="A67743" t="s">
        <v>133705</v>
      </c>
      <c r="B67743" t="s">
        <v>21</v>
      </c>
      <c r="C67743" t="s">
        <v>37</v>
      </c>
      <c r="D67743" s="1">
        <v>43221</v>
      </c>
      <c r="E67743" t="s">
        <v>44</v>
      </c>
      <c r="F67743">
        <v>2018</v>
      </c>
      <c r="G67743">
        <v>24</v>
      </c>
      <c r="H67743" t="s">
        <v>24</v>
      </c>
      <c r="I67743">
        <v>13156.969946475871</v>
      </c>
      <c r="J67743" t="s">
        <v>17</v>
      </c>
      <c r="K67743" t="s">
        <v>133706</v>
      </c>
      <c r="L67743" t="s">
        <v>622</v>
      </c>
    </row>
    <row r="67744" spans="1:12" x14ac:dyDescent="0.3">
      <c r="A67744" t="s">
        <v>52000</v>
      </c>
      <c r="B67744" t="s">
        <v>83</v>
      </c>
      <c r="C67744" t="s">
        <v>63</v>
      </c>
      <c r="D67744" s="1">
        <v>45135</v>
      </c>
      <c r="E67744" t="s">
        <v>84</v>
      </c>
      <c r="F67744">
        <v>2023</v>
      </c>
      <c r="G67744">
        <v>70</v>
      </c>
      <c r="H67744" t="s">
        <v>16</v>
      </c>
      <c r="I67744">
        <v>17858.125534383231</v>
      </c>
      <c r="J67744" t="s">
        <v>55</v>
      </c>
      <c r="K67744" t="s">
        <v>133707</v>
      </c>
      <c r="L67744" t="s">
        <v>3798</v>
      </c>
    </row>
    <row r="67745" spans="1:12" x14ac:dyDescent="0.3">
      <c r="A67745" t="s">
        <v>133708</v>
      </c>
      <c r="B67745" t="s">
        <v>83</v>
      </c>
      <c r="C67745" t="s">
        <v>59</v>
      </c>
      <c r="D67745" s="1">
        <v>43985</v>
      </c>
      <c r="E67745" t="s">
        <v>79</v>
      </c>
      <c r="F67745">
        <v>2020</v>
      </c>
      <c r="G67745">
        <v>35</v>
      </c>
      <c r="H67745" t="s">
        <v>24</v>
      </c>
      <c r="I67745">
        <v>49781.917558322893</v>
      </c>
      <c r="J67745" t="s">
        <v>17</v>
      </c>
      <c r="K67745" t="s">
        <v>133709</v>
      </c>
      <c r="L67745" t="s">
        <v>924</v>
      </c>
    </row>
    <row r="67746" spans="1:12" x14ac:dyDescent="0.3">
      <c r="A67746" t="s">
        <v>133710</v>
      </c>
      <c r="B67746" t="s">
        <v>83</v>
      </c>
      <c r="C67746" t="s">
        <v>22</v>
      </c>
      <c r="D67746" s="1">
        <v>42282</v>
      </c>
      <c r="E67746" t="s">
        <v>38</v>
      </c>
      <c r="F67746">
        <v>2015</v>
      </c>
      <c r="G67746">
        <v>25</v>
      </c>
      <c r="H67746" t="s">
        <v>31</v>
      </c>
      <c r="I67746">
        <v>30192.143817592889</v>
      </c>
      <c r="J67746" t="s">
        <v>39</v>
      </c>
      <c r="K67746" t="s">
        <v>133711</v>
      </c>
      <c r="L67746" t="s">
        <v>1528</v>
      </c>
    </row>
    <row r="67747" spans="1:12" x14ac:dyDescent="0.3">
      <c r="A67747" t="s">
        <v>133712</v>
      </c>
      <c r="B67747" t="s">
        <v>36</v>
      </c>
      <c r="C67747" t="s">
        <v>63</v>
      </c>
      <c r="D67747" s="1">
        <v>42898</v>
      </c>
      <c r="E67747" t="s">
        <v>79</v>
      </c>
      <c r="F67747">
        <v>2017</v>
      </c>
      <c r="G67747">
        <v>49</v>
      </c>
      <c r="H67747" t="s">
        <v>31</v>
      </c>
      <c r="I67747">
        <v>45472.489023390874</v>
      </c>
      <c r="J67747" t="s">
        <v>55</v>
      </c>
      <c r="K67747" t="s">
        <v>133713</v>
      </c>
      <c r="L67747" t="s">
        <v>406</v>
      </c>
    </row>
    <row r="67748" spans="1:12" x14ac:dyDescent="0.3">
      <c r="A67748" t="s">
        <v>69801</v>
      </c>
      <c r="B67748" t="s">
        <v>28</v>
      </c>
      <c r="C67748" t="s">
        <v>49</v>
      </c>
      <c r="D67748" s="1">
        <v>44221</v>
      </c>
      <c r="E67748" t="s">
        <v>30</v>
      </c>
      <c r="F67748">
        <v>2021</v>
      </c>
      <c r="G67748">
        <v>63</v>
      </c>
      <c r="H67748" t="s">
        <v>16</v>
      </c>
      <c r="I67748">
        <v>38501.92828354003</v>
      </c>
      <c r="J67748" t="s">
        <v>17</v>
      </c>
      <c r="K67748" t="s">
        <v>133714</v>
      </c>
      <c r="L67748" t="s">
        <v>3727</v>
      </c>
    </row>
    <row r="67749" spans="1:12" x14ac:dyDescent="0.3">
      <c r="A67749" t="s">
        <v>133715</v>
      </c>
      <c r="B67749" t="s">
        <v>21</v>
      </c>
      <c r="C67749" t="s">
        <v>49</v>
      </c>
      <c r="D67749" s="1">
        <v>43710</v>
      </c>
      <c r="E67749" t="s">
        <v>15</v>
      </c>
      <c r="F67749">
        <v>2019</v>
      </c>
      <c r="G67749">
        <v>27</v>
      </c>
      <c r="H67749" t="s">
        <v>16</v>
      </c>
      <c r="I67749">
        <v>36780.183748125994</v>
      </c>
      <c r="J67749" t="s">
        <v>17</v>
      </c>
      <c r="K67749" t="s">
        <v>133716</v>
      </c>
      <c r="L67749" t="s">
        <v>1344</v>
      </c>
    </row>
    <row r="67750" spans="1:12" x14ac:dyDescent="0.3">
      <c r="A67750" t="s">
        <v>133717</v>
      </c>
      <c r="B67750" t="s">
        <v>43</v>
      </c>
      <c r="C67750" t="s">
        <v>49</v>
      </c>
      <c r="D67750" s="1">
        <v>44628</v>
      </c>
      <c r="E67750" t="s">
        <v>50</v>
      </c>
      <c r="F67750">
        <v>2022</v>
      </c>
      <c r="G67750">
        <v>37</v>
      </c>
      <c r="H67750" t="s">
        <v>24</v>
      </c>
      <c r="I67750">
        <v>3494.4946982273009</v>
      </c>
      <c r="J67750" t="s">
        <v>32</v>
      </c>
      <c r="K67750" t="s">
        <v>133718</v>
      </c>
      <c r="L67750" t="s">
        <v>678</v>
      </c>
    </row>
    <row r="67751" spans="1:12" x14ac:dyDescent="0.3">
      <c r="A67751" t="s">
        <v>133719</v>
      </c>
      <c r="B67751" t="s">
        <v>28</v>
      </c>
      <c r="C67751" t="s">
        <v>59</v>
      </c>
      <c r="D67751" s="1">
        <v>42875</v>
      </c>
      <c r="E67751" t="s">
        <v>44</v>
      </c>
      <c r="F67751">
        <v>2017</v>
      </c>
      <c r="G67751">
        <v>53</v>
      </c>
      <c r="H67751" t="s">
        <v>16</v>
      </c>
      <c r="I67751">
        <v>692.0833985488099</v>
      </c>
      <c r="J67751" t="s">
        <v>72</v>
      </c>
      <c r="K67751" t="s">
        <v>133720</v>
      </c>
      <c r="L67751" t="s">
        <v>1515</v>
      </c>
    </row>
    <row r="67752" spans="1:12" x14ac:dyDescent="0.3">
      <c r="A67752" t="s">
        <v>133721</v>
      </c>
      <c r="B67752" t="s">
        <v>71</v>
      </c>
      <c r="C67752" t="s">
        <v>49</v>
      </c>
      <c r="D67752" s="1">
        <v>43678</v>
      </c>
      <c r="E67752" t="s">
        <v>123</v>
      </c>
      <c r="F67752">
        <v>2019</v>
      </c>
      <c r="G67752">
        <v>69</v>
      </c>
      <c r="H67752" t="s">
        <v>31</v>
      </c>
      <c r="I67752">
        <v>48179.646517698799</v>
      </c>
      <c r="J67752" t="s">
        <v>17</v>
      </c>
      <c r="K67752" t="s">
        <v>133722</v>
      </c>
      <c r="L67752" t="s">
        <v>387</v>
      </c>
    </row>
    <row r="67753" spans="1:12" x14ac:dyDescent="0.3">
      <c r="A67753" t="s">
        <v>133723</v>
      </c>
      <c r="B67753" t="s">
        <v>13</v>
      </c>
      <c r="C67753" t="s">
        <v>37</v>
      </c>
      <c r="D67753" s="1">
        <v>42690</v>
      </c>
      <c r="E67753" t="s">
        <v>23</v>
      </c>
      <c r="F67753">
        <v>2016</v>
      </c>
      <c r="G67753">
        <v>44</v>
      </c>
      <c r="H67753" t="s">
        <v>16</v>
      </c>
      <c r="I67753">
        <v>35593.25703959314</v>
      </c>
      <c r="J67753" t="s">
        <v>17</v>
      </c>
      <c r="K67753" t="s">
        <v>133724</v>
      </c>
      <c r="L67753" t="s">
        <v>1317</v>
      </c>
    </row>
    <row r="67754" spans="1:12" x14ac:dyDescent="0.3">
      <c r="A67754" t="s">
        <v>66835</v>
      </c>
      <c r="B67754" t="s">
        <v>83</v>
      </c>
      <c r="C67754" t="s">
        <v>14</v>
      </c>
      <c r="D67754" s="1">
        <v>44495</v>
      </c>
      <c r="E67754" t="s">
        <v>38</v>
      </c>
      <c r="F67754">
        <v>2021</v>
      </c>
      <c r="G67754">
        <v>56</v>
      </c>
      <c r="H67754" t="s">
        <v>24</v>
      </c>
      <c r="I67754">
        <v>1149.475561808975</v>
      </c>
      <c r="J67754" t="s">
        <v>72</v>
      </c>
      <c r="K67754" t="s">
        <v>133725</v>
      </c>
      <c r="L67754" t="s">
        <v>4713</v>
      </c>
    </row>
    <row r="67755" spans="1:12" x14ac:dyDescent="0.3">
      <c r="A67755" t="s">
        <v>120943</v>
      </c>
      <c r="B67755" t="s">
        <v>36</v>
      </c>
      <c r="C67755" t="s">
        <v>63</v>
      </c>
      <c r="D67755" s="1">
        <v>42265</v>
      </c>
      <c r="E67755" t="s">
        <v>15</v>
      </c>
      <c r="F67755">
        <v>2015</v>
      </c>
      <c r="G67755">
        <v>47</v>
      </c>
      <c r="H67755" t="s">
        <v>24</v>
      </c>
      <c r="I67755">
        <v>41486.732764681692</v>
      </c>
      <c r="J67755" t="s">
        <v>39</v>
      </c>
      <c r="K67755" t="s">
        <v>133726</v>
      </c>
      <c r="L67755" t="s">
        <v>1370</v>
      </c>
    </row>
    <row r="67756" spans="1:12" x14ac:dyDescent="0.3">
      <c r="A67756" t="s">
        <v>133727</v>
      </c>
      <c r="B67756" t="s">
        <v>21</v>
      </c>
      <c r="C67756" t="s">
        <v>22</v>
      </c>
      <c r="D67756" s="1">
        <v>44950</v>
      </c>
      <c r="E67756" t="s">
        <v>30</v>
      </c>
      <c r="F67756">
        <v>2023</v>
      </c>
      <c r="G67756">
        <v>36</v>
      </c>
      <c r="H67756" t="s">
        <v>16</v>
      </c>
      <c r="I67756">
        <v>1315.943955650851</v>
      </c>
      <c r="J67756" t="s">
        <v>55</v>
      </c>
      <c r="K67756" t="s">
        <v>133728</v>
      </c>
      <c r="L67756" t="s">
        <v>4716</v>
      </c>
    </row>
    <row r="67757" spans="1:12" x14ac:dyDescent="0.3">
      <c r="A67757" t="s">
        <v>8189</v>
      </c>
      <c r="B67757" t="s">
        <v>71</v>
      </c>
      <c r="C67757" t="s">
        <v>63</v>
      </c>
      <c r="D67757" s="1">
        <v>43710</v>
      </c>
      <c r="E67757" t="s">
        <v>15</v>
      </c>
      <c r="F67757">
        <v>2019</v>
      </c>
      <c r="G67757">
        <v>64</v>
      </c>
      <c r="H67757" t="s">
        <v>16</v>
      </c>
      <c r="I67757">
        <v>47083.059559542642</v>
      </c>
      <c r="J67757" t="s">
        <v>55</v>
      </c>
      <c r="K67757" t="s">
        <v>133729</v>
      </c>
      <c r="L67757" t="s">
        <v>254</v>
      </c>
    </row>
    <row r="67758" spans="1:12" x14ac:dyDescent="0.3">
      <c r="A67758" t="s">
        <v>133730</v>
      </c>
      <c r="B67758" t="s">
        <v>71</v>
      </c>
      <c r="C67758" t="s">
        <v>59</v>
      </c>
      <c r="D67758" s="1">
        <v>43782</v>
      </c>
      <c r="E67758" t="s">
        <v>23</v>
      </c>
      <c r="F67758">
        <v>2019</v>
      </c>
      <c r="G67758">
        <v>24</v>
      </c>
      <c r="H67758" t="s">
        <v>24</v>
      </c>
      <c r="I67758">
        <v>3346.9949643447399</v>
      </c>
      <c r="J67758" t="s">
        <v>32</v>
      </c>
      <c r="K67758" t="s">
        <v>133731</v>
      </c>
      <c r="L67758" t="s">
        <v>2037</v>
      </c>
    </row>
    <row r="67759" spans="1:12" x14ac:dyDescent="0.3">
      <c r="A67759" t="s">
        <v>133732</v>
      </c>
      <c r="B67759" t="s">
        <v>48</v>
      </c>
      <c r="C67759" t="s">
        <v>59</v>
      </c>
      <c r="D67759" s="1">
        <v>43543</v>
      </c>
      <c r="E67759" t="s">
        <v>50</v>
      </c>
      <c r="F67759">
        <v>2019</v>
      </c>
      <c r="G67759">
        <v>45</v>
      </c>
      <c r="H67759" t="s">
        <v>31</v>
      </c>
      <c r="I67759">
        <v>26731.100768037169</v>
      </c>
      <c r="J67759" t="s">
        <v>55</v>
      </c>
      <c r="K67759" t="s">
        <v>133733</v>
      </c>
      <c r="L67759" t="s">
        <v>2356</v>
      </c>
    </row>
    <row r="67760" spans="1:12" x14ac:dyDescent="0.3">
      <c r="A67760" t="s">
        <v>133734</v>
      </c>
      <c r="B67760" t="s">
        <v>28</v>
      </c>
      <c r="C67760" t="s">
        <v>49</v>
      </c>
      <c r="D67760" s="1">
        <v>44229</v>
      </c>
      <c r="E67760" t="s">
        <v>94</v>
      </c>
      <c r="F67760">
        <v>2021</v>
      </c>
      <c r="G67760">
        <v>46</v>
      </c>
      <c r="H67760" t="s">
        <v>31</v>
      </c>
      <c r="I67760">
        <v>17384.181547668311</v>
      </c>
      <c r="J67760" t="s">
        <v>55</v>
      </c>
      <c r="K67760" t="s">
        <v>133735</v>
      </c>
      <c r="L67760" t="s">
        <v>2236</v>
      </c>
    </row>
    <row r="67761" spans="1:12" x14ac:dyDescent="0.3">
      <c r="A67761" t="s">
        <v>133736</v>
      </c>
      <c r="B67761" t="s">
        <v>28</v>
      </c>
      <c r="C67761" t="s">
        <v>14</v>
      </c>
      <c r="D67761" s="1">
        <v>43473</v>
      </c>
      <c r="E67761" t="s">
        <v>30</v>
      </c>
      <c r="F67761">
        <v>2019</v>
      </c>
      <c r="G67761">
        <v>65</v>
      </c>
      <c r="H67761" t="s">
        <v>31</v>
      </c>
      <c r="I67761">
        <v>23424.786008458679</v>
      </c>
      <c r="J67761" t="s">
        <v>72</v>
      </c>
      <c r="K67761" t="s">
        <v>133737</v>
      </c>
      <c r="L67761" t="s">
        <v>1873</v>
      </c>
    </row>
    <row r="67762" spans="1:12" x14ac:dyDescent="0.3">
      <c r="A67762" t="s">
        <v>74977</v>
      </c>
      <c r="B67762" t="s">
        <v>83</v>
      </c>
      <c r="C67762" t="s">
        <v>22</v>
      </c>
      <c r="D67762" s="1">
        <v>42540</v>
      </c>
      <c r="E67762" t="s">
        <v>79</v>
      </c>
      <c r="F67762">
        <v>2016</v>
      </c>
      <c r="G67762">
        <v>61</v>
      </c>
      <c r="H67762" t="s">
        <v>31</v>
      </c>
      <c r="I67762">
        <v>11238.089345085329</v>
      </c>
      <c r="J67762" t="s">
        <v>39</v>
      </c>
      <c r="K67762" t="s">
        <v>133738</v>
      </c>
      <c r="L67762" t="s">
        <v>1539</v>
      </c>
    </row>
    <row r="67763" spans="1:12" x14ac:dyDescent="0.3">
      <c r="A67763" t="s">
        <v>133739</v>
      </c>
      <c r="B67763" t="s">
        <v>48</v>
      </c>
      <c r="C67763" t="s">
        <v>29</v>
      </c>
      <c r="D67763" s="1">
        <v>43509</v>
      </c>
      <c r="E67763" t="s">
        <v>94</v>
      </c>
      <c r="F67763">
        <v>2019</v>
      </c>
      <c r="G67763">
        <v>70</v>
      </c>
      <c r="H67763" t="s">
        <v>24</v>
      </c>
      <c r="I67763">
        <v>32668.322101264392</v>
      </c>
      <c r="J67763" t="s">
        <v>39</v>
      </c>
      <c r="K67763" t="s">
        <v>133740</v>
      </c>
      <c r="L67763" t="s">
        <v>863</v>
      </c>
    </row>
    <row r="67764" spans="1:12" x14ac:dyDescent="0.3">
      <c r="A67764" t="s">
        <v>133741</v>
      </c>
      <c r="B67764" t="s">
        <v>13</v>
      </c>
      <c r="C67764" t="s">
        <v>22</v>
      </c>
      <c r="D67764" s="1">
        <v>42063</v>
      </c>
      <c r="E67764" t="s">
        <v>94</v>
      </c>
      <c r="F67764">
        <v>2015</v>
      </c>
      <c r="G67764">
        <v>54</v>
      </c>
      <c r="H67764" t="s">
        <v>24</v>
      </c>
      <c r="I67764">
        <v>46862.92087509088</v>
      </c>
      <c r="J67764" t="s">
        <v>39</v>
      </c>
      <c r="K67764" t="s">
        <v>133742</v>
      </c>
      <c r="L67764" t="s">
        <v>4033</v>
      </c>
    </row>
    <row r="67765" spans="1:12" x14ac:dyDescent="0.3">
      <c r="A67765" t="s">
        <v>133743</v>
      </c>
      <c r="B67765" t="s">
        <v>36</v>
      </c>
      <c r="C67765" t="s">
        <v>22</v>
      </c>
      <c r="D67765" s="1">
        <v>43944</v>
      </c>
      <c r="E67765" t="s">
        <v>54</v>
      </c>
      <c r="F67765">
        <v>2020</v>
      </c>
      <c r="G67765">
        <v>37</v>
      </c>
      <c r="H67765" t="s">
        <v>16</v>
      </c>
      <c r="I67765">
        <v>29803.784030278352</v>
      </c>
      <c r="J67765" t="s">
        <v>39</v>
      </c>
      <c r="K67765" t="s">
        <v>133744</v>
      </c>
      <c r="L67765" t="s">
        <v>393</v>
      </c>
    </row>
    <row r="67766" spans="1:12" x14ac:dyDescent="0.3">
      <c r="A67766" t="s">
        <v>133745</v>
      </c>
      <c r="B67766" t="s">
        <v>48</v>
      </c>
      <c r="C67766" t="s">
        <v>37</v>
      </c>
      <c r="D67766" s="1">
        <v>44959</v>
      </c>
      <c r="E67766" t="s">
        <v>94</v>
      </c>
      <c r="F67766">
        <v>2023</v>
      </c>
      <c r="G67766">
        <v>33</v>
      </c>
      <c r="H67766" t="s">
        <v>31</v>
      </c>
      <c r="I67766">
        <v>42705.009124576522</v>
      </c>
      <c r="J67766" t="s">
        <v>72</v>
      </c>
      <c r="K67766" t="s">
        <v>133746</v>
      </c>
      <c r="L67766" t="s">
        <v>673</v>
      </c>
    </row>
    <row r="67767" spans="1:12" x14ac:dyDescent="0.3">
      <c r="A67767" t="s">
        <v>133747</v>
      </c>
      <c r="B67767" t="s">
        <v>83</v>
      </c>
      <c r="C67767" t="s">
        <v>59</v>
      </c>
      <c r="D67767" s="1">
        <v>45100</v>
      </c>
      <c r="E67767" t="s">
        <v>79</v>
      </c>
      <c r="F67767">
        <v>2023</v>
      </c>
      <c r="G67767">
        <v>38</v>
      </c>
      <c r="H67767" t="s">
        <v>16</v>
      </c>
      <c r="I67767">
        <v>47732.186297494802</v>
      </c>
      <c r="J67767" t="s">
        <v>17</v>
      </c>
      <c r="K67767" t="s">
        <v>133748</v>
      </c>
      <c r="L67767" t="s">
        <v>2526</v>
      </c>
    </row>
    <row r="67768" spans="1:12" x14ac:dyDescent="0.3">
      <c r="A67768" t="s">
        <v>133749</v>
      </c>
      <c r="B67768" t="s">
        <v>48</v>
      </c>
      <c r="C67768" t="s">
        <v>59</v>
      </c>
      <c r="D67768" s="1">
        <v>44181</v>
      </c>
      <c r="E67768" t="s">
        <v>67</v>
      </c>
      <c r="F67768">
        <v>2020</v>
      </c>
      <c r="G67768">
        <v>19</v>
      </c>
      <c r="H67768" t="s">
        <v>24</v>
      </c>
      <c r="I67768">
        <v>32645.834772776881</v>
      </c>
      <c r="J67768" t="s">
        <v>55</v>
      </c>
      <c r="K67768" t="s">
        <v>133750</v>
      </c>
      <c r="L67768" t="s">
        <v>3586</v>
      </c>
    </row>
    <row r="67769" spans="1:12" x14ac:dyDescent="0.3">
      <c r="A67769" t="s">
        <v>133751</v>
      </c>
      <c r="B67769" t="s">
        <v>28</v>
      </c>
      <c r="C67769" t="s">
        <v>14</v>
      </c>
      <c r="D67769" s="1">
        <v>42207</v>
      </c>
      <c r="E67769" t="s">
        <v>84</v>
      </c>
      <c r="F67769">
        <v>2015</v>
      </c>
      <c r="G67769">
        <v>61</v>
      </c>
      <c r="H67769" t="s">
        <v>16</v>
      </c>
      <c r="I67769">
        <v>27777.988607643059</v>
      </c>
      <c r="J67769" t="s">
        <v>32</v>
      </c>
      <c r="K67769" t="s">
        <v>133752</v>
      </c>
      <c r="L67769" t="s">
        <v>1254</v>
      </c>
    </row>
    <row r="67770" spans="1:12" x14ac:dyDescent="0.3">
      <c r="A67770" t="s">
        <v>133753</v>
      </c>
      <c r="B67770" t="s">
        <v>36</v>
      </c>
      <c r="C67770" t="s">
        <v>63</v>
      </c>
      <c r="D67770" s="1">
        <v>43012</v>
      </c>
      <c r="E67770" t="s">
        <v>38</v>
      </c>
      <c r="F67770">
        <v>2017</v>
      </c>
      <c r="G67770">
        <v>20</v>
      </c>
      <c r="H67770" t="s">
        <v>16</v>
      </c>
      <c r="I67770">
        <v>20599.579389642451</v>
      </c>
      <c r="J67770" t="s">
        <v>72</v>
      </c>
      <c r="K67770" t="s">
        <v>133754</v>
      </c>
      <c r="L67770" t="s">
        <v>4929</v>
      </c>
    </row>
    <row r="67771" spans="1:12" x14ac:dyDescent="0.3">
      <c r="A67771" t="s">
        <v>133755</v>
      </c>
      <c r="B67771" t="s">
        <v>28</v>
      </c>
      <c r="C67771" t="s">
        <v>29</v>
      </c>
      <c r="D67771" s="1">
        <v>44062</v>
      </c>
      <c r="E67771" t="s">
        <v>123</v>
      </c>
      <c r="F67771">
        <v>2020</v>
      </c>
      <c r="G67771">
        <v>20</v>
      </c>
      <c r="H67771" t="s">
        <v>31</v>
      </c>
      <c r="I67771">
        <v>16810.02947356135</v>
      </c>
      <c r="J67771" t="s">
        <v>39</v>
      </c>
      <c r="K67771" t="s">
        <v>133756</v>
      </c>
      <c r="L67771" t="s">
        <v>1223</v>
      </c>
    </row>
    <row r="67772" spans="1:12" x14ac:dyDescent="0.3">
      <c r="A67772" t="s">
        <v>133757</v>
      </c>
      <c r="B67772" t="s">
        <v>48</v>
      </c>
      <c r="C67772" t="s">
        <v>22</v>
      </c>
      <c r="D67772" s="1">
        <v>44228</v>
      </c>
      <c r="E67772" t="s">
        <v>94</v>
      </c>
      <c r="F67772">
        <v>2021</v>
      </c>
      <c r="G67772">
        <v>26</v>
      </c>
      <c r="H67772" t="s">
        <v>16</v>
      </c>
      <c r="I67772">
        <v>14913.88117394136</v>
      </c>
      <c r="J67772" t="s">
        <v>39</v>
      </c>
      <c r="K67772" t="s">
        <v>133758</v>
      </c>
      <c r="L67772" t="s">
        <v>1099</v>
      </c>
    </row>
    <row r="67773" spans="1:12" x14ac:dyDescent="0.3">
      <c r="A67773" t="s">
        <v>133759</v>
      </c>
      <c r="B67773" t="s">
        <v>13</v>
      </c>
      <c r="C67773" t="s">
        <v>14</v>
      </c>
      <c r="D67773" s="1">
        <v>43922</v>
      </c>
      <c r="E67773" t="s">
        <v>54</v>
      </c>
      <c r="F67773">
        <v>2020</v>
      </c>
      <c r="G67773">
        <v>59</v>
      </c>
      <c r="H67773" t="s">
        <v>16</v>
      </c>
      <c r="I67773">
        <v>44358.55974872339</v>
      </c>
      <c r="J67773" t="s">
        <v>72</v>
      </c>
      <c r="K67773" t="s">
        <v>133760</v>
      </c>
      <c r="L67773" t="s">
        <v>1191</v>
      </c>
    </row>
    <row r="67774" spans="1:12" x14ac:dyDescent="0.3">
      <c r="A67774" t="s">
        <v>133761</v>
      </c>
      <c r="B67774" t="s">
        <v>83</v>
      </c>
      <c r="C67774" t="s">
        <v>119</v>
      </c>
      <c r="D67774" s="1">
        <v>43787</v>
      </c>
      <c r="E67774" t="s">
        <v>23</v>
      </c>
      <c r="F67774">
        <v>2019</v>
      </c>
      <c r="G67774">
        <v>58</v>
      </c>
      <c r="H67774" t="s">
        <v>24</v>
      </c>
      <c r="I67774">
        <v>11149.94986345625</v>
      </c>
      <c r="J67774" t="s">
        <v>72</v>
      </c>
      <c r="K67774" t="s">
        <v>133762</v>
      </c>
      <c r="L67774" t="s">
        <v>236</v>
      </c>
    </row>
    <row r="67775" spans="1:12" x14ac:dyDescent="0.3">
      <c r="A67775" t="s">
        <v>133763</v>
      </c>
      <c r="B67775" t="s">
        <v>71</v>
      </c>
      <c r="C67775" t="s">
        <v>49</v>
      </c>
      <c r="D67775" s="1">
        <v>44224</v>
      </c>
      <c r="E67775" t="s">
        <v>30</v>
      </c>
      <c r="F67775">
        <v>2021</v>
      </c>
      <c r="G67775">
        <v>59</v>
      </c>
      <c r="H67775" t="s">
        <v>24</v>
      </c>
      <c r="I67775">
        <v>5634.9048749359399</v>
      </c>
      <c r="J67775" t="s">
        <v>55</v>
      </c>
      <c r="K67775" t="s">
        <v>133764</v>
      </c>
      <c r="L67775" t="s">
        <v>1642</v>
      </c>
    </row>
    <row r="67776" spans="1:12" x14ac:dyDescent="0.3">
      <c r="A67776" t="s">
        <v>133765</v>
      </c>
      <c r="B67776" t="s">
        <v>21</v>
      </c>
      <c r="C67776" t="s">
        <v>49</v>
      </c>
      <c r="D67776" s="1">
        <v>44051</v>
      </c>
      <c r="E67776" t="s">
        <v>123</v>
      </c>
      <c r="F67776">
        <v>2020</v>
      </c>
      <c r="G67776">
        <v>18</v>
      </c>
      <c r="H67776" t="s">
        <v>31</v>
      </c>
      <c r="I67776">
        <v>1298.0008381722021</v>
      </c>
      <c r="J67776" t="s">
        <v>55</v>
      </c>
      <c r="K67776" t="s">
        <v>133766</v>
      </c>
      <c r="L67776" t="s">
        <v>325</v>
      </c>
    </row>
    <row r="67777" spans="1:12" x14ac:dyDescent="0.3">
      <c r="A67777" t="s">
        <v>133767</v>
      </c>
      <c r="B67777" t="s">
        <v>28</v>
      </c>
      <c r="C67777" t="s">
        <v>29</v>
      </c>
      <c r="D67777" s="1">
        <v>44024</v>
      </c>
      <c r="E67777" t="s">
        <v>84</v>
      </c>
      <c r="F67777">
        <v>2020</v>
      </c>
      <c r="G67777">
        <v>47</v>
      </c>
      <c r="H67777" t="s">
        <v>31</v>
      </c>
      <c r="I67777">
        <v>10367.946683041289</v>
      </c>
      <c r="J67777" t="s">
        <v>17</v>
      </c>
      <c r="K67777" t="s">
        <v>133768</v>
      </c>
      <c r="L67777" t="s">
        <v>1648</v>
      </c>
    </row>
    <row r="67778" spans="1:12" x14ac:dyDescent="0.3">
      <c r="A67778" t="s">
        <v>133769</v>
      </c>
      <c r="B67778" t="s">
        <v>83</v>
      </c>
      <c r="C67778" t="s">
        <v>49</v>
      </c>
      <c r="D67778" s="1">
        <v>44101</v>
      </c>
      <c r="E67778" t="s">
        <v>15</v>
      </c>
      <c r="F67778">
        <v>2020</v>
      </c>
      <c r="G67778">
        <v>30</v>
      </c>
      <c r="H67778" t="s">
        <v>24</v>
      </c>
      <c r="I67778">
        <v>9590.0013918127952</v>
      </c>
      <c r="J67778" t="s">
        <v>17</v>
      </c>
      <c r="K67778" t="s">
        <v>133770</v>
      </c>
      <c r="L67778" t="s">
        <v>3160</v>
      </c>
    </row>
    <row r="67779" spans="1:12" x14ac:dyDescent="0.3">
      <c r="A67779" t="s">
        <v>133771</v>
      </c>
      <c r="B67779" t="s">
        <v>48</v>
      </c>
      <c r="C67779" t="s">
        <v>37</v>
      </c>
      <c r="D67779" s="1">
        <v>44579</v>
      </c>
      <c r="E67779" t="s">
        <v>30</v>
      </c>
      <c r="F67779">
        <v>2022</v>
      </c>
      <c r="G67779">
        <v>42</v>
      </c>
      <c r="H67779" t="s">
        <v>24</v>
      </c>
      <c r="I67779">
        <v>6786.5571831980751</v>
      </c>
      <c r="J67779" t="s">
        <v>55</v>
      </c>
      <c r="K67779" t="s">
        <v>133772</v>
      </c>
      <c r="L67779" t="s">
        <v>5323</v>
      </c>
    </row>
    <row r="67780" spans="1:12" x14ac:dyDescent="0.3">
      <c r="A67780" t="s">
        <v>133773</v>
      </c>
      <c r="B67780" t="s">
        <v>13</v>
      </c>
      <c r="C67780" t="s">
        <v>63</v>
      </c>
      <c r="D67780" s="1">
        <v>43795</v>
      </c>
      <c r="E67780" t="s">
        <v>23</v>
      </c>
      <c r="F67780">
        <v>2019</v>
      </c>
      <c r="G67780">
        <v>25</v>
      </c>
      <c r="H67780" t="s">
        <v>31</v>
      </c>
      <c r="I67780">
        <v>37967.027153916017</v>
      </c>
      <c r="J67780" t="s">
        <v>72</v>
      </c>
      <c r="K67780" t="s">
        <v>133774</v>
      </c>
      <c r="L67780" t="s">
        <v>806</v>
      </c>
    </row>
    <row r="67781" spans="1:12" x14ac:dyDescent="0.3">
      <c r="A67781" t="s">
        <v>133775</v>
      </c>
      <c r="B67781" t="s">
        <v>83</v>
      </c>
      <c r="C67781" t="s">
        <v>119</v>
      </c>
      <c r="D67781" s="1">
        <v>42193</v>
      </c>
      <c r="E67781" t="s">
        <v>84</v>
      </c>
      <c r="F67781">
        <v>2015</v>
      </c>
      <c r="G67781">
        <v>63</v>
      </c>
      <c r="H67781" t="s">
        <v>31</v>
      </c>
      <c r="I67781">
        <v>41920.959892377097</v>
      </c>
      <c r="J67781" t="s">
        <v>17</v>
      </c>
      <c r="K67781" t="s">
        <v>133776</v>
      </c>
      <c r="L67781" t="s">
        <v>89</v>
      </c>
    </row>
    <row r="67782" spans="1:12" x14ac:dyDescent="0.3">
      <c r="A67782" t="s">
        <v>133777</v>
      </c>
      <c r="B67782" t="s">
        <v>43</v>
      </c>
      <c r="C67782" t="s">
        <v>49</v>
      </c>
      <c r="D67782" s="1">
        <v>43670</v>
      </c>
      <c r="E67782" t="s">
        <v>84</v>
      </c>
      <c r="F67782">
        <v>2019</v>
      </c>
      <c r="G67782">
        <v>66</v>
      </c>
      <c r="H67782" t="s">
        <v>31</v>
      </c>
      <c r="I67782">
        <v>34034.554531312708</v>
      </c>
      <c r="J67782" t="s">
        <v>72</v>
      </c>
      <c r="K67782" t="s">
        <v>133778</v>
      </c>
      <c r="L67782" t="s">
        <v>1723</v>
      </c>
    </row>
    <row r="67783" spans="1:12" x14ac:dyDescent="0.3">
      <c r="A67783" t="s">
        <v>133779</v>
      </c>
      <c r="B67783" t="s">
        <v>43</v>
      </c>
      <c r="C67783" t="s">
        <v>63</v>
      </c>
      <c r="D67783" s="1">
        <v>42476</v>
      </c>
      <c r="E67783" t="s">
        <v>54</v>
      </c>
      <c r="F67783">
        <v>2016</v>
      </c>
      <c r="G67783">
        <v>47</v>
      </c>
      <c r="H67783" t="s">
        <v>31</v>
      </c>
      <c r="I67783">
        <v>49967.944393206708</v>
      </c>
      <c r="J67783" t="s">
        <v>32</v>
      </c>
      <c r="K67783" t="s">
        <v>133780</v>
      </c>
      <c r="L67783" t="s">
        <v>2381</v>
      </c>
    </row>
    <row r="67784" spans="1:12" x14ac:dyDescent="0.3">
      <c r="A67784" t="s">
        <v>133781</v>
      </c>
      <c r="B67784" t="s">
        <v>43</v>
      </c>
      <c r="C67784" t="s">
        <v>14</v>
      </c>
      <c r="D67784" s="1">
        <v>42589</v>
      </c>
      <c r="E67784" t="s">
        <v>123</v>
      </c>
      <c r="F67784">
        <v>2016</v>
      </c>
      <c r="G67784">
        <v>63</v>
      </c>
      <c r="H67784" t="s">
        <v>16</v>
      </c>
      <c r="I67784">
        <v>44662.789891065418</v>
      </c>
      <c r="J67784" t="s">
        <v>39</v>
      </c>
      <c r="K67784" t="s">
        <v>133782</v>
      </c>
      <c r="L67784" t="s">
        <v>1879</v>
      </c>
    </row>
    <row r="67785" spans="1:12" x14ac:dyDescent="0.3">
      <c r="A67785" t="s">
        <v>133783</v>
      </c>
      <c r="B67785" t="s">
        <v>13</v>
      </c>
      <c r="C67785" t="s">
        <v>49</v>
      </c>
      <c r="D67785" s="1">
        <v>43964</v>
      </c>
      <c r="E67785" t="s">
        <v>44</v>
      </c>
      <c r="F67785">
        <v>2020</v>
      </c>
      <c r="G67785">
        <v>59</v>
      </c>
      <c r="H67785" t="s">
        <v>16</v>
      </c>
      <c r="I67785">
        <v>23604.648237184319</v>
      </c>
      <c r="J67785" t="s">
        <v>32</v>
      </c>
      <c r="K67785" t="s">
        <v>133784</v>
      </c>
      <c r="L67785" t="s">
        <v>9217</v>
      </c>
    </row>
    <row r="67786" spans="1:12" x14ac:dyDescent="0.3">
      <c r="A67786" t="s">
        <v>133785</v>
      </c>
      <c r="B67786" t="s">
        <v>83</v>
      </c>
      <c r="C67786" t="s">
        <v>37</v>
      </c>
      <c r="D67786" s="1">
        <v>43877</v>
      </c>
      <c r="E67786" t="s">
        <v>94</v>
      </c>
      <c r="F67786">
        <v>2020</v>
      </c>
      <c r="G67786">
        <v>67</v>
      </c>
      <c r="H67786" t="s">
        <v>24</v>
      </c>
      <c r="I67786">
        <v>36460.732182177257</v>
      </c>
      <c r="J67786" t="s">
        <v>17</v>
      </c>
      <c r="K67786" t="s">
        <v>133786</v>
      </c>
      <c r="L67786" t="s">
        <v>1890</v>
      </c>
    </row>
    <row r="67787" spans="1:12" x14ac:dyDescent="0.3">
      <c r="A67787" t="s">
        <v>133787</v>
      </c>
      <c r="B67787" t="s">
        <v>21</v>
      </c>
      <c r="C67787" t="s">
        <v>59</v>
      </c>
      <c r="D67787" s="1">
        <v>44940</v>
      </c>
      <c r="E67787" t="s">
        <v>30</v>
      </c>
      <c r="F67787">
        <v>2023</v>
      </c>
      <c r="G67787">
        <v>64</v>
      </c>
      <c r="H67787" t="s">
        <v>24</v>
      </c>
      <c r="I67787">
        <v>14155.05937494418</v>
      </c>
      <c r="J67787" t="s">
        <v>17</v>
      </c>
      <c r="K67787" t="s">
        <v>133788</v>
      </c>
      <c r="L67787" t="s">
        <v>612</v>
      </c>
    </row>
    <row r="67788" spans="1:12" x14ac:dyDescent="0.3">
      <c r="A67788" t="s">
        <v>133789</v>
      </c>
      <c r="B67788" t="s">
        <v>21</v>
      </c>
      <c r="C67788" t="s">
        <v>29</v>
      </c>
      <c r="D67788" s="1">
        <v>43795</v>
      </c>
      <c r="E67788" t="s">
        <v>23</v>
      </c>
      <c r="F67788">
        <v>2019</v>
      </c>
      <c r="G67788">
        <v>47</v>
      </c>
      <c r="H67788" t="s">
        <v>31</v>
      </c>
      <c r="I67788">
        <v>49248.768229835798</v>
      </c>
      <c r="J67788" t="s">
        <v>17</v>
      </c>
      <c r="K67788" t="s">
        <v>133790</v>
      </c>
      <c r="L67788" t="s">
        <v>5233</v>
      </c>
    </row>
    <row r="67789" spans="1:12" x14ac:dyDescent="0.3">
      <c r="A67789" t="s">
        <v>133791</v>
      </c>
      <c r="B67789" t="s">
        <v>43</v>
      </c>
      <c r="C67789" t="s">
        <v>63</v>
      </c>
      <c r="D67789" s="1">
        <v>45024</v>
      </c>
      <c r="E67789" t="s">
        <v>54</v>
      </c>
      <c r="F67789">
        <v>2023</v>
      </c>
      <c r="G67789">
        <v>50</v>
      </c>
      <c r="H67789" t="s">
        <v>16</v>
      </c>
      <c r="I67789">
        <v>259.42930726255599</v>
      </c>
      <c r="J67789" t="s">
        <v>39</v>
      </c>
      <c r="K67789" t="s">
        <v>133792</v>
      </c>
      <c r="L67789" t="s">
        <v>2746</v>
      </c>
    </row>
    <row r="67790" spans="1:12" x14ac:dyDescent="0.3">
      <c r="A67790" t="s">
        <v>133793</v>
      </c>
      <c r="B67790" t="s">
        <v>28</v>
      </c>
      <c r="C67790" t="s">
        <v>49</v>
      </c>
      <c r="D67790" s="1">
        <v>44789</v>
      </c>
      <c r="E67790" t="s">
        <v>123</v>
      </c>
      <c r="F67790">
        <v>2022</v>
      </c>
      <c r="G67790">
        <v>45</v>
      </c>
      <c r="H67790" t="s">
        <v>16</v>
      </c>
      <c r="I67790">
        <v>41755.517400712662</v>
      </c>
      <c r="J67790" t="s">
        <v>72</v>
      </c>
      <c r="K67790" t="s">
        <v>133794</v>
      </c>
      <c r="L67790" t="s">
        <v>4531</v>
      </c>
    </row>
    <row r="67791" spans="1:12" x14ac:dyDescent="0.3">
      <c r="A67791" t="s">
        <v>133795</v>
      </c>
      <c r="B67791" t="s">
        <v>13</v>
      </c>
      <c r="C67791" t="s">
        <v>49</v>
      </c>
      <c r="D67791" s="1">
        <v>44848</v>
      </c>
      <c r="E67791" t="s">
        <v>38</v>
      </c>
      <c r="F67791">
        <v>2022</v>
      </c>
      <c r="G67791">
        <v>30</v>
      </c>
      <c r="H67791" t="s">
        <v>24</v>
      </c>
      <c r="I67791">
        <v>13539.66839789422</v>
      </c>
      <c r="J67791" t="s">
        <v>17</v>
      </c>
      <c r="K67791" t="s">
        <v>133796</v>
      </c>
      <c r="L67791" t="s">
        <v>1413</v>
      </c>
    </row>
    <row r="67792" spans="1:12" x14ac:dyDescent="0.3">
      <c r="A67792" t="s">
        <v>133797</v>
      </c>
      <c r="B67792" t="s">
        <v>48</v>
      </c>
      <c r="C67792" t="s">
        <v>49</v>
      </c>
      <c r="D67792" s="1">
        <v>43390</v>
      </c>
      <c r="E67792" t="s">
        <v>38</v>
      </c>
      <c r="F67792">
        <v>2018</v>
      </c>
      <c r="G67792">
        <v>32</v>
      </c>
      <c r="H67792" t="s">
        <v>16</v>
      </c>
      <c r="I67792">
        <v>23058.7112100919</v>
      </c>
      <c r="J67792" t="s">
        <v>39</v>
      </c>
      <c r="K67792" t="s">
        <v>133798</v>
      </c>
      <c r="L67792" t="s">
        <v>4640</v>
      </c>
    </row>
    <row r="67793" spans="1:12" x14ac:dyDescent="0.3">
      <c r="A67793" t="s">
        <v>133799</v>
      </c>
      <c r="B67793" t="s">
        <v>83</v>
      </c>
      <c r="C67793" t="s">
        <v>29</v>
      </c>
      <c r="D67793" s="1">
        <v>44474</v>
      </c>
      <c r="E67793" t="s">
        <v>38</v>
      </c>
      <c r="F67793">
        <v>2021</v>
      </c>
      <c r="G67793">
        <v>59</v>
      </c>
      <c r="H67793" t="s">
        <v>16</v>
      </c>
      <c r="I67793">
        <v>8292.1776113739979</v>
      </c>
      <c r="J67793" t="s">
        <v>72</v>
      </c>
      <c r="K67793" t="s">
        <v>133800</v>
      </c>
      <c r="L67793" t="s">
        <v>3699</v>
      </c>
    </row>
    <row r="67794" spans="1:12" x14ac:dyDescent="0.3">
      <c r="A67794" t="s">
        <v>133801</v>
      </c>
      <c r="B67794" t="s">
        <v>43</v>
      </c>
      <c r="C67794" t="s">
        <v>59</v>
      </c>
      <c r="D67794" s="1">
        <v>43052</v>
      </c>
      <c r="E67794" t="s">
        <v>23</v>
      </c>
      <c r="F67794">
        <v>2017</v>
      </c>
      <c r="G67794">
        <v>46</v>
      </c>
      <c r="H67794" t="s">
        <v>24</v>
      </c>
      <c r="I67794">
        <v>16114.474735500051</v>
      </c>
      <c r="J67794" t="s">
        <v>72</v>
      </c>
      <c r="K67794" t="s">
        <v>133802</v>
      </c>
      <c r="L67794" t="s">
        <v>1606</v>
      </c>
    </row>
    <row r="67795" spans="1:12" x14ac:dyDescent="0.3">
      <c r="A67795" t="s">
        <v>133803</v>
      </c>
      <c r="B67795" t="s">
        <v>48</v>
      </c>
      <c r="C67795" t="s">
        <v>49</v>
      </c>
      <c r="D67795" s="1">
        <v>42926</v>
      </c>
      <c r="E67795" t="s">
        <v>84</v>
      </c>
      <c r="F67795">
        <v>2017</v>
      </c>
      <c r="G67795">
        <v>27</v>
      </c>
      <c r="H67795" t="s">
        <v>24</v>
      </c>
      <c r="I67795">
        <v>33200.069155604237</v>
      </c>
      <c r="J67795" t="s">
        <v>55</v>
      </c>
      <c r="K67795" t="s">
        <v>133804</v>
      </c>
      <c r="L67795" t="s">
        <v>841</v>
      </c>
    </row>
    <row r="67796" spans="1:12" x14ac:dyDescent="0.3">
      <c r="A67796" t="s">
        <v>133805</v>
      </c>
      <c r="B67796" t="s">
        <v>71</v>
      </c>
      <c r="C67796" t="s">
        <v>29</v>
      </c>
      <c r="D67796" s="1">
        <v>42238</v>
      </c>
      <c r="E67796" t="s">
        <v>123</v>
      </c>
      <c r="F67796">
        <v>2015</v>
      </c>
      <c r="G67796">
        <v>34</v>
      </c>
      <c r="H67796" t="s">
        <v>31</v>
      </c>
      <c r="I67796">
        <v>5957.8813913308204</v>
      </c>
      <c r="J67796" t="s">
        <v>72</v>
      </c>
      <c r="K67796" t="s">
        <v>133806</v>
      </c>
      <c r="L67796" t="s">
        <v>948</v>
      </c>
    </row>
    <row r="67797" spans="1:12" x14ac:dyDescent="0.3">
      <c r="A67797" t="s">
        <v>133807</v>
      </c>
      <c r="B67797" t="s">
        <v>43</v>
      </c>
      <c r="C67797" t="s">
        <v>29</v>
      </c>
      <c r="D67797" s="1">
        <v>42181</v>
      </c>
      <c r="E67797" t="s">
        <v>79</v>
      </c>
      <c r="F67797">
        <v>2015</v>
      </c>
      <c r="G67797">
        <v>37</v>
      </c>
      <c r="H67797" t="s">
        <v>24</v>
      </c>
      <c r="I67797">
        <v>25780.629995759358</v>
      </c>
      <c r="J67797" t="s">
        <v>55</v>
      </c>
      <c r="K67797" t="s">
        <v>133808</v>
      </c>
      <c r="L67797" t="s">
        <v>1105</v>
      </c>
    </row>
    <row r="67798" spans="1:12" x14ac:dyDescent="0.3">
      <c r="A67798" t="s">
        <v>133809</v>
      </c>
      <c r="B67798" t="s">
        <v>71</v>
      </c>
      <c r="C67798" t="s">
        <v>22</v>
      </c>
      <c r="D67798" s="1">
        <v>44035</v>
      </c>
      <c r="E67798" t="s">
        <v>84</v>
      </c>
      <c r="F67798">
        <v>2020</v>
      </c>
      <c r="G67798">
        <v>58</v>
      </c>
      <c r="H67798" t="s">
        <v>31</v>
      </c>
      <c r="I67798">
        <v>16653.435796243779</v>
      </c>
      <c r="J67798" t="s">
        <v>17</v>
      </c>
      <c r="K67798" t="s">
        <v>133810</v>
      </c>
      <c r="L67798" t="s">
        <v>494</v>
      </c>
    </row>
    <row r="67799" spans="1:12" x14ac:dyDescent="0.3">
      <c r="A67799" t="s">
        <v>133811</v>
      </c>
      <c r="B67799" t="s">
        <v>71</v>
      </c>
      <c r="C67799" t="s">
        <v>14</v>
      </c>
      <c r="D67799" s="1">
        <v>44952</v>
      </c>
      <c r="E67799" t="s">
        <v>30</v>
      </c>
      <c r="F67799">
        <v>2023</v>
      </c>
      <c r="G67799">
        <v>47</v>
      </c>
      <c r="H67799" t="s">
        <v>16</v>
      </c>
      <c r="I67799">
        <v>34010.3230317825</v>
      </c>
      <c r="J67799" t="s">
        <v>39</v>
      </c>
      <c r="K67799" t="s">
        <v>133812</v>
      </c>
      <c r="L67799" t="s">
        <v>2616</v>
      </c>
    </row>
    <row r="67800" spans="1:12" x14ac:dyDescent="0.3">
      <c r="A67800" t="s">
        <v>133813</v>
      </c>
      <c r="B67800" t="s">
        <v>71</v>
      </c>
      <c r="C67800" t="s">
        <v>59</v>
      </c>
      <c r="D67800" s="1">
        <v>42312</v>
      </c>
      <c r="E67800" t="s">
        <v>23</v>
      </c>
      <c r="F67800">
        <v>2015</v>
      </c>
      <c r="G67800">
        <v>41</v>
      </c>
      <c r="H67800" t="s">
        <v>24</v>
      </c>
      <c r="I67800">
        <v>22450.789288607732</v>
      </c>
      <c r="J67800" t="s">
        <v>72</v>
      </c>
      <c r="K67800" t="s">
        <v>133814</v>
      </c>
      <c r="L67800" t="s">
        <v>1458</v>
      </c>
    </row>
    <row r="67801" spans="1:12" x14ac:dyDescent="0.3">
      <c r="A67801" t="s">
        <v>133815</v>
      </c>
      <c r="B67801" t="s">
        <v>83</v>
      </c>
      <c r="C67801" t="s">
        <v>29</v>
      </c>
      <c r="D67801" s="1">
        <v>42663</v>
      </c>
      <c r="E67801" t="s">
        <v>38</v>
      </c>
      <c r="F67801">
        <v>2016</v>
      </c>
      <c r="G67801">
        <v>67</v>
      </c>
      <c r="H67801" t="s">
        <v>24</v>
      </c>
      <c r="I67801">
        <v>27586.28452840817</v>
      </c>
      <c r="J67801" t="s">
        <v>32</v>
      </c>
      <c r="K67801" t="s">
        <v>133816</v>
      </c>
      <c r="L67801" t="s">
        <v>2695</v>
      </c>
    </row>
    <row r="67802" spans="1:12" x14ac:dyDescent="0.3">
      <c r="A67802" t="s">
        <v>133817</v>
      </c>
      <c r="B67802" t="s">
        <v>71</v>
      </c>
      <c r="C67802" t="s">
        <v>63</v>
      </c>
      <c r="D67802" s="1">
        <v>43595</v>
      </c>
      <c r="E67802" t="s">
        <v>44</v>
      </c>
      <c r="F67802">
        <v>2019</v>
      </c>
      <c r="G67802">
        <v>43</v>
      </c>
      <c r="H67802" t="s">
        <v>31</v>
      </c>
      <c r="I67802">
        <v>46250.159897423597</v>
      </c>
      <c r="J67802" t="s">
        <v>39</v>
      </c>
      <c r="K67802" t="s">
        <v>133818</v>
      </c>
      <c r="L67802" t="s">
        <v>2214</v>
      </c>
    </row>
    <row r="67803" spans="1:12" x14ac:dyDescent="0.3">
      <c r="A67803" t="s">
        <v>133819</v>
      </c>
      <c r="B67803" t="s">
        <v>83</v>
      </c>
      <c r="C67803" t="s">
        <v>63</v>
      </c>
      <c r="D67803" s="1">
        <v>43549</v>
      </c>
      <c r="E67803" t="s">
        <v>50</v>
      </c>
      <c r="F67803">
        <v>2019</v>
      </c>
      <c r="G67803">
        <v>38</v>
      </c>
      <c r="H67803" t="s">
        <v>24</v>
      </c>
      <c r="I67803">
        <v>8423.6466018804404</v>
      </c>
      <c r="J67803" t="s">
        <v>32</v>
      </c>
      <c r="K67803" t="s">
        <v>133820</v>
      </c>
      <c r="L67803" t="s">
        <v>892</v>
      </c>
    </row>
    <row r="67804" spans="1:12" x14ac:dyDescent="0.3">
      <c r="A67804" t="s">
        <v>133821</v>
      </c>
      <c r="B67804" t="s">
        <v>28</v>
      </c>
      <c r="C67804" t="s">
        <v>59</v>
      </c>
      <c r="D67804" s="1">
        <v>45134</v>
      </c>
      <c r="E67804" t="s">
        <v>84</v>
      </c>
      <c r="F67804">
        <v>2023</v>
      </c>
      <c r="G67804">
        <v>45</v>
      </c>
      <c r="H67804" t="s">
        <v>16</v>
      </c>
      <c r="I67804">
        <v>49625.463886650221</v>
      </c>
      <c r="J67804" t="s">
        <v>72</v>
      </c>
      <c r="K67804" t="s">
        <v>133822</v>
      </c>
      <c r="L67804" t="s">
        <v>2066</v>
      </c>
    </row>
    <row r="67805" spans="1:12" x14ac:dyDescent="0.3">
      <c r="A67805" t="s">
        <v>133823</v>
      </c>
      <c r="B67805" t="s">
        <v>43</v>
      </c>
      <c r="C67805" t="s">
        <v>22</v>
      </c>
      <c r="D67805" s="1">
        <v>42726</v>
      </c>
      <c r="E67805" t="s">
        <v>67</v>
      </c>
      <c r="F67805">
        <v>2016</v>
      </c>
      <c r="G67805">
        <v>65</v>
      </c>
      <c r="H67805" t="s">
        <v>16</v>
      </c>
      <c r="I67805">
        <v>17426.57134811455</v>
      </c>
      <c r="J67805" t="s">
        <v>72</v>
      </c>
      <c r="K67805" t="s">
        <v>133824</v>
      </c>
      <c r="L67805" t="s">
        <v>3098</v>
      </c>
    </row>
    <row r="67806" spans="1:12" x14ac:dyDescent="0.3">
      <c r="A67806" t="s">
        <v>101128</v>
      </c>
      <c r="B67806" t="s">
        <v>48</v>
      </c>
      <c r="C67806" t="s">
        <v>29</v>
      </c>
      <c r="D67806" s="1">
        <v>44480</v>
      </c>
      <c r="E67806" t="s">
        <v>38</v>
      </c>
      <c r="F67806">
        <v>2021</v>
      </c>
      <c r="G67806">
        <v>38</v>
      </c>
      <c r="H67806" t="s">
        <v>24</v>
      </c>
      <c r="I67806">
        <v>24875.713472536179</v>
      </c>
      <c r="J67806" t="s">
        <v>17</v>
      </c>
      <c r="K67806" t="s">
        <v>133825</v>
      </c>
      <c r="L67806" t="s">
        <v>1629</v>
      </c>
    </row>
    <row r="67807" spans="1:12" x14ac:dyDescent="0.3">
      <c r="A67807" t="s">
        <v>133826</v>
      </c>
      <c r="B67807" t="s">
        <v>83</v>
      </c>
      <c r="C67807" t="s">
        <v>63</v>
      </c>
      <c r="D67807" s="1">
        <v>44055</v>
      </c>
      <c r="E67807" t="s">
        <v>123</v>
      </c>
      <c r="F67807">
        <v>2020</v>
      </c>
      <c r="G67807">
        <v>64</v>
      </c>
      <c r="H67807" t="s">
        <v>24</v>
      </c>
      <c r="I67807">
        <v>40018.436593657279</v>
      </c>
      <c r="J67807" t="s">
        <v>55</v>
      </c>
      <c r="K67807" t="s">
        <v>133827</v>
      </c>
      <c r="L67807" t="s">
        <v>3996</v>
      </c>
    </row>
    <row r="67808" spans="1:12" x14ac:dyDescent="0.3">
      <c r="A67808" t="s">
        <v>133828</v>
      </c>
      <c r="B67808" t="s">
        <v>21</v>
      </c>
      <c r="C67808" t="s">
        <v>22</v>
      </c>
      <c r="D67808" s="1">
        <v>42177</v>
      </c>
      <c r="E67808" t="s">
        <v>79</v>
      </c>
      <c r="F67808">
        <v>2015</v>
      </c>
      <c r="G67808">
        <v>40</v>
      </c>
      <c r="H67808" t="s">
        <v>24</v>
      </c>
      <c r="I67808">
        <v>14923.08558717145</v>
      </c>
      <c r="J67808" t="s">
        <v>39</v>
      </c>
      <c r="K67808" t="s">
        <v>133829</v>
      </c>
      <c r="L67808" t="s">
        <v>203</v>
      </c>
    </row>
    <row r="67809" spans="1:12" x14ac:dyDescent="0.3">
      <c r="A67809" t="s">
        <v>133830</v>
      </c>
      <c r="B67809" t="s">
        <v>13</v>
      </c>
      <c r="C67809" t="s">
        <v>59</v>
      </c>
      <c r="D67809" s="1">
        <v>44252</v>
      </c>
      <c r="E67809" t="s">
        <v>94</v>
      </c>
      <c r="F67809">
        <v>2021</v>
      </c>
      <c r="G67809">
        <v>63</v>
      </c>
      <c r="H67809" t="s">
        <v>31</v>
      </c>
      <c r="I67809">
        <v>7261.0885069233536</v>
      </c>
      <c r="J67809" t="s">
        <v>72</v>
      </c>
      <c r="K67809" t="s">
        <v>133831</v>
      </c>
      <c r="L67809" t="s">
        <v>4279</v>
      </c>
    </row>
    <row r="67810" spans="1:12" x14ac:dyDescent="0.3">
      <c r="A67810" t="s">
        <v>133832</v>
      </c>
      <c r="B67810" t="s">
        <v>21</v>
      </c>
      <c r="C67810" t="s">
        <v>14</v>
      </c>
      <c r="D67810" s="1">
        <v>45117</v>
      </c>
      <c r="E67810" t="s">
        <v>84</v>
      </c>
      <c r="F67810">
        <v>2023</v>
      </c>
      <c r="G67810">
        <v>37</v>
      </c>
      <c r="H67810" t="s">
        <v>24</v>
      </c>
      <c r="I67810">
        <v>19062.13935808207</v>
      </c>
      <c r="J67810" t="s">
        <v>17</v>
      </c>
      <c r="K67810" t="s">
        <v>133833</v>
      </c>
      <c r="L67810" t="s">
        <v>224</v>
      </c>
    </row>
    <row r="67811" spans="1:12" x14ac:dyDescent="0.3">
      <c r="A67811" t="s">
        <v>133834</v>
      </c>
      <c r="B67811" t="s">
        <v>48</v>
      </c>
      <c r="C67811" t="s">
        <v>63</v>
      </c>
      <c r="D67811" s="1">
        <v>43469</v>
      </c>
      <c r="E67811" t="s">
        <v>30</v>
      </c>
      <c r="F67811">
        <v>2019</v>
      </c>
      <c r="G67811">
        <v>54</v>
      </c>
      <c r="H67811" t="s">
        <v>24</v>
      </c>
      <c r="I67811">
        <v>546.45771560993444</v>
      </c>
      <c r="J67811" t="s">
        <v>17</v>
      </c>
      <c r="K67811" t="s">
        <v>133835</v>
      </c>
      <c r="L67811" t="s">
        <v>2243</v>
      </c>
    </row>
    <row r="67812" spans="1:12" x14ac:dyDescent="0.3">
      <c r="A67812" t="s">
        <v>133836</v>
      </c>
      <c r="B67812" t="s">
        <v>36</v>
      </c>
      <c r="C67812" t="s">
        <v>63</v>
      </c>
      <c r="D67812" s="1">
        <v>42943</v>
      </c>
      <c r="E67812" t="s">
        <v>84</v>
      </c>
      <c r="F67812">
        <v>2017</v>
      </c>
      <c r="G67812">
        <v>34</v>
      </c>
      <c r="H67812" t="s">
        <v>16</v>
      </c>
      <c r="I67812">
        <v>6745.9409374712632</v>
      </c>
      <c r="J67812" t="s">
        <v>32</v>
      </c>
      <c r="K67812" t="s">
        <v>133837</v>
      </c>
      <c r="L67812" t="s">
        <v>1163</v>
      </c>
    </row>
    <row r="67813" spans="1:12" x14ac:dyDescent="0.3">
      <c r="A67813" t="s">
        <v>133838</v>
      </c>
      <c r="B67813" t="s">
        <v>13</v>
      </c>
      <c r="C67813" t="s">
        <v>59</v>
      </c>
      <c r="D67813" s="1">
        <v>42053</v>
      </c>
      <c r="E67813" t="s">
        <v>94</v>
      </c>
      <c r="F67813">
        <v>2015</v>
      </c>
      <c r="G67813">
        <v>35</v>
      </c>
      <c r="H67813" t="s">
        <v>16</v>
      </c>
      <c r="I67813">
        <v>9681.0459381844612</v>
      </c>
      <c r="J67813" t="s">
        <v>17</v>
      </c>
      <c r="K67813" t="s">
        <v>133839</v>
      </c>
      <c r="L67813" t="s">
        <v>96</v>
      </c>
    </row>
    <row r="67814" spans="1:12" x14ac:dyDescent="0.3">
      <c r="A67814" t="s">
        <v>133840</v>
      </c>
      <c r="B67814" t="s">
        <v>36</v>
      </c>
      <c r="C67814" t="s">
        <v>29</v>
      </c>
      <c r="D67814" s="1">
        <v>42604</v>
      </c>
      <c r="E67814" t="s">
        <v>123</v>
      </c>
      <c r="F67814">
        <v>2016</v>
      </c>
      <c r="G67814">
        <v>19</v>
      </c>
      <c r="H67814" t="s">
        <v>24</v>
      </c>
      <c r="I67814">
        <v>43598.04710160417</v>
      </c>
      <c r="J67814" t="s">
        <v>32</v>
      </c>
      <c r="K67814" t="s">
        <v>133841</v>
      </c>
      <c r="L67814" t="s">
        <v>2211</v>
      </c>
    </row>
    <row r="67815" spans="1:12" x14ac:dyDescent="0.3">
      <c r="A67815" t="s">
        <v>133842</v>
      </c>
      <c r="B67815" t="s">
        <v>36</v>
      </c>
      <c r="C67815" t="s">
        <v>22</v>
      </c>
      <c r="D67815" s="1">
        <v>42910</v>
      </c>
      <c r="E67815" t="s">
        <v>79</v>
      </c>
      <c r="F67815">
        <v>2017</v>
      </c>
      <c r="G67815">
        <v>63</v>
      </c>
      <c r="H67815" t="s">
        <v>16</v>
      </c>
      <c r="I67815">
        <v>43816.728101023073</v>
      </c>
      <c r="J67815" t="s">
        <v>55</v>
      </c>
      <c r="K67815" t="s">
        <v>133843</v>
      </c>
      <c r="L67815" t="s">
        <v>5019</v>
      </c>
    </row>
    <row r="67816" spans="1:12" x14ac:dyDescent="0.3">
      <c r="A67816" t="s">
        <v>133844</v>
      </c>
      <c r="B67816" t="s">
        <v>21</v>
      </c>
      <c r="C67816" t="s">
        <v>37</v>
      </c>
      <c r="D67816" s="1">
        <v>42396</v>
      </c>
      <c r="E67816" t="s">
        <v>30</v>
      </c>
      <c r="F67816">
        <v>2016</v>
      </c>
      <c r="G67816">
        <v>50</v>
      </c>
      <c r="H67816" t="s">
        <v>31</v>
      </c>
      <c r="I67816">
        <v>5752.8004910934596</v>
      </c>
      <c r="J67816" t="s">
        <v>32</v>
      </c>
      <c r="K67816" t="s">
        <v>133845</v>
      </c>
      <c r="L67816" t="s">
        <v>209</v>
      </c>
    </row>
    <row r="67817" spans="1:12" x14ac:dyDescent="0.3">
      <c r="A67817" t="s">
        <v>133846</v>
      </c>
      <c r="B67817" t="s">
        <v>21</v>
      </c>
      <c r="C67817" t="s">
        <v>37</v>
      </c>
      <c r="D67817" s="1">
        <v>43094</v>
      </c>
      <c r="E67817" t="s">
        <v>67</v>
      </c>
      <c r="F67817">
        <v>2017</v>
      </c>
      <c r="G67817">
        <v>25</v>
      </c>
      <c r="H67817" t="s">
        <v>16</v>
      </c>
      <c r="I67817">
        <v>44376.479276238148</v>
      </c>
      <c r="J67817" t="s">
        <v>32</v>
      </c>
      <c r="K67817" t="s">
        <v>133847</v>
      </c>
      <c r="L67817" t="s">
        <v>3518</v>
      </c>
    </row>
    <row r="67818" spans="1:12" x14ac:dyDescent="0.3">
      <c r="A67818" t="s">
        <v>133848</v>
      </c>
      <c r="B67818" t="s">
        <v>43</v>
      </c>
      <c r="C67818" t="s">
        <v>119</v>
      </c>
      <c r="D67818" s="1">
        <v>42244</v>
      </c>
      <c r="E67818" t="s">
        <v>123</v>
      </c>
      <c r="F67818">
        <v>2015</v>
      </c>
      <c r="G67818">
        <v>23</v>
      </c>
      <c r="H67818" t="s">
        <v>16</v>
      </c>
      <c r="I67818">
        <v>43123.106007693321</v>
      </c>
      <c r="J67818" t="s">
        <v>55</v>
      </c>
      <c r="K67818" t="s">
        <v>133849</v>
      </c>
      <c r="L67818" t="s">
        <v>6462</v>
      </c>
    </row>
    <row r="67819" spans="1:12" x14ac:dyDescent="0.3">
      <c r="A67819" t="s">
        <v>133850</v>
      </c>
      <c r="B67819" t="s">
        <v>43</v>
      </c>
      <c r="C67819" t="s">
        <v>59</v>
      </c>
      <c r="D67819" s="1">
        <v>43232</v>
      </c>
      <c r="E67819" t="s">
        <v>44</v>
      </c>
      <c r="F67819">
        <v>2018</v>
      </c>
      <c r="G67819">
        <v>52</v>
      </c>
      <c r="H67819" t="s">
        <v>16</v>
      </c>
      <c r="I67819">
        <v>38846.923152646821</v>
      </c>
      <c r="J67819" t="s">
        <v>39</v>
      </c>
      <c r="K67819" t="s">
        <v>133851</v>
      </c>
      <c r="L67819" t="s">
        <v>924</v>
      </c>
    </row>
    <row r="67820" spans="1:12" x14ac:dyDescent="0.3">
      <c r="A67820" t="s">
        <v>133852</v>
      </c>
      <c r="B67820" t="s">
        <v>43</v>
      </c>
      <c r="C67820" t="s">
        <v>22</v>
      </c>
      <c r="D67820" s="1">
        <v>42403</v>
      </c>
      <c r="E67820" t="s">
        <v>94</v>
      </c>
      <c r="F67820">
        <v>2016</v>
      </c>
      <c r="G67820">
        <v>27</v>
      </c>
      <c r="H67820" t="s">
        <v>24</v>
      </c>
      <c r="I67820">
        <v>15351.98062277891</v>
      </c>
      <c r="J67820" t="s">
        <v>39</v>
      </c>
      <c r="K67820" t="s">
        <v>133853</v>
      </c>
      <c r="L67820" t="s">
        <v>1015</v>
      </c>
    </row>
    <row r="67821" spans="1:12" x14ac:dyDescent="0.3">
      <c r="A67821" t="s">
        <v>133854</v>
      </c>
      <c r="B67821" t="s">
        <v>48</v>
      </c>
      <c r="C67821" t="s">
        <v>63</v>
      </c>
      <c r="D67821" s="1">
        <v>42694</v>
      </c>
      <c r="E67821" t="s">
        <v>23</v>
      </c>
      <c r="F67821">
        <v>2016</v>
      </c>
      <c r="G67821">
        <v>60</v>
      </c>
      <c r="H67821" t="s">
        <v>16</v>
      </c>
      <c r="I67821">
        <v>37618.826237319881</v>
      </c>
      <c r="J67821" t="s">
        <v>17</v>
      </c>
      <c r="K67821" t="s">
        <v>133855</v>
      </c>
      <c r="L67821" t="s">
        <v>1226</v>
      </c>
    </row>
    <row r="67822" spans="1:12" x14ac:dyDescent="0.3">
      <c r="A67822" t="s">
        <v>133856</v>
      </c>
      <c r="B67822" t="s">
        <v>71</v>
      </c>
      <c r="C67822" t="s">
        <v>29</v>
      </c>
      <c r="D67822" s="1">
        <v>43051</v>
      </c>
      <c r="E67822" t="s">
        <v>23</v>
      </c>
      <c r="F67822">
        <v>2017</v>
      </c>
      <c r="G67822">
        <v>37</v>
      </c>
      <c r="H67822" t="s">
        <v>24</v>
      </c>
      <c r="I67822">
        <v>48576.549359945267</v>
      </c>
      <c r="J67822" t="s">
        <v>32</v>
      </c>
      <c r="K67822" t="s">
        <v>133857</v>
      </c>
      <c r="L67822" t="s">
        <v>4376</v>
      </c>
    </row>
    <row r="67823" spans="1:12" x14ac:dyDescent="0.3">
      <c r="A67823" t="s">
        <v>133858</v>
      </c>
      <c r="B67823" t="s">
        <v>28</v>
      </c>
      <c r="C67823" t="s">
        <v>63</v>
      </c>
      <c r="D67823" s="1">
        <v>44093</v>
      </c>
      <c r="E67823" t="s">
        <v>15</v>
      </c>
      <c r="F67823">
        <v>2020</v>
      </c>
      <c r="G67823">
        <v>20</v>
      </c>
      <c r="H67823" t="s">
        <v>24</v>
      </c>
      <c r="I67823">
        <v>28738.357741090651</v>
      </c>
      <c r="J67823" t="s">
        <v>32</v>
      </c>
      <c r="K67823" t="s">
        <v>123777</v>
      </c>
      <c r="L67823" t="s">
        <v>1090</v>
      </c>
    </row>
    <row r="67824" spans="1:12" x14ac:dyDescent="0.3">
      <c r="A67824" t="s">
        <v>133859</v>
      </c>
      <c r="B67824" t="s">
        <v>28</v>
      </c>
      <c r="C67824" t="s">
        <v>29</v>
      </c>
      <c r="D67824" s="1">
        <v>43138</v>
      </c>
      <c r="E67824" t="s">
        <v>94</v>
      </c>
      <c r="F67824">
        <v>2018</v>
      </c>
      <c r="G67824">
        <v>66</v>
      </c>
      <c r="H67824" t="s">
        <v>16</v>
      </c>
      <c r="I67824">
        <v>32262.317677593132</v>
      </c>
      <c r="J67824" t="s">
        <v>32</v>
      </c>
      <c r="K67824" t="s">
        <v>133860</v>
      </c>
      <c r="L67824" t="s">
        <v>3031</v>
      </c>
    </row>
    <row r="67825" spans="1:12" x14ac:dyDescent="0.3">
      <c r="A67825" t="s">
        <v>17021</v>
      </c>
      <c r="B67825" t="s">
        <v>48</v>
      </c>
      <c r="C67825" t="s">
        <v>119</v>
      </c>
      <c r="D67825" s="1">
        <v>42401</v>
      </c>
      <c r="E67825" t="s">
        <v>94</v>
      </c>
      <c r="F67825">
        <v>2016</v>
      </c>
      <c r="G67825">
        <v>33</v>
      </c>
      <c r="H67825" t="s">
        <v>31</v>
      </c>
      <c r="I67825">
        <v>287.49637370032178</v>
      </c>
      <c r="J67825" t="s">
        <v>72</v>
      </c>
      <c r="K67825" t="s">
        <v>133861</v>
      </c>
      <c r="L67825" t="s">
        <v>1846</v>
      </c>
    </row>
    <row r="67826" spans="1:12" x14ac:dyDescent="0.3">
      <c r="A67826" t="s">
        <v>133862</v>
      </c>
      <c r="B67826" t="s">
        <v>28</v>
      </c>
      <c r="C67826" t="s">
        <v>14</v>
      </c>
      <c r="D67826" s="1">
        <v>42512</v>
      </c>
      <c r="E67826" t="s">
        <v>44</v>
      </c>
      <c r="F67826">
        <v>2016</v>
      </c>
      <c r="G67826">
        <v>34</v>
      </c>
      <c r="H67826" t="s">
        <v>24</v>
      </c>
      <c r="I67826">
        <v>14852.456678539051</v>
      </c>
      <c r="J67826" t="s">
        <v>72</v>
      </c>
      <c r="K67826" t="s">
        <v>133863</v>
      </c>
      <c r="L67826" t="s">
        <v>2165</v>
      </c>
    </row>
    <row r="67827" spans="1:12" x14ac:dyDescent="0.3">
      <c r="A67827" t="s">
        <v>133864</v>
      </c>
      <c r="B67827" t="s">
        <v>48</v>
      </c>
      <c r="C67827" t="s">
        <v>22</v>
      </c>
      <c r="D67827" s="1">
        <v>45258</v>
      </c>
      <c r="E67827" t="s">
        <v>23</v>
      </c>
      <c r="F67827">
        <v>2023</v>
      </c>
      <c r="G67827">
        <v>68</v>
      </c>
      <c r="H67827" t="s">
        <v>31</v>
      </c>
      <c r="I67827">
        <v>36267.214636537203</v>
      </c>
      <c r="J67827" t="s">
        <v>55</v>
      </c>
      <c r="K67827" t="s">
        <v>133865</v>
      </c>
      <c r="L67827" t="s">
        <v>2912</v>
      </c>
    </row>
    <row r="67828" spans="1:12" x14ac:dyDescent="0.3">
      <c r="A67828" t="s">
        <v>133866</v>
      </c>
      <c r="B67828" t="s">
        <v>13</v>
      </c>
      <c r="C67828" t="s">
        <v>22</v>
      </c>
      <c r="D67828" s="1">
        <v>43337</v>
      </c>
      <c r="E67828" t="s">
        <v>123</v>
      </c>
      <c r="F67828">
        <v>2018</v>
      </c>
      <c r="G67828">
        <v>25</v>
      </c>
      <c r="H67828" t="s">
        <v>31</v>
      </c>
      <c r="I67828">
        <v>39548.197953319293</v>
      </c>
      <c r="J67828" t="s">
        <v>32</v>
      </c>
      <c r="K67828" t="s">
        <v>133867</v>
      </c>
      <c r="L67828" t="s">
        <v>398</v>
      </c>
    </row>
    <row r="67829" spans="1:12" x14ac:dyDescent="0.3">
      <c r="A67829" t="s">
        <v>133868</v>
      </c>
      <c r="B67829" t="s">
        <v>43</v>
      </c>
      <c r="C67829" t="s">
        <v>63</v>
      </c>
      <c r="D67829" s="1">
        <v>43911</v>
      </c>
      <c r="E67829" t="s">
        <v>50</v>
      </c>
      <c r="F67829">
        <v>2020</v>
      </c>
      <c r="G67829">
        <v>57</v>
      </c>
      <c r="H67829" t="s">
        <v>24</v>
      </c>
      <c r="I67829">
        <v>19911.933874599141</v>
      </c>
      <c r="J67829" t="s">
        <v>32</v>
      </c>
      <c r="K67829" t="s">
        <v>133869</v>
      </c>
      <c r="L67829" t="s">
        <v>4133</v>
      </c>
    </row>
    <row r="67830" spans="1:12" x14ac:dyDescent="0.3">
      <c r="A67830" t="s">
        <v>133870</v>
      </c>
      <c r="B67830" t="s">
        <v>36</v>
      </c>
      <c r="C67830" t="s">
        <v>22</v>
      </c>
      <c r="D67830" s="1">
        <v>45111</v>
      </c>
      <c r="E67830" t="s">
        <v>84</v>
      </c>
      <c r="F67830">
        <v>2023</v>
      </c>
      <c r="G67830">
        <v>52</v>
      </c>
      <c r="H67830" t="s">
        <v>24</v>
      </c>
      <c r="I67830">
        <v>4117.7218763105338</v>
      </c>
      <c r="J67830" t="s">
        <v>72</v>
      </c>
      <c r="K67830" t="s">
        <v>133871</v>
      </c>
      <c r="L67830" t="s">
        <v>3310</v>
      </c>
    </row>
    <row r="67831" spans="1:12" x14ac:dyDescent="0.3">
      <c r="A67831" t="s">
        <v>133872</v>
      </c>
      <c r="B67831" t="s">
        <v>36</v>
      </c>
      <c r="C67831" t="s">
        <v>37</v>
      </c>
      <c r="D67831" s="1">
        <v>42779</v>
      </c>
      <c r="E67831" t="s">
        <v>94</v>
      </c>
      <c r="F67831">
        <v>2017</v>
      </c>
      <c r="G67831">
        <v>36</v>
      </c>
      <c r="H67831" t="s">
        <v>24</v>
      </c>
      <c r="I67831">
        <v>19689.163099095691</v>
      </c>
      <c r="J67831" t="s">
        <v>72</v>
      </c>
      <c r="K67831" t="s">
        <v>133873</v>
      </c>
      <c r="L67831" t="s">
        <v>1807</v>
      </c>
    </row>
    <row r="67832" spans="1:12" x14ac:dyDescent="0.3">
      <c r="A67832" t="s">
        <v>133874</v>
      </c>
      <c r="B67832" t="s">
        <v>83</v>
      </c>
      <c r="C67832" t="s">
        <v>49</v>
      </c>
      <c r="D67832" s="1">
        <v>44374</v>
      </c>
      <c r="E67832" t="s">
        <v>79</v>
      </c>
      <c r="F67832">
        <v>2021</v>
      </c>
      <c r="G67832">
        <v>36</v>
      </c>
      <c r="H67832" t="s">
        <v>16</v>
      </c>
      <c r="I67832">
        <v>19255.962770219929</v>
      </c>
      <c r="J67832" t="s">
        <v>32</v>
      </c>
      <c r="K67832" t="s">
        <v>133875</v>
      </c>
      <c r="L67832" t="s">
        <v>745</v>
      </c>
    </row>
    <row r="67833" spans="1:12" x14ac:dyDescent="0.3">
      <c r="A67833" t="s">
        <v>133876</v>
      </c>
      <c r="B67833" t="s">
        <v>48</v>
      </c>
      <c r="C67833" t="s">
        <v>37</v>
      </c>
      <c r="D67833" s="1">
        <v>42413</v>
      </c>
      <c r="E67833" t="s">
        <v>94</v>
      </c>
      <c r="F67833">
        <v>2016</v>
      </c>
      <c r="G67833">
        <v>67</v>
      </c>
      <c r="H67833" t="s">
        <v>31</v>
      </c>
      <c r="I67833">
        <v>49561.971963331649</v>
      </c>
      <c r="J67833" t="s">
        <v>55</v>
      </c>
      <c r="K67833" t="s">
        <v>133877</v>
      </c>
      <c r="L67833" t="s">
        <v>2713</v>
      </c>
    </row>
    <row r="67834" spans="1:12" x14ac:dyDescent="0.3">
      <c r="A67834" t="s">
        <v>133878</v>
      </c>
      <c r="B67834" t="s">
        <v>28</v>
      </c>
      <c r="C67834" t="s">
        <v>49</v>
      </c>
      <c r="D67834" s="1">
        <v>44868</v>
      </c>
      <c r="E67834" t="s">
        <v>23</v>
      </c>
      <c r="F67834">
        <v>2022</v>
      </c>
      <c r="G67834">
        <v>22</v>
      </c>
      <c r="H67834" t="s">
        <v>24</v>
      </c>
      <c r="I67834">
        <v>19197.898176156261</v>
      </c>
      <c r="J67834" t="s">
        <v>32</v>
      </c>
      <c r="K67834" t="s">
        <v>133879</v>
      </c>
      <c r="L67834" t="s">
        <v>212</v>
      </c>
    </row>
    <row r="67835" spans="1:12" x14ac:dyDescent="0.3">
      <c r="A67835" t="s">
        <v>133880</v>
      </c>
      <c r="B67835" t="s">
        <v>36</v>
      </c>
      <c r="C67835" t="s">
        <v>29</v>
      </c>
      <c r="D67835" s="1">
        <v>42893</v>
      </c>
      <c r="E67835" t="s">
        <v>79</v>
      </c>
      <c r="F67835">
        <v>2017</v>
      </c>
      <c r="G67835">
        <v>30</v>
      </c>
      <c r="H67835" t="s">
        <v>31</v>
      </c>
      <c r="I67835">
        <v>2627.7844760183511</v>
      </c>
      <c r="J67835" t="s">
        <v>17</v>
      </c>
      <c r="K67835" t="s">
        <v>133881</v>
      </c>
      <c r="L67835" t="s">
        <v>784</v>
      </c>
    </row>
    <row r="67836" spans="1:12" x14ac:dyDescent="0.3">
      <c r="A67836" t="s">
        <v>133882</v>
      </c>
      <c r="B67836" t="s">
        <v>21</v>
      </c>
      <c r="C67836" t="s">
        <v>22</v>
      </c>
      <c r="D67836" s="1">
        <v>43029</v>
      </c>
      <c r="E67836" t="s">
        <v>38</v>
      </c>
      <c r="F67836">
        <v>2017</v>
      </c>
      <c r="G67836">
        <v>18</v>
      </c>
      <c r="H67836" t="s">
        <v>24</v>
      </c>
      <c r="I67836">
        <v>3268.3531081027159</v>
      </c>
      <c r="J67836" t="s">
        <v>72</v>
      </c>
      <c r="K67836" t="s">
        <v>133883</v>
      </c>
      <c r="L67836" t="s">
        <v>2490</v>
      </c>
    </row>
    <row r="67837" spans="1:12" x14ac:dyDescent="0.3">
      <c r="A67837" t="s">
        <v>133884</v>
      </c>
      <c r="B67837" t="s">
        <v>48</v>
      </c>
      <c r="C67837" t="s">
        <v>29</v>
      </c>
      <c r="D67837" s="1">
        <v>43778</v>
      </c>
      <c r="E67837" t="s">
        <v>23</v>
      </c>
      <c r="F67837">
        <v>2019</v>
      </c>
      <c r="G67837">
        <v>32</v>
      </c>
      <c r="H67837" t="s">
        <v>24</v>
      </c>
      <c r="I67837">
        <v>302.84575478950143</v>
      </c>
      <c r="J67837" t="s">
        <v>32</v>
      </c>
      <c r="K67837" t="s">
        <v>133885</v>
      </c>
      <c r="L67837" t="s">
        <v>3750</v>
      </c>
    </row>
    <row r="67838" spans="1:12" x14ac:dyDescent="0.3">
      <c r="A67838" t="s">
        <v>133886</v>
      </c>
      <c r="B67838" t="s">
        <v>71</v>
      </c>
      <c r="C67838" t="s">
        <v>29</v>
      </c>
      <c r="D67838" s="1">
        <v>44162</v>
      </c>
      <c r="E67838" t="s">
        <v>23</v>
      </c>
      <c r="F67838">
        <v>2020</v>
      </c>
      <c r="G67838">
        <v>38</v>
      </c>
      <c r="H67838" t="s">
        <v>16</v>
      </c>
      <c r="I67838">
        <v>11119.42641323428</v>
      </c>
      <c r="J67838" t="s">
        <v>55</v>
      </c>
      <c r="K67838" t="s">
        <v>133887</v>
      </c>
      <c r="L67838" t="s">
        <v>655</v>
      </c>
    </row>
    <row r="67839" spans="1:12" x14ac:dyDescent="0.3">
      <c r="A67839" t="s">
        <v>133888</v>
      </c>
      <c r="B67839" t="s">
        <v>28</v>
      </c>
      <c r="C67839" t="s">
        <v>63</v>
      </c>
      <c r="D67839" s="1">
        <v>42773</v>
      </c>
      <c r="E67839" t="s">
        <v>94</v>
      </c>
      <c r="F67839">
        <v>2017</v>
      </c>
      <c r="G67839">
        <v>25</v>
      </c>
      <c r="H67839" t="s">
        <v>24</v>
      </c>
      <c r="I67839">
        <v>33887.068117088682</v>
      </c>
      <c r="J67839" t="s">
        <v>39</v>
      </c>
      <c r="K67839" t="s">
        <v>133889</v>
      </c>
      <c r="L67839" t="s">
        <v>3165</v>
      </c>
    </row>
    <row r="67840" spans="1:12" x14ac:dyDescent="0.3">
      <c r="A67840" t="s">
        <v>133890</v>
      </c>
      <c r="B67840" t="s">
        <v>28</v>
      </c>
      <c r="C67840" t="s">
        <v>22</v>
      </c>
      <c r="D67840" s="1">
        <v>43778</v>
      </c>
      <c r="E67840" t="s">
        <v>23</v>
      </c>
      <c r="F67840">
        <v>2019</v>
      </c>
      <c r="G67840">
        <v>55</v>
      </c>
      <c r="H67840" t="s">
        <v>24</v>
      </c>
      <c r="I67840">
        <v>22943.17051265296</v>
      </c>
      <c r="J67840" t="s">
        <v>55</v>
      </c>
      <c r="K67840" t="s">
        <v>133891</v>
      </c>
      <c r="L67840" t="s">
        <v>1582</v>
      </c>
    </row>
    <row r="67841" spans="1:12" x14ac:dyDescent="0.3">
      <c r="A67841" t="s">
        <v>133892</v>
      </c>
      <c r="B67841" t="s">
        <v>36</v>
      </c>
      <c r="C67841" t="s">
        <v>22</v>
      </c>
      <c r="D67841" s="1">
        <v>42516</v>
      </c>
      <c r="E67841" t="s">
        <v>44</v>
      </c>
      <c r="F67841">
        <v>2016</v>
      </c>
      <c r="G67841">
        <v>56</v>
      </c>
      <c r="H67841" t="s">
        <v>16</v>
      </c>
      <c r="I67841">
        <v>4174.6563577887964</v>
      </c>
      <c r="J67841" t="s">
        <v>72</v>
      </c>
      <c r="K67841" t="s">
        <v>133893</v>
      </c>
      <c r="L67841" t="s">
        <v>803</v>
      </c>
    </row>
    <row r="67842" spans="1:12" x14ac:dyDescent="0.3">
      <c r="A67842" t="s">
        <v>133894</v>
      </c>
      <c r="B67842" t="s">
        <v>21</v>
      </c>
      <c r="C67842" t="s">
        <v>29</v>
      </c>
      <c r="D67842" s="1">
        <v>44096</v>
      </c>
      <c r="E67842" t="s">
        <v>15</v>
      </c>
      <c r="F67842">
        <v>2020</v>
      </c>
      <c r="G67842">
        <v>20</v>
      </c>
      <c r="H67842" t="s">
        <v>31</v>
      </c>
      <c r="I67842">
        <v>42737.262435842633</v>
      </c>
      <c r="J67842" t="s">
        <v>32</v>
      </c>
      <c r="K67842" t="s">
        <v>133895</v>
      </c>
      <c r="L67842" t="s">
        <v>1475</v>
      </c>
    </row>
    <row r="67843" spans="1:12" x14ac:dyDescent="0.3">
      <c r="A67843" t="s">
        <v>133896</v>
      </c>
      <c r="B67843" t="s">
        <v>28</v>
      </c>
      <c r="C67843" t="s">
        <v>63</v>
      </c>
      <c r="D67843" s="1">
        <v>42517</v>
      </c>
      <c r="E67843" t="s">
        <v>44</v>
      </c>
      <c r="F67843">
        <v>2016</v>
      </c>
      <c r="G67843">
        <v>59</v>
      </c>
      <c r="H67843" t="s">
        <v>16</v>
      </c>
      <c r="I67843">
        <v>25665.163218538692</v>
      </c>
      <c r="J67843" t="s">
        <v>72</v>
      </c>
      <c r="K67843" t="s">
        <v>133897</v>
      </c>
      <c r="L67843" t="s">
        <v>281</v>
      </c>
    </row>
    <row r="67844" spans="1:12" x14ac:dyDescent="0.3">
      <c r="A67844" t="s">
        <v>133898</v>
      </c>
      <c r="B67844" t="s">
        <v>13</v>
      </c>
      <c r="C67844" t="s">
        <v>119</v>
      </c>
      <c r="D67844" s="1">
        <v>42485</v>
      </c>
      <c r="E67844" t="s">
        <v>54</v>
      </c>
      <c r="F67844">
        <v>2016</v>
      </c>
      <c r="G67844">
        <v>50</v>
      </c>
      <c r="H67844" t="s">
        <v>31</v>
      </c>
      <c r="I67844">
        <v>44189.403172537073</v>
      </c>
      <c r="J67844" t="s">
        <v>17</v>
      </c>
      <c r="K67844" t="s">
        <v>133899</v>
      </c>
      <c r="L67844" t="s">
        <v>2135</v>
      </c>
    </row>
    <row r="67845" spans="1:12" x14ac:dyDescent="0.3">
      <c r="A67845" t="s">
        <v>133900</v>
      </c>
      <c r="B67845" t="s">
        <v>28</v>
      </c>
      <c r="C67845" t="s">
        <v>37</v>
      </c>
      <c r="D67845" s="1">
        <v>43215</v>
      </c>
      <c r="E67845" t="s">
        <v>54</v>
      </c>
      <c r="F67845">
        <v>2018</v>
      </c>
      <c r="G67845">
        <v>47</v>
      </c>
      <c r="H67845" t="s">
        <v>24</v>
      </c>
      <c r="I67845">
        <v>40349.19058217555</v>
      </c>
      <c r="J67845" t="s">
        <v>55</v>
      </c>
      <c r="K67845" t="s">
        <v>133901</v>
      </c>
      <c r="L67845" t="s">
        <v>127</v>
      </c>
    </row>
    <row r="67846" spans="1:12" x14ac:dyDescent="0.3">
      <c r="A67846" t="s">
        <v>113852</v>
      </c>
      <c r="B67846" t="s">
        <v>13</v>
      </c>
      <c r="C67846" t="s">
        <v>14</v>
      </c>
      <c r="D67846" s="1">
        <v>42065</v>
      </c>
      <c r="E67846" t="s">
        <v>50</v>
      </c>
      <c r="F67846">
        <v>2015</v>
      </c>
      <c r="G67846">
        <v>56</v>
      </c>
      <c r="H67846" t="s">
        <v>24</v>
      </c>
      <c r="I67846">
        <v>17139.83447289962</v>
      </c>
      <c r="J67846" t="s">
        <v>55</v>
      </c>
      <c r="K67846" t="s">
        <v>133902</v>
      </c>
      <c r="L67846" t="s">
        <v>3264</v>
      </c>
    </row>
    <row r="67847" spans="1:12" x14ac:dyDescent="0.3">
      <c r="A67847" t="s">
        <v>133903</v>
      </c>
      <c r="B67847" t="s">
        <v>71</v>
      </c>
      <c r="C67847" t="s">
        <v>119</v>
      </c>
      <c r="D67847" s="1">
        <v>44709</v>
      </c>
      <c r="E67847" t="s">
        <v>44</v>
      </c>
      <c r="F67847">
        <v>2022</v>
      </c>
      <c r="G67847">
        <v>40</v>
      </c>
      <c r="H67847" t="s">
        <v>16</v>
      </c>
      <c r="I67847">
        <v>11053.28236660491</v>
      </c>
      <c r="J67847" t="s">
        <v>55</v>
      </c>
      <c r="K67847" t="s">
        <v>133904</v>
      </c>
      <c r="L67847" t="s">
        <v>4719</v>
      </c>
    </row>
    <row r="67848" spans="1:12" x14ac:dyDescent="0.3">
      <c r="A67848" t="s">
        <v>133905</v>
      </c>
      <c r="B67848" t="s">
        <v>36</v>
      </c>
      <c r="C67848" t="s">
        <v>14</v>
      </c>
      <c r="D67848" s="1">
        <v>43672</v>
      </c>
      <c r="E67848" t="s">
        <v>84</v>
      </c>
      <c r="F67848">
        <v>2019</v>
      </c>
      <c r="G67848">
        <v>47</v>
      </c>
      <c r="H67848" t="s">
        <v>16</v>
      </c>
      <c r="I67848">
        <v>14161.74819953171</v>
      </c>
      <c r="J67848" t="s">
        <v>72</v>
      </c>
      <c r="K67848" t="s">
        <v>133906</v>
      </c>
      <c r="L67848" t="s">
        <v>5727</v>
      </c>
    </row>
    <row r="67849" spans="1:12" x14ac:dyDescent="0.3">
      <c r="A67849" t="s">
        <v>133907</v>
      </c>
      <c r="B67849" t="s">
        <v>21</v>
      </c>
      <c r="C67849" t="s">
        <v>29</v>
      </c>
      <c r="D67849" s="1">
        <v>45211</v>
      </c>
      <c r="E67849" t="s">
        <v>38</v>
      </c>
      <c r="F67849">
        <v>2023</v>
      </c>
      <c r="G67849">
        <v>41</v>
      </c>
      <c r="H67849" t="s">
        <v>16</v>
      </c>
      <c r="I67849">
        <v>25124.965692532602</v>
      </c>
      <c r="J67849" t="s">
        <v>55</v>
      </c>
      <c r="K67849" t="s">
        <v>133908</v>
      </c>
      <c r="L67849" t="s">
        <v>2844</v>
      </c>
    </row>
    <row r="67850" spans="1:12" x14ac:dyDescent="0.3">
      <c r="A67850" t="s">
        <v>133909</v>
      </c>
      <c r="B67850" t="s">
        <v>28</v>
      </c>
      <c r="C67850" t="s">
        <v>49</v>
      </c>
      <c r="D67850" s="1">
        <v>44476</v>
      </c>
      <c r="E67850" t="s">
        <v>38</v>
      </c>
      <c r="F67850">
        <v>2021</v>
      </c>
      <c r="G67850">
        <v>18</v>
      </c>
      <c r="H67850" t="s">
        <v>24</v>
      </c>
      <c r="I67850">
        <v>4469.440011542285</v>
      </c>
      <c r="J67850" t="s">
        <v>72</v>
      </c>
      <c r="K67850" t="s">
        <v>133910</v>
      </c>
      <c r="L67850" t="s">
        <v>26</v>
      </c>
    </row>
    <row r="67851" spans="1:12" x14ac:dyDescent="0.3">
      <c r="A67851" t="s">
        <v>133911</v>
      </c>
      <c r="B67851" t="s">
        <v>36</v>
      </c>
      <c r="C67851" t="s">
        <v>119</v>
      </c>
      <c r="D67851" s="1">
        <v>44273</v>
      </c>
      <c r="E67851" t="s">
        <v>50</v>
      </c>
      <c r="F67851">
        <v>2021</v>
      </c>
      <c r="G67851">
        <v>34</v>
      </c>
      <c r="H67851" t="s">
        <v>31</v>
      </c>
      <c r="I67851">
        <v>28673.004447806481</v>
      </c>
      <c r="J67851" t="s">
        <v>32</v>
      </c>
      <c r="K67851" t="s">
        <v>133912</v>
      </c>
      <c r="L67851" t="s">
        <v>3727</v>
      </c>
    </row>
    <row r="67852" spans="1:12" x14ac:dyDescent="0.3">
      <c r="A67852" t="s">
        <v>133913</v>
      </c>
      <c r="B67852" t="s">
        <v>36</v>
      </c>
      <c r="C67852" t="s">
        <v>37</v>
      </c>
      <c r="D67852" s="1">
        <v>42457</v>
      </c>
      <c r="E67852" t="s">
        <v>50</v>
      </c>
      <c r="F67852">
        <v>2016</v>
      </c>
      <c r="G67852">
        <v>25</v>
      </c>
      <c r="H67852" t="s">
        <v>31</v>
      </c>
      <c r="I67852">
        <v>40796.057758159834</v>
      </c>
      <c r="J67852" t="s">
        <v>32</v>
      </c>
      <c r="K67852" t="s">
        <v>133914</v>
      </c>
      <c r="L67852" t="s">
        <v>114</v>
      </c>
    </row>
    <row r="67853" spans="1:12" x14ac:dyDescent="0.3">
      <c r="A67853" t="s">
        <v>133915</v>
      </c>
      <c r="B67853" t="s">
        <v>13</v>
      </c>
      <c r="C67853" t="s">
        <v>59</v>
      </c>
      <c r="D67853" s="1">
        <v>42579</v>
      </c>
      <c r="E67853" t="s">
        <v>84</v>
      </c>
      <c r="F67853">
        <v>2016</v>
      </c>
      <c r="G67853">
        <v>60</v>
      </c>
      <c r="H67853" t="s">
        <v>16</v>
      </c>
      <c r="I67853">
        <v>15529.953728652181</v>
      </c>
      <c r="J67853" t="s">
        <v>72</v>
      </c>
      <c r="K67853" t="s">
        <v>133916</v>
      </c>
      <c r="L67853" t="s">
        <v>745</v>
      </c>
    </row>
    <row r="67854" spans="1:12" x14ac:dyDescent="0.3">
      <c r="A67854" t="s">
        <v>133917</v>
      </c>
      <c r="B67854" t="s">
        <v>71</v>
      </c>
      <c r="C67854" t="s">
        <v>49</v>
      </c>
      <c r="D67854" s="1">
        <v>42342</v>
      </c>
      <c r="E67854" t="s">
        <v>67</v>
      </c>
      <c r="F67854">
        <v>2015</v>
      </c>
      <c r="G67854">
        <v>23</v>
      </c>
      <c r="H67854" t="s">
        <v>16</v>
      </c>
      <c r="I67854">
        <v>21487.2960473108</v>
      </c>
      <c r="J67854" t="s">
        <v>72</v>
      </c>
      <c r="K67854" t="s">
        <v>133918</v>
      </c>
      <c r="L67854" t="s">
        <v>903</v>
      </c>
    </row>
    <row r="67855" spans="1:12" x14ac:dyDescent="0.3">
      <c r="A67855" t="s">
        <v>133919</v>
      </c>
      <c r="B67855" t="s">
        <v>48</v>
      </c>
      <c r="C67855" t="s">
        <v>119</v>
      </c>
      <c r="D67855" s="1">
        <v>44538</v>
      </c>
      <c r="E67855" t="s">
        <v>67</v>
      </c>
      <c r="F67855">
        <v>2021</v>
      </c>
      <c r="G67855">
        <v>67</v>
      </c>
      <c r="H67855" t="s">
        <v>24</v>
      </c>
      <c r="I67855">
        <v>37543.741061722569</v>
      </c>
      <c r="J67855" t="s">
        <v>39</v>
      </c>
      <c r="K67855" t="s">
        <v>133920</v>
      </c>
      <c r="L67855" t="s">
        <v>1413</v>
      </c>
    </row>
    <row r="67856" spans="1:12" x14ac:dyDescent="0.3">
      <c r="A67856" t="s">
        <v>133921</v>
      </c>
      <c r="B67856" t="s">
        <v>48</v>
      </c>
      <c r="C67856" t="s">
        <v>14</v>
      </c>
      <c r="D67856" s="1">
        <v>42358</v>
      </c>
      <c r="E67856" t="s">
        <v>67</v>
      </c>
      <c r="F67856">
        <v>2015</v>
      </c>
      <c r="G67856">
        <v>35</v>
      </c>
      <c r="H67856" t="s">
        <v>31</v>
      </c>
      <c r="I67856">
        <v>13627.555549124731</v>
      </c>
      <c r="J67856" t="s">
        <v>39</v>
      </c>
      <c r="K67856" t="s">
        <v>133922</v>
      </c>
      <c r="L67856" t="s">
        <v>1325</v>
      </c>
    </row>
    <row r="67857" spans="1:12" x14ac:dyDescent="0.3">
      <c r="A67857" t="s">
        <v>133923</v>
      </c>
      <c r="B67857" t="s">
        <v>28</v>
      </c>
      <c r="C67857" t="s">
        <v>22</v>
      </c>
      <c r="D67857" s="1">
        <v>43717</v>
      </c>
      <c r="E67857" t="s">
        <v>15</v>
      </c>
      <c r="F67857">
        <v>2019</v>
      </c>
      <c r="G67857">
        <v>55</v>
      </c>
      <c r="H67857" t="s">
        <v>24</v>
      </c>
      <c r="I67857">
        <v>8466.8412636245648</v>
      </c>
      <c r="J67857" t="s">
        <v>55</v>
      </c>
      <c r="K67857" t="s">
        <v>133924</v>
      </c>
      <c r="L67857" t="s">
        <v>2089</v>
      </c>
    </row>
    <row r="67858" spans="1:12" x14ac:dyDescent="0.3">
      <c r="A67858" t="s">
        <v>133925</v>
      </c>
      <c r="B67858" t="s">
        <v>28</v>
      </c>
      <c r="C67858" t="s">
        <v>59</v>
      </c>
      <c r="D67858" s="1">
        <v>43028</v>
      </c>
      <c r="E67858" t="s">
        <v>38</v>
      </c>
      <c r="F67858">
        <v>2017</v>
      </c>
      <c r="G67858">
        <v>36</v>
      </c>
      <c r="H67858" t="s">
        <v>16</v>
      </c>
      <c r="I67858">
        <v>7651.2092748412533</v>
      </c>
      <c r="J67858" t="s">
        <v>55</v>
      </c>
      <c r="K67858" t="s">
        <v>133926</v>
      </c>
      <c r="L67858" t="s">
        <v>2214</v>
      </c>
    </row>
    <row r="67859" spans="1:12" x14ac:dyDescent="0.3">
      <c r="A67859" t="s">
        <v>133927</v>
      </c>
      <c r="B67859" t="s">
        <v>28</v>
      </c>
      <c r="C67859" t="s">
        <v>22</v>
      </c>
      <c r="D67859" s="1">
        <v>43301</v>
      </c>
      <c r="E67859" t="s">
        <v>84</v>
      </c>
      <c r="F67859">
        <v>2018</v>
      </c>
      <c r="G67859">
        <v>19</v>
      </c>
      <c r="H67859" t="s">
        <v>24</v>
      </c>
      <c r="I67859">
        <v>41554.868531004271</v>
      </c>
      <c r="J67859" t="s">
        <v>72</v>
      </c>
      <c r="K67859" t="s">
        <v>133928</v>
      </c>
      <c r="L67859" t="s">
        <v>117</v>
      </c>
    </row>
    <row r="67860" spans="1:12" x14ac:dyDescent="0.3">
      <c r="A67860" t="s">
        <v>88988</v>
      </c>
      <c r="B67860" t="s">
        <v>13</v>
      </c>
      <c r="C67860" t="s">
        <v>119</v>
      </c>
      <c r="D67860" s="1">
        <v>43010</v>
      </c>
      <c r="E67860" t="s">
        <v>38</v>
      </c>
      <c r="F67860">
        <v>2017</v>
      </c>
      <c r="G67860">
        <v>69</v>
      </c>
      <c r="H67860" t="s">
        <v>24</v>
      </c>
      <c r="I67860">
        <v>23256.842804066291</v>
      </c>
      <c r="J67860" t="s">
        <v>17</v>
      </c>
      <c r="K67860" t="s">
        <v>133929</v>
      </c>
      <c r="L67860" t="s">
        <v>1934</v>
      </c>
    </row>
    <row r="67861" spans="1:12" x14ac:dyDescent="0.3">
      <c r="A67861" t="s">
        <v>133930</v>
      </c>
      <c r="B67861" t="s">
        <v>13</v>
      </c>
      <c r="C67861" t="s">
        <v>49</v>
      </c>
      <c r="D67861" s="1">
        <v>45252</v>
      </c>
      <c r="E67861" t="s">
        <v>23</v>
      </c>
      <c r="F67861">
        <v>2023</v>
      </c>
      <c r="G67861">
        <v>38</v>
      </c>
      <c r="H67861" t="s">
        <v>16</v>
      </c>
      <c r="I67861">
        <v>6374.7227944491478</v>
      </c>
      <c r="J67861" t="s">
        <v>55</v>
      </c>
      <c r="K67861" t="s">
        <v>133931</v>
      </c>
      <c r="L67861" t="s">
        <v>3278</v>
      </c>
    </row>
    <row r="67862" spans="1:12" x14ac:dyDescent="0.3">
      <c r="A67862" t="s">
        <v>133932</v>
      </c>
      <c r="B67862" t="s">
        <v>36</v>
      </c>
      <c r="C67862" t="s">
        <v>37</v>
      </c>
      <c r="D67862" s="1">
        <v>44268</v>
      </c>
      <c r="E67862" t="s">
        <v>50</v>
      </c>
      <c r="F67862">
        <v>2021</v>
      </c>
      <c r="G67862">
        <v>38</v>
      </c>
      <c r="H67862" t="s">
        <v>31</v>
      </c>
      <c r="I67862">
        <v>41555.130875834708</v>
      </c>
      <c r="J67862" t="s">
        <v>17</v>
      </c>
      <c r="K67862" t="s">
        <v>133933</v>
      </c>
      <c r="L67862" t="s">
        <v>1904</v>
      </c>
    </row>
    <row r="67863" spans="1:12" x14ac:dyDescent="0.3">
      <c r="A67863" t="s">
        <v>133934</v>
      </c>
      <c r="B67863" t="s">
        <v>43</v>
      </c>
      <c r="C67863" t="s">
        <v>37</v>
      </c>
      <c r="D67863" s="1">
        <v>43340</v>
      </c>
      <c r="E67863" t="s">
        <v>123</v>
      </c>
      <c r="F67863">
        <v>2018</v>
      </c>
      <c r="G67863">
        <v>52</v>
      </c>
      <c r="H67863" t="s">
        <v>31</v>
      </c>
      <c r="I67863">
        <v>39091.376114330429</v>
      </c>
      <c r="J67863" t="s">
        <v>32</v>
      </c>
      <c r="K67863" t="s">
        <v>133935</v>
      </c>
      <c r="L67863" t="s">
        <v>690</v>
      </c>
    </row>
    <row r="67864" spans="1:12" x14ac:dyDescent="0.3">
      <c r="A67864" t="s">
        <v>133936</v>
      </c>
      <c r="B67864" t="s">
        <v>13</v>
      </c>
      <c r="C67864" t="s">
        <v>22</v>
      </c>
      <c r="D67864" s="1">
        <v>42275</v>
      </c>
      <c r="E67864" t="s">
        <v>15</v>
      </c>
      <c r="F67864">
        <v>2015</v>
      </c>
      <c r="G67864">
        <v>55</v>
      </c>
      <c r="H67864" t="s">
        <v>24</v>
      </c>
      <c r="I67864">
        <v>4780.6273734477836</v>
      </c>
      <c r="J67864" t="s">
        <v>55</v>
      </c>
      <c r="K67864" t="s">
        <v>133937</v>
      </c>
      <c r="L67864" t="s">
        <v>2345</v>
      </c>
    </row>
    <row r="67865" spans="1:12" x14ac:dyDescent="0.3">
      <c r="A67865" t="s">
        <v>133938</v>
      </c>
      <c r="B67865" t="s">
        <v>36</v>
      </c>
      <c r="C67865" t="s">
        <v>59</v>
      </c>
      <c r="D67865" s="1">
        <v>42991</v>
      </c>
      <c r="E67865" t="s">
        <v>15</v>
      </c>
      <c r="F67865">
        <v>2017</v>
      </c>
      <c r="G67865">
        <v>39</v>
      </c>
      <c r="H67865" t="s">
        <v>31</v>
      </c>
      <c r="I67865">
        <v>898.96762919088133</v>
      </c>
      <c r="J67865" t="s">
        <v>17</v>
      </c>
      <c r="K67865" t="s">
        <v>133939</v>
      </c>
      <c r="L67865" t="s">
        <v>200</v>
      </c>
    </row>
    <row r="67866" spans="1:12" x14ac:dyDescent="0.3">
      <c r="A67866" t="s">
        <v>133940</v>
      </c>
      <c r="B67866" t="s">
        <v>13</v>
      </c>
      <c r="C67866" t="s">
        <v>14</v>
      </c>
      <c r="D67866" s="1">
        <v>44815</v>
      </c>
      <c r="E67866" t="s">
        <v>15</v>
      </c>
      <c r="F67866">
        <v>2022</v>
      </c>
      <c r="G67866">
        <v>67</v>
      </c>
      <c r="H67866" t="s">
        <v>31</v>
      </c>
      <c r="I67866">
        <v>21824.207240265448</v>
      </c>
      <c r="J67866" t="s">
        <v>39</v>
      </c>
      <c r="K67866" t="s">
        <v>133941</v>
      </c>
      <c r="L67866" t="s">
        <v>2600</v>
      </c>
    </row>
    <row r="67867" spans="1:12" x14ac:dyDescent="0.3">
      <c r="A67867" t="s">
        <v>133942</v>
      </c>
      <c r="B67867" t="s">
        <v>83</v>
      </c>
      <c r="C67867" t="s">
        <v>22</v>
      </c>
      <c r="D67867" s="1">
        <v>43489</v>
      </c>
      <c r="E67867" t="s">
        <v>30</v>
      </c>
      <c r="F67867">
        <v>2019</v>
      </c>
      <c r="G67867">
        <v>25</v>
      </c>
      <c r="H67867" t="s">
        <v>31</v>
      </c>
      <c r="I67867">
        <v>19131.893620444131</v>
      </c>
      <c r="J67867" t="s">
        <v>17</v>
      </c>
      <c r="K67867" t="s">
        <v>133943</v>
      </c>
      <c r="L67867" t="s">
        <v>2246</v>
      </c>
    </row>
    <row r="67868" spans="1:12" x14ac:dyDescent="0.3">
      <c r="A67868" t="s">
        <v>133944</v>
      </c>
      <c r="B67868" t="s">
        <v>13</v>
      </c>
      <c r="C67868" t="s">
        <v>59</v>
      </c>
      <c r="D67868" s="1">
        <v>43886</v>
      </c>
      <c r="E67868" t="s">
        <v>94</v>
      </c>
      <c r="F67868">
        <v>2020</v>
      </c>
      <c r="G67868">
        <v>67</v>
      </c>
      <c r="H67868" t="s">
        <v>24</v>
      </c>
      <c r="I67868">
        <v>8199.6295699850743</v>
      </c>
      <c r="J67868" t="s">
        <v>32</v>
      </c>
      <c r="K67868" t="s">
        <v>133945</v>
      </c>
      <c r="L67868" t="s">
        <v>516</v>
      </c>
    </row>
    <row r="67869" spans="1:12" x14ac:dyDescent="0.3">
      <c r="A67869" t="s">
        <v>133946</v>
      </c>
      <c r="B67869" t="s">
        <v>83</v>
      </c>
      <c r="C67869" t="s">
        <v>14</v>
      </c>
      <c r="D67869" s="1">
        <v>44457</v>
      </c>
      <c r="E67869" t="s">
        <v>15</v>
      </c>
      <c r="F67869">
        <v>2021</v>
      </c>
      <c r="G67869">
        <v>46</v>
      </c>
      <c r="H67869" t="s">
        <v>16</v>
      </c>
      <c r="I67869">
        <v>24666.881296456781</v>
      </c>
      <c r="J67869" t="s">
        <v>17</v>
      </c>
      <c r="K67869" t="s">
        <v>133947</v>
      </c>
      <c r="L67869" t="s">
        <v>3537</v>
      </c>
    </row>
    <row r="67870" spans="1:12" x14ac:dyDescent="0.3">
      <c r="A67870" t="s">
        <v>133948</v>
      </c>
      <c r="B67870" t="s">
        <v>71</v>
      </c>
      <c r="C67870" t="s">
        <v>37</v>
      </c>
      <c r="D67870" s="1">
        <v>42899</v>
      </c>
      <c r="E67870" t="s">
        <v>79</v>
      </c>
      <c r="F67870">
        <v>2017</v>
      </c>
      <c r="G67870">
        <v>65</v>
      </c>
      <c r="H67870" t="s">
        <v>24</v>
      </c>
      <c r="I67870">
        <v>9708.2906302893789</v>
      </c>
      <c r="J67870" t="s">
        <v>32</v>
      </c>
      <c r="K67870" t="s">
        <v>133949</v>
      </c>
      <c r="L67870" t="s">
        <v>702</v>
      </c>
    </row>
    <row r="67871" spans="1:12" x14ac:dyDescent="0.3">
      <c r="A67871" t="s">
        <v>133950</v>
      </c>
      <c r="B67871" t="s">
        <v>36</v>
      </c>
      <c r="C67871" t="s">
        <v>119</v>
      </c>
      <c r="D67871" s="1">
        <v>42574</v>
      </c>
      <c r="E67871" t="s">
        <v>84</v>
      </c>
      <c r="F67871">
        <v>2016</v>
      </c>
      <c r="G67871">
        <v>36</v>
      </c>
      <c r="H67871" t="s">
        <v>16</v>
      </c>
      <c r="I67871">
        <v>2347.039803706848</v>
      </c>
      <c r="J67871" t="s">
        <v>72</v>
      </c>
      <c r="K67871" t="s">
        <v>133951</v>
      </c>
      <c r="L67871" t="s">
        <v>1677</v>
      </c>
    </row>
    <row r="67872" spans="1:12" x14ac:dyDescent="0.3">
      <c r="A67872" t="s">
        <v>133952</v>
      </c>
      <c r="B67872" t="s">
        <v>36</v>
      </c>
      <c r="C67872" t="s">
        <v>59</v>
      </c>
      <c r="D67872" s="1">
        <v>44730</v>
      </c>
      <c r="E67872" t="s">
        <v>79</v>
      </c>
      <c r="F67872">
        <v>2022</v>
      </c>
      <c r="G67872">
        <v>47</v>
      </c>
      <c r="H67872" t="s">
        <v>16</v>
      </c>
      <c r="I67872">
        <v>10793.67565821764</v>
      </c>
      <c r="J67872" t="s">
        <v>39</v>
      </c>
      <c r="K67872" t="s">
        <v>133953</v>
      </c>
      <c r="L67872" t="s">
        <v>1606</v>
      </c>
    </row>
    <row r="67873" spans="1:12" x14ac:dyDescent="0.3">
      <c r="A67873" t="s">
        <v>133954</v>
      </c>
      <c r="B67873" t="s">
        <v>48</v>
      </c>
      <c r="C67873" t="s">
        <v>49</v>
      </c>
      <c r="D67873" s="1">
        <v>43618</v>
      </c>
      <c r="E67873" t="s">
        <v>79</v>
      </c>
      <c r="F67873">
        <v>2019</v>
      </c>
      <c r="G67873">
        <v>27</v>
      </c>
      <c r="H67873" t="s">
        <v>31</v>
      </c>
      <c r="I67873">
        <v>21510.927876684411</v>
      </c>
      <c r="J67873" t="s">
        <v>17</v>
      </c>
      <c r="K67873" t="s">
        <v>133955</v>
      </c>
      <c r="L67873" t="s">
        <v>690</v>
      </c>
    </row>
    <row r="67874" spans="1:12" x14ac:dyDescent="0.3">
      <c r="A67874" t="s">
        <v>133956</v>
      </c>
      <c r="B67874" t="s">
        <v>48</v>
      </c>
      <c r="C67874" t="s">
        <v>14</v>
      </c>
      <c r="D67874" s="1">
        <v>42036</v>
      </c>
      <c r="E67874" t="s">
        <v>94</v>
      </c>
      <c r="F67874">
        <v>2015</v>
      </c>
      <c r="G67874">
        <v>31</v>
      </c>
      <c r="H67874" t="s">
        <v>31</v>
      </c>
      <c r="I67874">
        <v>32092.944585910682</v>
      </c>
      <c r="J67874" t="s">
        <v>55</v>
      </c>
      <c r="K67874" t="s">
        <v>133957</v>
      </c>
      <c r="L67874" t="s">
        <v>1747</v>
      </c>
    </row>
    <row r="67875" spans="1:12" x14ac:dyDescent="0.3">
      <c r="A67875" t="s">
        <v>133958</v>
      </c>
      <c r="B67875" t="s">
        <v>48</v>
      </c>
      <c r="C67875" t="s">
        <v>14</v>
      </c>
      <c r="D67875" s="1">
        <v>43973</v>
      </c>
      <c r="E67875" t="s">
        <v>44</v>
      </c>
      <c r="F67875">
        <v>2020</v>
      </c>
      <c r="G67875">
        <v>54</v>
      </c>
      <c r="H67875" t="s">
        <v>24</v>
      </c>
      <c r="I67875">
        <v>20054.708962468951</v>
      </c>
      <c r="J67875" t="s">
        <v>55</v>
      </c>
      <c r="K67875" t="s">
        <v>133959</v>
      </c>
      <c r="L67875" t="s">
        <v>3722</v>
      </c>
    </row>
    <row r="67876" spans="1:12" x14ac:dyDescent="0.3">
      <c r="A67876" t="s">
        <v>55155</v>
      </c>
      <c r="B67876" t="s">
        <v>71</v>
      </c>
      <c r="C67876" t="s">
        <v>29</v>
      </c>
      <c r="D67876" s="1">
        <v>42016</v>
      </c>
      <c r="E67876" t="s">
        <v>30</v>
      </c>
      <c r="F67876">
        <v>2015</v>
      </c>
      <c r="G67876">
        <v>43</v>
      </c>
      <c r="H67876" t="s">
        <v>31</v>
      </c>
      <c r="I67876">
        <v>48222.393314973117</v>
      </c>
      <c r="J67876" t="s">
        <v>55</v>
      </c>
      <c r="K67876" t="s">
        <v>133960</v>
      </c>
      <c r="L67876" t="s">
        <v>139</v>
      </c>
    </row>
    <row r="67877" spans="1:12" x14ac:dyDescent="0.3">
      <c r="A67877" t="s">
        <v>133961</v>
      </c>
      <c r="B67877" t="s">
        <v>36</v>
      </c>
      <c r="C67877" t="s">
        <v>37</v>
      </c>
      <c r="D67877" s="1">
        <v>45151</v>
      </c>
      <c r="E67877" t="s">
        <v>123</v>
      </c>
      <c r="F67877">
        <v>2023</v>
      </c>
      <c r="G67877">
        <v>59</v>
      </c>
      <c r="H67877" t="s">
        <v>16</v>
      </c>
      <c r="I67877">
        <v>19191.691368917909</v>
      </c>
      <c r="J67877" t="s">
        <v>32</v>
      </c>
      <c r="K67877" t="s">
        <v>133962</v>
      </c>
      <c r="L67877" t="s">
        <v>2668</v>
      </c>
    </row>
    <row r="67878" spans="1:12" x14ac:dyDescent="0.3">
      <c r="A67878" t="s">
        <v>133963</v>
      </c>
      <c r="B67878" t="s">
        <v>43</v>
      </c>
      <c r="C67878" t="s">
        <v>37</v>
      </c>
      <c r="D67878" s="1">
        <v>42859</v>
      </c>
      <c r="E67878" t="s">
        <v>44</v>
      </c>
      <c r="F67878">
        <v>2017</v>
      </c>
      <c r="G67878">
        <v>62</v>
      </c>
      <c r="H67878" t="s">
        <v>24</v>
      </c>
      <c r="I67878">
        <v>47861.241867760051</v>
      </c>
      <c r="J67878" t="s">
        <v>39</v>
      </c>
      <c r="K67878" t="s">
        <v>133964</v>
      </c>
      <c r="L67878" t="s">
        <v>1220</v>
      </c>
    </row>
    <row r="67879" spans="1:12" x14ac:dyDescent="0.3">
      <c r="A67879" t="s">
        <v>133965</v>
      </c>
      <c r="B67879" t="s">
        <v>48</v>
      </c>
      <c r="C67879" t="s">
        <v>59</v>
      </c>
      <c r="D67879" s="1">
        <v>45202</v>
      </c>
      <c r="E67879" t="s">
        <v>38</v>
      </c>
      <c r="F67879">
        <v>2023</v>
      </c>
      <c r="G67879">
        <v>31</v>
      </c>
      <c r="H67879" t="s">
        <v>31</v>
      </c>
      <c r="I67879">
        <v>45907.504775273512</v>
      </c>
      <c r="J67879" t="s">
        <v>72</v>
      </c>
      <c r="K67879" t="s">
        <v>133966</v>
      </c>
      <c r="L67879" t="s">
        <v>184</v>
      </c>
    </row>
    <row r="67880" spans="1:12" x14ac:dyDescent="0.3">
      <c r="A67880" t="s">
        <v>133967</v>
      </c>
      <c r="B67880" t="s">
        <v>48</v>
      </c>
      <c r="C67880" t="s">
        <v>14</v>
      </c>
      <c r="D67880" s="1">
        <v>43937</v>
      </c>
      <c r="E67880" t="s">
        <v>54</v>
      </c>
      <c r="F67880">
        <v>2020</v>
      </c>
      <c r="G67880">
        <v>64</v>
      </c>
      <c r="H67880" t="s">
        <v>16</v>
      </c>
      <c r="I67880">
        <v>28166.055187732982</v>
      </c>
      <c r="J67880" t="s">
        <v>55</v>
      </c>
      <c r="K67880" t="s">
        <v>133968</v>
      </c>
      <c r="L67880" t="s">
        <v>847</v>
      </c>
    </row>
    <row r="67881" spans="1:12" x14ac:dyDescent="0.3">
      <c r="A67881" t="s">
        <v>133969</v>
      </c>
      <c r="B67881" t="s">
        <v>83</v>
      </c>
      <c r="C67881" t="s">
        <v>49</v>
      </c>
      <c r="D67881" s="1">
        <v>43718</v>
      </c>
      <c r="E67881" t="s">
        <v>15</v>
      </c>
      <c r="F67881">
        <v>2019</v>
      </c>
      <c r="G67881">
        <v>52</v>
      </c>
      <c r="H67881" t="s">
        <v>31</v>
      </c>
      <c r="I67881">
        <v>48480.454309267006</v>
      </c>
      <c r="J67881" t="s">
        <v>32</v>
      </c>
      <c r="K67881" t="s">
        <v>133970</v>
      </c>
      <c r="L67881" t="s">
        <v>1574</v>
      </c>
    </row>
    <row r="67882" spans="1:12" x14ac:dyDescent="0.3">
      <c r="A67882" t="s">
        <v>133971</v>
      </c>
      <c r="B67882" t="s">
        <v>48</v>
      </c>
      <c r="C67882" t="s">
        <v>29</v>
      </c>
      <c r="D67882" s="1">
        <v>43275</v>
      </c>
      <c r="E67882" t="s">
        <v>79</v>
      </c>
      <c r="F67882">
        <v>2018</v>
      </c>
      <c r="G67882">
        <v>42</v>
      </c>
      <c r="H67882" t="s">
        <v>16</v>
      </c>
      <c r="I67882">
        <v>12713.4143380807</v>
      </c>
      <c r="J67882" t="s">
        <v>72</v>
      </c>
      <c r="K67882" t="s">
        <v>133972</v>
      </c>
      <c r="L67882" t="s">
        <v>2957</v>
      </c>
    </row>
    <row r="67883" spans="1:12" x14ac:dyDescent="0.3">
      <c r="A67883" t="s">
        <v>133973</v>
      </c>
      <c r="B67883" t="s">
        <v>83</v>
      </c>
      <c r="C67883" t="s">
        <v>22</v>
      </c>
      <c r="D67883" s="1">
        <v>45174</v>
      </c>
      <c r="E67883" t="s">
        <v>15</v>
      </c>
      <c r="F67883">
        <v>2023</v>
      </c>
      <c r="G67883">
        <v>59</v>
      </c>
      <c r="H67883" t="s">
        <v>24</v>
      </c>
      <c r="I67883">
        <v>44894.015314977347</v>
      </c>
      <c r="J67883" t="s">
        <v>72</v>
      </c>
      <c r="K67883" t="s">
        <v>133974</v>
      </c>
      <c r="L67883" t="s">
        <v>5618</v>
      </c>
    </row>
    <row r="67884" spans="1:12" x14ac:dyDescent="0.3">
      <c r="A67884" t="s">
        <v>133975</v>
      </c>
      <c r="B67884" t="s">
        <v>83</v>
      </c>
      <c r="C67884" t="s">
        <v>63</v>
      </c>
      <c r="D67884" s="1">
        <v>44257</v>
      </c>
      <c r="E67884" t="s">
        <v>50</v>
      </c>
      <c r="F67884">
        <v>2021</v>
      </c>
      <c r="G67884">
        <v>22</v>
      </c>
      <c r="H67884" t="s">
        <v>24</v>
      </c>
      <c r="I67884">
        <v>41622.10577359204</v>
      </c>
      <c r="J67884" t="s">
        <v>17</v>
      </c>
      <c r="K67884" t="s">
        <v>133976</v>
      </c>
      <c r="L67884" t="s">
        <v>1450</v>
      </c>
    </row>
    <row r="67885" spans="1:12" x14ac:dyDescent="0.3">
      <c r="A67885" t="s">
        <v>133977</v>
      </c>
      <c r="B67885" t="s">
        <v>43</v>
      </c>
      <c r="C67885" t="s">
        <v>14</v>
      </c>
      <c r="D67885" s="1">
        <v>42649</v>
      </c>
      <c r="E67885" t="s">
        <v>38</v>
      </c>
      <c r="F67885">
        <v>2016</v>
      </c>
      <c r="G67885">
        <v>27</v>
      </c>
      <c r="H67885" t="s">
        <v>31</v>
      </c>
      <c r="I67885">
        <v>39139.317347397257</v>
      </c>
      <c r="J67885" t="s">
        <v>39</v>
      </c>
      <c r="K67885" t="s">
        <v>133978</v>
      </c>
      <c r="L67885" t="s">
        <v>2092</v>
      </c>
    </row>
    <row r="67886" spans="1:12" x14ac:dyDescent="0.3">
      <c r="A67886" t="s">
        <v>133979</v>
      </c>
      <c r="B67886" t="s">
        <v>36</v>
      </c>
      <c r="C67886" t="s">
        <v>37</v>
      </c>
      <c r="D67886" s="1">
        <v>42565</v>
      </c>
      <c r="E67886" t="s">
        <v>84</v>
      </c>
      <c r="F67886">
        <v>2016</v>
      </c>
      <c r="G67886">
        <v>60</v>
      </c>
      <c r="H67886" t="s">
        <v>16</v>
      </c>
      <c r="I67886">
        <v>14509.790360963059</v>
      </c>
      <c r="J67886" t="s">
        <v>32</v>
      </c>
      <c r="K67886" t="s">
        <v>133980</v>
      </c>
      <c r="L67886" t="s">
        <v>4677</v>
      </c>
    </row>
    <row r="67887" spans="1:12" x14ac:dyDescent="0.3">
      <c r="A67887" t="s">
        <v>133981</v>
      </c>
      <c r="B67887" t="s">
        <v>71</v>
      </c>
      <c r="C67887" t="s">
        <v>59</v>
      </c>
      <c r="D67887" s="1">
        <v>44021</v>
      </c>
      <c r="E67887" t="s">
        <v>84</v>
      </c>
      <c r="F67887">
        <v>2020</v>
      </c>
      <c r="G67887">
        <v>45</v>
      </c>
      <c r="H67887" t="s">
        <v>31</v>
      </c>
      <c r="I67887">
        <v>9331.2266566050075</v>
      </c>
      <c r="J67887" t="s">
        <v>32</v>
      </c>
      <c r="K67887" t="s">
        <v>133982</v>
      </c>
      <c r="L67887" t="s">
        <v>343</v>
      </c>
    </row>
    <row r="67888" spans="1:12" x14ac:dyDescent="0.3">
      <c r="A67888" t="s">
        <v>133983</v>
      </c>
      <c r="B67888" t="s">
        <v>21</v>
      </c>
      <c r="C67888" t="s">
        <v>63</v>
      </c>
      <c r="D67888" s="1">
        <v>42282</v>
      </c>
      <c r="E67888" t="s">
        <v>38</v>
      </c>
      <c r="F67888">
        <v>2015</v>
      </c>
      <c r="G67888">
        <v>66</v>
      </c>
      <c r="H67888" t="s">
        <v>16</v>
      </c>
      <c r="I67888">
        <v>16108.007742219161</v>
      </c>
      <c r="J67888" t="s">
        <v>55</v>
      </c>
      <c r="K67888" t="s">
        <v>133984</v>
      </c>
      <c r="L67888" t="s">
        <v>812</v>
      </c>
    </row>
    <row r="67889" spans="1:12" x14ac:dyDescent="0.3">
      <c r="A67889" t="s">
        <v>133985</v>
      </c>
      <c r="B67889" t="s">
        <v>83</v>
      </c>
      <c r="C67889" t="s">
        <v>29</v>
      </c>
      <c r="D67889" s="1">
        <v>44405</v>
      </c>
      <c r="E67889" t="s">
        <v>84</v>
      </c>
      <c r="F67889">
        <v>2021</v>
      </c>
      <c r="G67889">
        <v>65</v>
      </c>
      <c r="H67889" t="s">
        <v>24</v>
      </c>
      <c r="I67889">
        <v>4898.6906333424577</v>
      </c>
      <c r="J67889" t="s">
        <v>72</v>
      </c>
      <c r="K67889" t="s">
        <v>133986</v>
      </c>
      <c r="L67889" t="s">
        <v>2050</v>
      </c>
    </row>
    <row r="67890" spans="1:12" x14ac:dyDescent="0.3">
      <c r="A67890" t="s">
        <v>133987</v>
      </c>
      <c r="B67890" t="s">
        <v>71</v>
      </c>
      <c r="C67890" t="s">
        <v>37</v>
      </c>
      <c r="D67890" s="1">
        <v>44357</v>
      </c>
      <c r="E67890" t="s">
        <v>79</v>
      </c>
      <c r="F67890">
        <v>2021</v>
      </c>
      <c r="G67890">
        <v>32</v>
      </c>
      <c r="H67890" t="s">
        <v>24</v>
      </c>
      <c r="I67890">
        <v>10389.02173925346</v>
      </c>
      <c r="J67890" t="s">
        <v>55</v>
      </c>
      <c r="K67890" t="s">
        <v>133988</v>
      </c>
      <c r="L67890" t="s">
        <v>649</v>
      </c>
    </row>
    <row r="67891" spans="1:12" x14ac:dyDescent="0.3">
      <c r="A67891" t="s">
        <v>126627</v>
      </c>
      <c r="B67891" t="s">
        <v>71</v>
      </c>
      <c r="C67891" t="s">
        <v>119</v>
      </c>
      <c r="D67891" s="1">
        <v>43666</v>
      </c>
      <c r="E67891" t="s">
        <v>84</v>
      </c>
      <c r="F67891">
        <v>2019</v>
      </c>
      <c r="G67891">
        <v>41</v>
      </c>
      <c r="H67891" t="s">
        <v>24</v>
      </c>
      <c r="I67891">
        <v>30050.172749214231</v>
      </c>
      <c r="J67891" t="s">
        <v>72</v>
      </c>
      <c r="K67891" t="s">
        <v>133989</v>
      </c>
      <c r="L67891" t="s">
        <v>8575</v>
      </c>
    </row>
    <row r="67892" spans="1:12" x14ac:dyDescent="0.3">
      <c r="A67892" t="s">
        <v>133990</v>
      </c>
      <c r="B67892" t="s">
        <v>21</v>
      </c>
      <c r="C67892" t="s">
        <v>63</v>
      </c>
      <c r="D67892" s="1">
        <v>42389</v>
      </c>
      <c r="E67892" t="s">
        <v>30</v>
      </c>
      <c r="F67892">
        <v>2016</v>
      </c>
      <c r="G67892">
        <v>28</v>
      </c>
      <c r="H67892" t="s">
        <v>16</v>
      </c>
      <c r="I67892">
        <v>27760.421104990859</v>
      </c>
      <c r="J67892" t="s">
        <v>17</v>
      </c>
      <c r="K67892" t="s">
        <v>133991</v>
      </c>
      <c r="L67892" t="s">
        <v>1512</v>
      </c>
    </row>
    <row r="67893" spans="1:12" x14ac:dyDescent="0.3">
      <c r="A67893" t="s">
        <v>133992</v>
      </c>
      <c r="B67893" t="s">
        <v>48</v>
      </c>
      <c r="C67893" t="s">
        <v>14</v>
      </c>
      <c r="D67893" s="1">
        <v>42638</v>
      </c>
      <c r="E67893" t="s">
        <v>15</v>
      </c>
      <c r="F67893">
        <v>2016</v>
      </c>
      <c r="G67893">
        <v>27</v>
      </c>
      <c r="H67893" t="s">
        <v>31</v>
      </c>
      <c r="I67893">
        <v>4202.1106036323781</v>
      </c>
      <c r="J67893" t="s">
        <v>17</v>
      </c>
      <c r="K67893" t="s">
        <v>133993</v>
      </c>
      <c r="L67893" t="s">
        <v>702</v>
      </c>
    </row>
    <row r="67894" spans="1:12" x14ac:dyDescent="0.3">
      <c r="A67894" t="s">
        <v>133994</v>
      </c>
      <c r="B67894" t="s">
        <v>28</v>
      </c>
      <c r="C67894" t="s">
        <v>37</v>
      </c>
      <c r="D67894" s="1">
        <v>43739</v>
      </c>
      <c r="E67894" t="s">
        <v>38</v>
      </c>
      <c r="F67894">
        <v>2019</v>
      </c>
      <c r="G67894">
        <v>23</v>
      </c>
      <c r="H67894" t="s">
        <v>16</v>
      </c>
      <c r="I67894">
        <v>35183.828059864783</v>
      </c>
      <c r="J67894" t="s">
        <v>39</v>
      </c>
      <c r="K67894" t="s">
        <v>133995</v>
      </c>
      <c r="L67894" t="s">
        <v>1273</v>
      </c>
    </row>
    <row r="67895" spans="1:12" x14ac:dyDescent="0.3">
      <c r="A67895" t="s">
        <v>133996</v>
      </c>
      <c r="B67895" t="s">
        <v>36</v>
      </c>
      <c r="C67895" t="s">
        <v>49</v>
      </c>
      <c r="D67895" s="1">
        <v>42658</v>
      </c>
      <c r="E67895" t="s">
        <v>38</v>
      </c>
      <c r="F67895">
        <v>2016</v>
      </c>
      <c r="G67895">
        <v>44</v>
      </c>
      <c r="H67895" t="s">
        <v>24</v>
      </c>
      <c r="I67895">
        <v>49565.073003004007</v>
      </c>
      <c r="J67895" t="s">
        <v>55</v>
      </c>
      <c r="K67895" t="s">
        <v>133997</v>
      </c>
      <c r="L67895" t="s">
        <v>372</v>
      </c>
    </row>
    <row r="67896" spans="1:12" x14ac:dyDescent="0.3">
      <c r="A67896" t="s">
        <v>133998</v>
      </c>
      <c r="B67896" t="s">
        <v>71</v>
      </c>
      <c r="C67896" t="s">
        <v>37</v>
      </c>
      <c r="D67896" s="1">
        <v>42457</v>
      </c>
      <c r="E67896" t="s">
        <v>50</v>
      </c>
      <c r="F67896">
        <v>2016</v>
      </c>
      <c r="G67896">
        <v>53</v>
      </c>
      <c r="H67896" t="s">
        <v>24</v>
      </c>
      <c r="I67896">
        <v>18070.784380919129</v>
      </c>
      <c r="J67896" t="s">
        <v>55</v>
      </c>
      <c r="K67896" t="s">
        <v>133999</v>
      </c>
      <c r="L67896" t="s">
        <v>4878</v>
      </c>
    </row>
    <row r="67897" spans="1:12" x14ac:dyDescent="0.3">
      <c r="A67897" t="s">
        <v>134000</v>
      </c>
      <c r="B67897" t="s">
        <v>71</v>
      </c>
      <c r="C67897" t="s">
        <v>119</v>
      </c>
      <c r="D67897" s="1">
        <v>42206</v>
      </c>
      <c r="E67897" t="s">
        <v>84</v>
      </c>
      <c r="F67897">
        <v>2015</v>
      </c>
      <c r="G67897">
        <v>25</v>
      </c>
      <c r="H67897" t="s">
        <v>24</v>
      </c>
      <c r="I67897">
        <v>3294.346098600075</v>
      </c>
      <c r="J67897" t="s">
        <v>55</v>
      </c>
      <c r="K67897" t="s">
        <v>134001</v>
      </c>
      <c r="L67897" t="s">
        <v>4195</v>
      </c>
    </row>
    <row r="67898" spans="1:12" x14ac:dyDescent="0.3">
      <c r="A67898" t="s">
        <v>134002</v>
      </c>
      <c r="B67898" t="s">
        <v>71</v>
      </c>
      <c r="C67898" t="s">
        <v>119</v>
      </c>
      <c r="D67898" s="1">
        <v>42018</v>
      </c>
      <c r="E67898" t="s">
        <v>30</v>
      </c>
      <c r="F67898">
        <v>2015</v>
      </c>
      <c r="G67898">
        <v>60</v>
      </c>
      <c r="H67898" t="s">
        <v>31</v>
      </c>
      <c r="I67898">
        <v>20504.4122185427</v>
      </c>
      <c r="J67898" t="s">
        <v>32</v>
      </c>
      <c r="K67898" t="s">
        <v>134003</v>
      </c>
      <c r="L67898" t="s">
        <v>516</v>
      </c>
    </row>
    <row r="67899" spans="1:12" x14ac:dyDescent="0.3">
      <c r="A67899" t="s">
        <v>134004</v>
      </c>
      <c r="B67899" t="s">
        <v>48</v>
      </c>
      <c r="C67899" t="s">
        <v>59</v>
      </c>
      <c r="D67899" s="1">
        <v>43991</v>
      </c>
      <c r="E67899" t="s">
        <v>79</v>
      </c>
      <c r="F67899">
        <v>2020</v>
      </c>
      <c r="G67899">
        <v>20</v>
      </c>
      <c r="H67899" t="s">
        <v>24</v>
      </c>
      <c r="I67899">
        <v>47891.55573138786</v>
      </c>
      <c r="J67899" t="s">
        <v>72</v>
      </c>
      <c r="K67899" t="s">
        <v>134005</v>
      </c>
      <c r="L67899" t="s">
        <v>4094</v>
      </c>
    </row>
    <row r="67900" spans="1:12" x14ac:dyDescent="0.3">
      <c r="A67900" t="s">
        <v>134006</v>
      </c>
      <c r="B67900" t="s">
        <v>36</v>
      </c>
      <c r="C67900" t="s">
        <v>63</v>
      </c>
      <c r="D67900" s="1">
        <v>42227</v>
      </c>
      <c r="E67900" t="s">
        <v>123</v>
      </c>
      <c r="F67900">
        <v>2015</v>
      </c>
      <c r="G67900">
        <v>22</v>
      </c>
      <c r="H67900" t="s">
        <v>16</v>
      </c>
      <c r="I67900">
        <v>26876.572460962459</v>
      </c>
      <c r="J67900" t="s">
        <v>39</v>
      </c>
      <c r="K67900" t="s">
        <v>134007</v>
      </c>
      <c r="L67900" t="s">
        <v>1626</v>
      </c>
    </row>
    <row r="67901" spans="1:12" x14ac:dyDescent="0.3">
      <c r="A67901" t="s">
        <v>134008</v>
      </c>
      <c r="B67901" t="s">
        <v>13</v>
      </c>
      <c r="C67901" t="s">
        <v>29</v>
      </c>
      <c r="D67901" s="1">
        <v>44399</v>
      </c>
      <c r="E67901" t="s">
        <v>84</v>
      </c>
      <c r="F67901">
        <v>2021</v>
      </c>
      <c r="G67901">
        <v>50</v>
      </c>
      <c r="H67901" t="s">
        <v>16</v>
      </c>
      <c r="I67901">
        <v>34301.747044190219</v>
      </c>
      <c r="J67901" t="s">
        <v>72</v>
      </c>
      <c r="K67901" t="s">
        <v>134009</v>
      </c>
      <c r="L67901" t="s">
        <v>1709</v>
      </c>
    </row>
    <row r="67902" spans="1:12" x14ac:dyDescent="0.3">
      <c r="A67902" t="s">
        <v>134010</v>
      </c>
      <c r="B67902" t="s">
        <v>13</v>
      </c>
      <c r="C67902" t="s">
        <v>59</v>
      </c>
      <c r="D67902" s="1">
        <v>42878</v>
      </c>
      <c r="E67902" t="s">
        <v>44</v>
      </c>
      <c r="F67902">
        <v>2017</v>
      </c>
      <c r="G67902">
        <v>61</v>
      </c>
      <c r="H67902" t="s">
        <v>31</v>
      </c>
      <c r="I67902">
        <v>47070.678305678099</v>
      </c>
      <c r="J67902" t="s">
        <v>55</v>
      </c>
      <c r="K67902" t="s">
        <v>134011</v>
      </c>
      <c r="L67902" t="s">
        <v>5971</v>
      </c>
    </row>
    <row r="67903" spans="1:12" x14ac:dyDescent="0.3">
      <c r="A67903" t="s">
        <v>134012</v>
      </c>
      <c r="B67903" t="s">
        <v>36</v>
      </c>
      <c r="C67903" t="s">
        <v>37</v>
      </c>
      <c r="D67903" s="1">
        <v>44156</v>
      </c>
      <c r="E67903" t="s">
        <v>23</v>
      </c>
      <c r="F67903">
        <v>2020</v>
      </c>
      <c r="G67903">
        <v>21</v>
      </c>
      <c r="H67903" t="s">
        <v>24</v>
      </c>
      <c r="I67903">
        <v>6477.1017976751127</v>
      </c>
      <c r="J67903" t="s">
        <v>72</v>
      </c>
      <c r="K67903" t="s">
        <v>134013</v>
      </c>
      <c r="L67903" t="s">
        <v>378</v>
      </c>
    </row>
    <row r="67904" spans="1:12" x14ac:dyDescent="0.3">
      <c r="A67904" t="s">
        <v>134014</v>
      </c>
      <c r="B67904" t="s">
        <v>83</v>
      </c>
      <c r="C67904" t="s">
        <v>22</v>
      </c>
      <c r="D67904" s="1">
        <v>43030</v>
      </c>
      <c r="E67904" t="s">
        <v>38</v>
      </c>
      <c r="F67904">
        <v>2017</v>
      </c>
      <c r="G67904">
        <v>57</v>
      </c>
      <c r="H67904" t="s">
        <v>16</v>
      </c>
      <c r="I67904">
        <v>27279.917438131139</v>
      </c>
      <c r="J67904" t="s">
        <v>39</v>
      </c>
      <c r="K67904" t="s">
        <v>134015</v>
      </c>
      <c r="L67904" t="s">
        <v>136</v>
      </c>
    </row>
    <row r="67905" spans="1:12" x14ac:dyDescent="0.3">
      <c r="A67905" t="s">
        <v>134016</v>
      </c>
      <c r="B67905" t="s">
        <v>21</v>
      </c>
      <c r="C67905" t="s">
        <v>63</v>
      </c>
      <c r="D67905" s="1">
        <v>43474</v>
      </c>
      <c r="E67905" t="s">
        <v>30</v>
      </c>
      <c r="F67905">
        <v>2019</v>
      </c>
      <c r="G67905">
        <v>42</v>
      </c>
      <c r="H67905" t="s">
        <v>24</v>
      </c>
      <c r="I67905">
        <v>15386.635768165639</v>
      </c>
      <c r="J67905" t="s">
        <v>32</v>
      </c>
      <c r="K67905" t="s">
        <v>134017</v>
      </c>
      <c r="L67905" t="s">
        <v>1413</v>
      </c>
    </row>
    <row r="67906" spans="1:12" x14ac:dyDescent="0.3">
      <c r="A67906" t="s">
        <v>134018</v>
      </c>
      <c r="B67906" t="s">
        <v>36</v>
      </c>
      <c r="C67906" t="s">
        <v>63</v>
      </c>
      <c r="D67906" s="1">
        <v>42254</v>
      </c>
      <c r="E67906" t="s">
        <v>15</v>
      </c>
      <c r="F67906">
        <v>2015</v>
      </c>
      <c r="G67906">
        <v>38</v>
      </c>
      <c r="H67906" t="s">
        <v>16</v>
      </c>
      <c r="I67906">
        <v>34353.066071447007</v>
      </c>
      <c r="J67906" t="s">
        <v>72</v>
      </c>
      <c r="K67906" t="s">
        <v>134019</v>
      </c>
      <c r="L67906" t="s">
        <v>838</v>
      </c>
    </row>
    <row r="67907" spans="1:12" x14ac:dyDescent="0.3">
      <c r="A67907" t="s">
        <v>134020</v>
      </c>
      <c r="B67907" t="s">
        <v>28</v>
      </c>
      <c r="C67907" t="s">
        <v>63</v>
      </c>
      <c r="D67907" s="1">
        <v>43998</v>
      </c>
      <c r="E67907" t="s">
        <v>79</v>
      </c>
      <c r="F67907">
        <v>2020</v>
      </c>
      <c r="G67907">
        <v>24</v>
      </c>
      <c r="H67907" t="s">
        <v>16</v>
      </c>
      <c r="I67907">
        <v>47287.861650389343</v>
      </c>
      <c r="J67907" t="s">
        <v>55</v>
      </c>
      <c r="K67907" t="s">
        <v>134021</v>
      </c>
      <c r="L67907" t="s">
        <v>1876</v>
      </c>
    </row>
    <row r="67908" spans="1:12" x14ac:dyDescent="0.3">
      <c r="A67908" t="s">
        <v>134022</v>
      </c>
      <c r="B67908" t="s">
        <v>28</v>
      </c>
      <c r="C67908" t="s">
        <v>14</v>
      </c>
      <c r="D67908" s="1">
        <v>45034</v>
      </c>
      <c r="E67908" t="s">
        <v>54</v>
      </c>
      <c r="F67908">
        <v>2023</v>
      </c>
      <c r="G67908">
        <v>41</v>
      </c>
      <c r="H67908" t="s">
        <v>16</v>
      </c>
      <c r="I67908">
        <v>49195.756543290307</v>
      </c>
      <c r="J67908" t="s">
        <v>55</v>
      </c>
      <c r="K67908" t="s">
        <v>134023</v>
      </c>
      <c r="L67908" t="s">
        <v>322</v>
      </c>
    </row>
    <row r="67909" spans="1:12" x14ac:dyDescent="0.3">
      <c r="A67909" t="s">
        <v>134024</v>
      </c>
      <c r="B67909" t="s">
        <v>71</v>
      </c>
      <c r="C67909" t="s">
        <v>119</v>
      </c>
      <c r="D67909" s="1">
        <v>42441</v>
      </c>
      <c r="E67909" t="s">
        <v>50</v>
      </c>
      <c r="F67909">
        <v>2016</v>
      </c>
      <c r="G67909">
        <v>60</v>
      </c>
      <c r="H67909" t="s">
        <v>16</v>
      </c>
      <c r="I67909">
        <v>12796.702868043851</v>
      </c>
      <c r="J67909" t="s">
        <v>17</v>
      </c>
      <c r="K67909" t="s">
        <v>134025</v>
      </c>
      <c r="L67909" t="s">
        <v>4592</v>
      </c>
    </row>
    <row r="67910" spans="1:12" x14ac:dyDescent="0.3">
      <c r="A67910" t="s">
        <v>68680</v>
      </c>
      <c r="B67910" t="s">
        <v>13</v>
      </c>
      <c r="C67910" t="s">
        <v>37</v>
      </c>
      <c r="D67910" s="1">
        <v>44326</v>
      </c>
      <c r="E67910" t="s">
        <v>44</v>
      </c>
      <c r="F67910">
        <v>2021</v>
      </c>
      <c r="G67910">
        <v>65</v>
      </c>
      <c r="H67910" t="s">
        <v>16</v>
      </c>
      <c r="I67910">
        <v>21439.308525438071</v>
      </c>
      <c r="J67910" t="s">
        <v>39</v>
      </c>
      <c r="K67910" t="s">
        <v>134026</v>
      </c>
      <c r="L67910" t="s">
        <v>3960</v>
      </c>
    </row>
    <row r="67911" spans="1:12" x14ac:dyDescent="0.3">
      <c r="A67911" t="s">
        <v>134027</v>
      </c>
      <c r="B67911" t="s">
        <v>48</v>
      </c>
      <c r="C67911" t="s">
        <v>29</v>
      </c>
      <c r="D67911" s="1">
        <v>43930</v>
      </c>
      <c r="E67911" t="s">
        <v>54</v>
      </c>
      <c r="F67911">
        <v>2020</v>
      </c>
      <c r="G67911">
        <v>51</v>
      </c>
      <c r="H67911" t="s">
        <v>24</v>
      </c>
      <c r="I67911">
        <v>29031.37056718539</v>
      </c>
      <c r="J67911" t="s">
        <v>55</v>
      </c>
      <c r="K67911" t="s">
        <v>134028</v>
      </c>
      <c r="L67911" t="s">
        <v>160</v>
      </c>
    </row>
    <row r="67912" spans="1:12" x14ac:dyDescent="0.3">
      <c r="A67912" t="s">
        <v>134029</v>
      </c>
      <c r="B67912" t="s">
        <v>13</v>
      </c>
      <c r="C67912" t="s">
        <v>22</v>
      </c>
      <c r="D67912" s="1">
        <v>43512</v>
      </c>
      <c r="E67912" t="s">
        <v>94</v>
      </c>
      <c r="F67912">
        <v>2019</v>
      </c>
      <c r="G67912">
        <v>32</v>
      </c>
      <c r="H67912" t="s">
        <v>24</v>
      </c>
      <c r="I67912">
        <v>20656.427153290821</v>
      </c>
      <c r="J67912" t="s">
        <v>32</v>
      </c>
      <c r="K67912" t="s">
        <v>134030</v>
      </c>
      <c r="L67912" t="s">
        <v>1084</v>
      </c>
    </row>
    <row r="67913" spans="1:12" x14ac:dyDescent="0.3">
      <c r="A67913" t="s">
        <v>134031</v>
      </c>
      <c r="B67913" t="s">
        <v>28</v>
      </c>
      <c r="C67913" t="s">
        <v>22</v>
      </c>
      <c r="D67913" s="1">
        <v>45235</v>
      </c>
      <c r="E67913" t="s">
        <v>23</v>
      </c>
      <c r="F67913">
        <v>2023</v>
      </c>
      <c r="G67913">
        <v>57</v>
      </c>
      <c r="H67913" t="s">
        <v>24</v>
      </c>
      <c r="I67913">
        <v>23467.654701618729</v>
      </c>
      <c r="J67913" t="s">
        <v>17</v>
      </c>
      <c r="K67913" t="s">
        <v>134032</v>
      </c>
      <c r="L67913" t="s">
        <v>5740</v>
      </c>
    </row>
    <row r="67914" spans="1:12" x14ac:dyDescent="0.3">
      <c r="A67914" t="s">
        <v>134033</v>
      </c>
      <c r="B67914" t="s">
        <v>36</v>
      </c>
      <c r="C67914" t="s">
        <v>29</v>
      </c>
      <c r="D67914" s="1">
        <v>43815</v>
      </c>
      <c r="E67914" t="s">
        <v>67</v>
      </c>
      <c r="F67914">
        <v>2019</v>
      </c>
      <c r="G67914">
        <v>36</v>
      </c>
      <c r="H67914" t="s">
        <v>31</v>
      </c>
      <c r="I67914">
        <v>2970.372121591824</v>
      </c>
      <c r="J67914" t="s">
        <v>17</v>
      </c>
      <c r="K67914" t="s">
        <v>134034</v>
      </c>
      <c r="L67914" t="s">
        <v>184</v>
      </c>
    </row>
    <row r="67915" spans="1:12" x14ac:dyDescent="0.3">
      <c r="A67915" t="s">
        <v>134035</v>
      </c>
      <c r="B67915" t="s">
        <v>28</v>
      </c>
      <c r="C67915" t="s">
        <v>22</v>
      </c>
      <c r="D67915" s="1">
        <v>45255</v>
      </c>
      <c r="E67915" t="s">
        <v>23</v>
      </c>
      <c r="F67915">
        <v>2023</v>
      </c>
      <c r="G67915">
        <v>63</v>
      </c>
      <c r="H67915" t="s">
        <v>16</v>
      </c>
      <c r="I67915">
        <v>16564.575038855641</v>
      </c>
      <c r="J67915" t="s">
        <v>32</v>
      </c>
      <c r="K67915" t="s">
        <v>134036</v>
      </c>
      <c r="L67915" t="s">
        <v>1264</v>
      </c>
    </row>
    <row r="67916" spans="1:12" x14ac:dyDescent="0.3">
      <c r="A67916" t="s">
        <v>134037</v>
      </c>
      <c r="B67916" t="s">
        <v>71</v>
      </c>
      <c r="C67916" t="s">
        <v>49</v>
      </c>
      <c r="D67916" s="1">
        <v>44451</v>
      </c>
      <c r="E67916" t="s">
        <v>15</v>
      </c>
      <c r="F67916">
        <v>2021</v>
      </c>
      <c r="G67916">
        <v>58</v>
      </c>
      <c r="H67916" t="s">
        <v>16</v>
      </c>
      <c r="I67916">
        <v>342.31940235770378</v>
      </c>
      <c r="J67916" t="s">
        <v>32</v>
      </c>
      <c r="K67916" t="s">
        <v>134038</v>
      </c>
      <c r="L67916" t="s">
        <v>3267</v>
      </c>
    </row>
    <row r="67917" spans="1:12" x14ac:dyDescent="0.3">
      <c r="A67917" t="s">
        <v>134039</v>
      </c>
      <c r="B67917" t="s">
        <v>36</v>
      </c>
      <c r="C67917" t="s">
        <v>119</v>
      </c>
      <c r="D67917" s="1">
        <v>43510</v>
      </c>
      <c r="E67917" t="s">
        <v>94</v>
      </c>
      <c r="F67917">
        <v>2019</v>
      </c>
      <c r="G67917">
        <v>24</v>
      </c>
      <c r="H67917" t="s">
        <v>16</v>
      </c>
      <c r="I67917">
        <v>44128.11713675801</v>
      </c>
      <c r="J67917" t="s">
        <v>39</v>
      </c>
      <c r="K67917" t="s">
        <v>134040</v>
      </c>
      <c r="L67917" t="s">
        <v>833</v>
      </c>
    </row>
    <row r="67918" spans="1:12" x14ac:dyDescent="0.3">
      <c r="A67918" t="s">
        <v>134041</v>
      </c>
      <c r="B67918" t="s">
        <v>83</v>
      </c>
      <c r="C67918" t="s">
        <v>37</v>
      </c>
      <c r="D67918" s="1">
        <v>42238</v>
      </c>
      <c r="E67918" t="s">
        <v>123</v>
      </c>
      <c r="F67918">
        <v>2015</v>
      </c>
      <c r="G67918">
        <v>27</v>
      </c>
      <c r="H67918" t="s">
        <v>24</v>
      </c>
      <c r="I67918">
        <v>26582.732230193891</v>
      </c>
      <c r="J67918" t="s">
        <v>55</v>
      </c>
      <c r="K67918" t="s">
        <v>134042</v>
      </c>
      <c r="L67918" t="s">
        <v>693</v>
      </c>
    </row>
    <row r="67919" spans="1:12" x14ac:dyDescent="0.3">
      <c r="A67919" t="s">
        <v>134043</v>
      </c>
      <c r="B67919" t="s">
        <v>83</v>
      </c>
      <c r="C67919" t="s">
        <v>29</v>
      </c>
      <c r="D67919" s="1">
        <v>42278</v>
      </c>
      <c r="E67919" t="s">
        <v>38</v>
      </c>
      <c r="F67919">
        <v>2015</v>
      </c>
      <c r="G67919">
        <v>52</v>
      </c>
      <c r="H67919" t="s">
        <v>24</v>
      </c>
      <c r="I67919">
        <v>48129.456611655944</v>
      </c>
      <c r="J67919" t="s">
        <v>72</v>
      </c>
      <c r="K67919" t="s">
        <v>134044</v>
      </c>
      <c r="L67919" t="s">
        <v>2063</v>
      </c>
    </row>
    <row r="67920" spans="1:12" x14ac:dyDescent="0.3">
      <c r="A67920" t="s">
        <v>134045</v>
      </c>
      <c r="B67920" t="s">
        <v>71</v>
      </c>
      <c r="C67920" t="s">
        <v>63</v>
      </c>
      <c r="D67920" s="1">
        <v>42973</v>
      </c>
      <c r="E67920" t="s">
        <v>123</v>
      </c>
      <c r="F67920">
        <v>2017</v>
      </c>
      <c r="G67920">
        <v>42</v>
      </c>
      <c r="H67920" t="s">
        <v>24</v>
      </c>
      <c r="I67920">
        <v>7794.6398925288631</v>
      </c>
      <c r="J67920" t="s">
        <v>17</v>
      </c>
      <c r="K67920" t="s">
        <v>134046</v>
      </c>
      <c r="L67920" t="s">
        <v>41</v>
      </c>
    </row>
    <row r="67921" spans="1:12" x14ac:dyDescent="0.3">
      <c r="A67921" t="s">
        <v>134047</v>
      </c>
      <c r="B67921" t="s">
        <v>28</v>
      </c>
      <c r="C67921" t="s">
        <v>59</v>
      </c>
      <c r="D67921" s="1">
        <v>43709</v>
      </c>
      <c r="E67921" t="s">
        <v>15</v>
      </c>
      <c r="F67921">
        <v>2019</v>
      </c>
      <c r="G67921">
        <v>68</v>
      </c>
      <c r="H67921" t="s">
        <v>16</v>
      </c>
      <c r="I67921">
        <v>45508.082946888717</v>
      </c>
      <c r="J67921" t="s">
        <v>55</v>
      </c>
      <c r="K67921" t="s">
        <v>134048</v>
      </c>
      <c r="L67921" t="s">
        <v>2394</v>
      </c>
    </row>
    <row r="67922" spans="1:12" x14ac:dyDescent="0.3">
      <c r="A67922" t="s">
        <v>134049</v>
      </c>
      <c r="B67922" t="s">
        <v>43</v>
      </c>
      <c r="C67922" t="s">
        <v>37</v>
      </c>
      <c r="D67922" s="1">
        <v>43808</v>
      </c>
      <c r="E67922" t="s">
        <v>67</v>
      </c>
      <c r="F67922">
        <v>2019</v>
      </c>
      <c r="G67922">
        <v>38</v>
      </c>
      <c r="H67922" t="s">
        <v>16</v>
      </c>
      <c r="I67922">
        <v>23687.906391328881</v>
      </c>
      <c r="J67922" t="s">
        <v>32</v>
      </c>
      <c r="K67922" t="s">
        <v>134050</v>
      </c>
      <c r="L67922" t="s">
        <v>2089</v>
      </c>
    </row>
    <row r="67923" spans="1:12" x14ac:dyDescent="0.3">
      <c r="A67923" t="s">
        <v>134051</v>
      </c>
      <c r="B67923" t="s">
        <v>13</v>
      </c>
      <c r="C67923" t="s">
        <v>37</v>
      </c>
      <c r="D67923" s="1">
        <v>44333</v>
      </c>
      <c r="E67923" t="s">
        <v>44</v>
      </c>
      <c r="F67923">
        <v>2021</v>
      </c>
      <c r="G67923">
        <v>55</v>
      </c>
      <c r="H67923" t="s">
        <v>16</v>
      </c>
      <c r="I67923">
        <v>29329.029830588712</v>
      </c>
      <c r="J67923" t="s">
        <v>55</v>
      </c>
      <c r="K67923" t="s">
        <v>134052</v>
      </c>
      <c r="L67923" t="s">
        <v>773</v>
      </c>
    </row>
    <row r="67924" spans="1:12" x14ac:dyDescent="0.3">
      <c r="A67924" t="s">
        <v>134053</v>
      </c>
      <c r="B67924" t="s">
        <v>48</v>
      </c>
      <c r="C67924" t="s">
        <v>119</v>
      </c>
      <c r="D67924" s="1">
        <v>44718</v>
      </c>
      <c r="E67924" t="s">
        <v>79</v>
      </c>
      <c r="F67924">
        <v>2022</v>
      </c>
      <c r="G67924">
        <v>67</v>
      </c>
      <c r="H67924" t="s">
        <v>31</v>
      </c>
      <c r="I67924">
        <v>13862.90946994415</v>
      </c>
      <c r="J67924" t="s">
        <v>17</v>
      </c>
      <c r="K67924" t="s">
        <v>134054</v>
      </c>
      <c r="L67924" t="s">
        <v>2092</v>
      </c>
    </row>
    <row r="67925" spans="1:12" x14ac:dyDescent="0.3">
      <c r="A67925" t="s">
        <v>134055</v>
      </c>
      <c r="B67925" t="s">
        <v>43</v>
      </c>
      <c r="C67925" t="s">
        <v>14</v>
      </c>
      <c r="D67925" s="1">
        <v>43825</v>
      </c>
      <c r="E67925" t="s">
        <v>67</v>
      </c>
      <c r="F67925">
        <v>2019</v>
      </c>
      <c r="G67925">
        <v>40</v>
      </c>
      <c r="H67925" t="s">
        <v>16</v>
      </c>
      <c r="I67925">
        <v>18215.90307476505</v>
      </c>
      <c r="J67925" t="s">
        <v>55</v>
      </c>
      <c r="K67925" t="s">
        <v>134056</v>
      </c>
      <c r="L67925" t="s">
        <v>145</v>
      </c>
    </row>
    <row r="67926" spans="1:12" x14ac:dyDescent="0.3">
      <c r="A67926" t="s">
        <v>134057</v>
      </c>
      <c r="B67926" t="s">
        <v>13</v>
      </c>
      <c r="C67926" t="s">
        <v>119</v>
      </c>
      <c r="D67926" s="1">
        <v>42244</v>
      </c>
      <c r="E67926" t="s">
        <v>123</v>
      </c>
      <c r="F67926">
        <v>2015</v>
      </c>
      <c r="G67926">
        <v>52</v>
      </c>
      <c r="H67926" t="s">
        <v>31</v>
      </c>
      <c r="I67926">
        <v>14043.649527797999</v>
      </c>
      <c r="J67926" t="s">
        <v>72</v>
      </c>
      <c r="K67926" t="s">
        <v>134058</v>
      </c>
      <c r="L67926" t="s">
        <v>2502</v>
      </c>
    </row>
    <row r="67927" spans="1:12" x14ac:dyDescent="0.3">
      <c r="A67927" t="s">
        <v>134059</v>
      </c>
      <c r="B67927" t="s">
        <v>21</v>
      </c>
      <c r="C67927" t="s">
        <v>29</v>
      </c>
      <c r="D67927" s="1">
        <v>44781</v>
      </c>
      <c r="E67927" t="s">
        <v>123</v>
      </c>
      <c r="F67927">
        <v>2022</v>
      </c>
      <c r="G67927">
        <v>21</v>
      </c>
      <c r="H67927" t="s">
        <v>31</v>
      </c>
      <c r="I67927">
        <v>21193.442984251469</v>
      </c>
      <c r="J67927" t="s">
        <v>72</v>
      </c>
      <c r="K67927" t="s">
        <v>134060</v>
      </c>
      <c r="L67927" t="s">
        <v>2475</v>
      </c>
    </row>
    <row r="67928" spans="1:12" x14ac:dyDescent="0.3">
      <c r="A67928" t="s">
        <v>134061</v>
      </c>
      <c r="B67928" t="s">
        <v>43</v>
      </c>
      <c r="C67928" t="s">
        <v>63</v>
      </c>
      <c r="D67928" s="1">
        <v>42757</v>
      </c>
      <c r="E67928" t="s">
        <v>30</v>
      </c>
      <c r="F67928">
        <v>2017</v>
      </c>
      <c r="G67928">
        <v>25</v>
      </c>
      <c r="H67928" t="s">
        <v>31</v>
      </c>
      <c r="I67928">
        <v>32080.089462979711</v>
      </c>
      <c r="J67928" t="s">
        <v>17</v>
      </c>
      <c r="K67928" t="s">
        <v>134062</v>
      </c>
      <c r="L67928" t="s">
        <v>1251</v>
      </c>
    </row>
    <row r="67929" spans="1:12" x14ac:dyDescent="0.3">
      <c r="A67929" t="s">
        <v>134063</v>
      </c>
      <c r="B67929" t="s">
        <v>43</v>
      </c>
      <c r="C67929" t="s">
        <v>119</v>
      </c>
      <c r="D67929" s="1">
        <v>42072</v>
      </c>
      <c r="E67929" t="s">
        <v>50</v>
      </c>
      <c r="F67929">
        <v>2015</v>
      </c>
      <c r="G67929">
        <v>70</v>
      </c>
      <c r="H67929" t="s">
        <v>16</v>
      </c>
      <c r="I67929">
        <v>21762.38216154142</v>
      </c>
      <c r="J67929" t="s">
        <v>39</v>
      </c>
      <c r="K67929" t="s">
        <v>134064</v>
      </c>
      <c r="L67929" t="s">
        <v>4454</v>
      </c>
    </row>
    <row r="67930" spans="1:12" x14ac:dyDescent="0.3">
      <c r="A67930" t="s">
        <v>134065</v>
      </c>
      <c r="B67930" t="s">
        <v>83</v>
      </c>
      <c r="C67930" t="s">
        <v>63</v>
      </c>
      <c r="D67930" s="1">
        <v>44098</v>
      </c>
      <c r="E67930" t="s">
        <v>15</v>
      </c>
      <c r="F67930">
        <v>2020</v>
      </c>
      <c r="G67930">
        <v>68</v>
      </c>
      <c r="H67930" t="s">
        <v>31</v>
      </c>
      <c r="I67930">
        <v>8195.3722447448545</v>
      </c>
      <c r="J67930" t="s">
        <v>17</v>
      </c>
      <c r="K67930" t="s">
        <v>134066</v>
      </c>
      <c r="L67930" t="s">
        <v>224</v>
      </c>
    </row>
    <row r="67931" spans="1:12" x14ac:dyDescent="0.3">
      <c r="A67931" t="s">
        <v>134067</v>
      </c>
      <c r="B67931" t="s">
        <v>13</v>
      </c>
      <c r="C67931" t="s">
        <v>63</v>
      </c>
      <c r="D67931" s="1">
        <v>43779</v>
      </c>
      <c r="E67931" t="s">
        <v>23</v>
      </c>
      <c r="F67931">
        <v>2019</v>
      </c>
      <c r="G67931">
        <v>24</v>
      </c>
      <c r="H67931" t="s">
        <v>16</v>
      </c>
      <c r="I67931">
        <v>10234.888571003161</v>
      </c>
      <c r="J67931" t="s">
        <v>32</v>
      </c>
      <c r="K67931" t="s">
        <v>134068</v>
      </c>
      <c r="L67931" t="s">
        <v>9272</v>
      </c>
    </row>
    <row r="67932" spans="1:12" x14ac:dyDescent="0.3">
      <c r="A67932" t="s">
        <v>134069</v>
      </c>
      <c r="B67932" t="s">
        <v>48</v>
      </c>
      <c r="C67932" t="s">
        <v>14</v>
      </c>
      <c r="D67932" s="1">
        <v>43279</v>
      </c>
      <c r="E67932" t="s">
        <v>79</v>
      </c>
      <c r="F67932">
        <v>2018</v>
      </c>
      <c r="G67932">
        <v>45</v>
      </c>
      <c r="H67932" t="s">
        <v>31</v>
      </c>
      <c r="I67932">
        <v>20571.629814329699</v>
      </c>
      <c r="J67932" t="s">
        <v>72</v>
      </c>
      <c r="K67932" t="s">
        <v>134070</v>
      </c>
      <c r="L67932" t="s">
        <v>3494</v>
      </c>
    </row>
    <row r="67933" spans="1:12" x14ac:dyDescent="0.3">
      <c r="A67933" t="s">
        <v>134071</v>
      </c>
      <c r="B67933" t="s">
        <v>21</v>
      </c>
      <c r="C67933" t="s">
        <v>37</v>
      </c>
      <c r="D67933" s="1">
        <v>42965</v>
      </c>
      <c r="E67933" t="s">
        <v>123</v>
      </c>
      <c r="F67933">
        <v>2017</v>
      </c>
      <c r="G67933">
        <v>50</v>
      </c>
      <c r="H67933" t="s">
        <v>24</v>
      </c>
      <c r="I67933">
        <v>4135.7143629188286</v>
      </c>
      <c r="J67933" t="s">
        <v>32</v>
      </c>
      <c r="K67933" t="s">
        <v>134072</v>
      </c>
      <c r="L67933" t="s">
        <v>3916</v>
      </c>
    </row>
    <row r="67934" spans="1:12" x14ac:dyDescent="0.3">
      <c r="A67934" t="s">
        <v>127824</v>
      </c>
      <c r="B67934" t="s">
        <v>48</v>
      </c>
      <c r="C67934" t="s">
        <v>29</v>
      </c>
      <c r="D67934" s="1">
        <v>45264</v>
      </c>
      <c r="E67934" t="s">
        <v>67</v>
      </c>
      <c r="F67934">
        <v>2023</v>
      </c>
      <c r="G67934">
        <v>50</v>
      </c>
      <c r="H67934" t="s">
        <v>16</v>
      </c>
      <c r="I67934">
        <v>27551.505579576929</v>
      </c>
      <c r="J67934" t="s">
        <v>39</v>
      </c>
      <c r="K67934" t="s">
        <v>134073</v>
      </c>
      <c r="L67934" t="s">
        <v>824</v>
      </c>
    </row>
    <row r="67935" spans="1:12" x14ac:dyDescent="0.3">
      <c r="A67935" t="s">
        <v>134074</v>
      </c>
      <c r="B67935" t="s">
        <v>36</v>
      </c>
      <c r="C67935" t="s">
        <v>37</v>
      </c>
      <c r="D67935" s="1">
        <v>43576</v>
      </c>
      <c r="E67935" t="s">
        <v>54</v>
      </c>
      <c r="F67935">
        <v>2019</v>
      </c>
      <c r="G67935">
        <v>70</v>
      </c>
      <c r="H67935" t="s">
        <v>31</v>
      </c>
      <c r="I67935">
        <v>10604.17116176176</v>
      </c>
      <c r="J67935" t="s">
        <v>55</v>
      </c>
      <c r="K67935" t="s">
        <v>134075</v>
      </c>
      <c r="L67935" t="s">
        <v>895</v>
      </c>
    </row>
    <row r="67936" spans="1:12" x14ac:dyDescent="0.3">
      <c r="A67936" t="s">
        <v>134076</v>
      </c>
      <c r="B67936" t="s">
        <v>36</v>
      </c>
      <c r="C67936" t="s">
        <v>63</v>
      </c>
      <c r="D67936" s="1">
        <v>42487</v>
      </c>
      <c r="E67936" t="s">
        <v>54</v>
      </c>
      <c r="F67936">
        <v>2016</v>
      </c>
      <c r="G67936">
        <v>24</v>
      </c>
      <c r="H67936" t="s">
        <v>24</v>
      </c>
      <c r="I67936">
        <v>41879.66636978188</v>
      </c>
      <c r="J67936" t="s">
        <v>39</v>
      </c>
      <c r="K67936" t="s">
        <v>134077</v>
      </c>
      <c r="L67936" t="s">
        <v>1928</v>
      </c>
    </row>
    <row r="67937" spans="1:12" x14ac:dyDescent="0.3">
      <c r="A67937" t="s">
        <v>134078</v>
      </c>
      <c r="B67937" t="s">
        <v>21</v>
      </c>
      <c r="C67937" t="s">
        <v>119</v>
      </c>
      <c r="D67937" s="1">
        <v>43750</v>
      </c>
      <c r="E67937" t="s">
        <v>38</v>
      </c>
      <c r="F67937">
        <v>2019</v>
      </c>
      <c r="G67937">
        <v>43</v>
      </c>
      <c r="H67937" t="s">
        <v>31</v>
      </c>
      <c r="I67937">
        <v>12318.508405626149</v>
      </c>
      <c r="J67937" t="s">
        <v>55</v>
      </c>
      <c r="K67937" t="s">
        <v>134079</v>
      </c>
      <c r="L67937" t="s">
        <v>293</v>
      </c>
    </row>
    <row r="67938" spans="1:12" x14ac:dyDescent="0.3">
      <c r="A67938" t="s">
        <v>134080</v>
      </c>
      <c r="B67938" t="s">
        <v>43</v>
      </c>
      <c r="C67938" t="s">
        <v>14</v>
      </c>
      <c r="D67938" s="1">
        <v>42822</v>
      </c>
      <c r="E67938" t="s">
        <v>50</v>
      </c>
      <c r="F67938">
        <v>2017</v>
      </c>
      <c r="G67938">
        <v>19</v>
      </c>
      <c r="H67938" t="s">
        <v>31</v>
      </c>
      <c r="I67938">
        <v>7397.1340279669093</v>
      </c>
      <c r="J67938" t="s">
        <v>39</v>
      </c>
      <c r="K67938" t="s">
        <v>134081</v>
      </c>
      <c r="L67938" t="s">
        <v>906</v>
      </c>
    </row>
    <row r="67939" spans="1:12" x14ac:dyDescent="0.3">
      <c r="A67939" t="s">
        <v>134082</v>
      </c>
      <c r="B67939" t="s">
        <v>83</v>
      </c>
      <c r="C67939" t="s">
        <v>22</v>
      </c>
      <c r="D67939" s="1">
        <v>43013</v>
      </c>
      <c r="E67939" t="s">
        <v>38</v>
      </c>
      <c r="F67939">
        <v>2017</v>
      </c>
      <c r="G67939">
        <v>25</v>
      </c>
      <c r="H67939" t="s">
        <v>24</v>
      </c>
      <c r="I67939">
        <v>26362.525679423219</v>
      </c>
      <c r="J67939" t="s">
        <v>55</v>
      </c>
      <c r="K67939" t="s">
        <v>134083</v>
      </c>
      <c r="L67939" t="s">
        <v>1295</v>
      </c>
    </row>
    <row r="67940" spans="1:12" x14ac:dyDescent="0.3">
      <c r="A67940" t="s">
        <v>134084</v>
      </c>
      <c r="B67940" t="s">
        <v>28</v>
      </c>
      <c r="C67940" t="s">
        <v>119</v>
      </c>
      <c r="D67940" s="1">
        <v>43807</v>
      </c>
      <c r="E67940" t="s">
        <v>67</v>
      </c>
      <c r="F67940">
        <v>2019</v>
      </c>
      <c r="G67940">
        <v>70</v>
      </c>
      <c r="H67940" t="s">
        <v>31</v>
      </c>
      <c r="I67940">
        <v>47771.65990026763</v>
      </c>
      <c r="J67940" t="s">
        <v>72</v>
      </c>
      <c r="K67940" t="s">
        <v>134085</v>
      </c>
      <c r="L67940" t="s">
        <v>550</v>
      </c>
    </row>
    <row r="67941" spans="1:12" x14ac:dyDescent="0.3">
      <c r="A67941" t="s">
        <v>134086</v>
      </c>
      <c r="B67941" t="s">
        <v>13</v>
      </c>
      <c r="C67941" t="s">
        <v>37</v>
      </c>
      <c r="D67941" s="1">
        <v>42189</v>
      </c>
      <c r="E67941" t="s">
        <v>84</v>
      </c>
      <c r="F67941">
        <v>2015</v>
      </c>
      <c r="G67941">
        <v>44</v>
      </c>
      <c r="H67941" t="s">
        <v>16</v>
      </c>
      <c r="I67941">
        <v>41129.995128836897</v>
      </c>
      <c r="J67941" t="s">
        <v>32</v>
      </c>
      <c r="K67941" t="s">
        <v>134087</v>
      </c>
      <c r="L67941" t="s">
        <v>2384</v>
      </c>
    </row>
    <row r="67942" spans="1:12" x14ac:dyDescent="0.3">
      <c r="A67942" t="s">
        <v>132178</v>
      </c>
      <c r="B67942" t="s">
        <v>48</v>
      </c>
      <c r="C67942" t="s">
        <v>22</v>
      </c>
      <c r="D67942" s="1">
        <v>42514</v>
      </c>
      <c r="E67942" t="s">
        <v>44</v>
      </c>
      <c r="F67942">
        <v>2016</v>
      </c>
      <c r="G67942">
        <v>58</v>
      </c>
      <c r="H67942" t="s">
        <v>31</v>
      </c>
      <c r="I67942">
        <v>13566.743327275521</v>
      </c>
      <c r="J67942" t="s">
        <v>17</v>
      </c>
      <c r="K67942" t="s">
        <v>134088</v>
      </c>
      <c r="L67942" t="s">
        <v>1029</v>
      </c>
    </row>
    <row r="67943" spans="1:12" x14ac:dyDescent="0.3">
      <c r="A67943" t="s">
        <v>134089</v>
      </c>
      <c r="B67943" t="s">
        <v>48</v>
      </c>
      <c r="C67943" t="s">
        <v>59</v>
      </c>
      <c r="D67943" s="1">
        <v>44928</v>
      </c>
      <c r="E67943" t="s">
        <v>30</v>
      </c>
      <c r="F67943">
        <v>2023</v>
      </c>
      <c r="G67943">
        <v>51</v>
      </c>
      <c r="H67943" t="s">
        <v>16</v>
      </c>
      <c r="I67943">
        <v>9675.2047524070349</v>
      </c>
      <c r="J67943" t="s">
        <v>72</v>
      </c>
      <c r="K67943" t="s">
        <v>134090</v>
      </c>
      <c r="L67943" t="s">
        <v>3301</v>
      </c>
    </row>
    <row r="67944" spans="1:12" x14ac:dyDescent="0.3">
      <c r="A67944" t="s">
        <v>134091</v>
      </c>
      <c r="B67944" t="s">
        <v>48</v>
      </c>
      <c r="C67944" t="s">
        <v>14</v>
      </c>
      <c r="D67944" s="1">
        <v>43386</v>
      </c>
      <c r="E67944" t="s">
        <v>38</v>
      </c>
      <c r="F67944">
        <v>2018</v>
      </c>
      <c r="G67944">
        <v>33</v>
      </c>
      <c r="H67944" t="s">
        <v>24</v>
      </c>
      <c r="I67944">
        <v>32464.782351163631</v>
      </c>
      <c r="J67944" t="s">
        <v>32</v>
      </c>
      <c r="K67944" t="s">
        <v>134092</v>
      </c>
      <c r="L67944" t="s">
        <v>2168</v>
      </c>
    </row>
    <row r="67945" spans="1:12" x14ac:dyDescent="0.3">
      <c r="A67945" t="s">
        <v>134093</v>
      </c>
      <c r="B67945" t="s">
        <v>28</v>
      </c>
      <c r="C67945" t="s">
        <v>37</v>
      </c>
      <c r="D67945" s="1">
        <v>43303</v>
      </c>
      <c r="E67945" t="s">
        <v>84</v>
      </c>
      <c r="F67945">
        <v>2018</v>
      </c>
      <c r="G67945">
        <v>45</v>
      </c>
      <c r="H67945" t="s">
        <v>31</v>
      </c>
      <c r="I67945">
        <v>20821.682490593619</v>
      </c>
      <c r="J67945" t="s">
        <v>39</v>
      </c>
      <c r="K67945" t="s">
        <v>134094</v>
      </c>
      <c r="L67945" t="s">
        <v>2359</v>
      </c>
    </row>
    <row r="67946" spans="1:12" x14ac:dyDescent="0.3">
      <c r="A67946" t="s">
        <v>134095</v>
      </c>
      <c r="B67946" t="s">
        <v>43</v>
      </c>
      <c r="C67946" t="s">
        <v>14</v>
      </c>
      <c r="D67946" s="1">
        <v>44061</v>
      </c>
      <c r="E67946" t="s">
        <v>123</v>
      </c>
      <c r="F67946">
        <v>2020</v>
      </c>
      <c r="G67946">
        <v>20</v>
      </c>
      <c r="H67946" t="s">
        <v>24</v>
      </c>
      <c r="I67946">
        <v>4858.9488398478879</v>
      </c>
      <c r="J67946" t="s">
        <v>17</v>
      </c>
      <c r="K67946" t="s">
        <v>134096</v>
      </c>
      <c r="L67946" t="s">
        <v>114</v>
      </c>
    </row>
    <row r="67947" spans="1:12" x14ac:dyDescent="0.3">
      <c r="A67947" t="s">
        <v>134097</v>
      </c>
      <c r="B67947" t="s">
        <v>71</v>
      </c>
      <c r="C67947" t="s">
        <v>59</v>
      </c>
      <c r="D67947" s="1">
        <v>43545</v>
      </c>
      <c r="E67947" t="s">
        <v>50</v>
      </c>
      <c r="F67947">
        <v>2019</v>
      </c>
      <c r="G67947">
        <v>38</v>
      </c>
      <c r="H67947" t="s">
        <v>24</v>
      </c>
      <c r="I67947">
        <v>10182.927216337521</v>
      </c>
      <c r="J67947" t="s">
        <v>17</v>
      </c>
      <c r="K67947" t="s">
        <v>134098</v>
      </c>
      <c r="L67947" t="s">
        <v>681</v>
      </c>
    </row>
    <row r="67948" spans="1:12" x14ac:dyDescent="0.3">
      <c r="A67948" t="s">
        <v>134099</v>
      </c>
      <c r="B67948" t="s">
        <v>28</v>
      </c>
      <c r="C67948" t="s">
        <v>22</v>
      </c>
      <c r="D67948" s="1">
        <v>43253</v>
      </c>
      <c r="E67948" t="s">
        <v>79</v>
      </c>
      <c r="F67948">
        <v>2018</v>
      </c>
      <c r="G67948">
        <v>19</v>
      </c>
      <c r="H67948" t="s">
        <v>31</v>
      </c>
      <c r="I67948">
        <v>48764.336027137557</v>
      </c>
      <c r="J67948" t="s">
        <v>39</v>
      </c>
      <c r="K67948" t="s">
        <v>134100</v>
      </c>
      <c r="L67948" t="s">
        <v>4605</v>
      </c>
    </row>
    <row r="67949" spans="1:12" x14ac:dyDescent="0.3">
      <c r="A67949" t="s">
        <v>134101</v>
      </c>
      <c r="B67949" t="s">
        <v>83</v>
      </c>
      <c r="C67949" t="s">
        <v>22</v>
      </c>
      <c r="D67949" s="1">
        <v>45217</v>
      </c>
      <c r="E67949" t="s">
        <v>38</v>
      </c>
      <c r="F67949">
        <v>2023</v>
      </c>
      <c r="G67949">
        <v>67</v>
      </c>
      <c r="H67949" t="s">
        <v>24</v>
      </c>
      <c r="I67949">
        <v>21890.03494832652</v>
      </c>
      <c r="J67949" t="s">
        <v>55</v>
      </c>
      <c r="K67949" t="s">
        <v>134102</v>
      </c>
      <c r="L67949" t="s">
        <v>909</v>
      </c>
    </row>
    <row r="67950" spans="1:12" x14ac:dyDescent="0.3">
      <c r="A67950" t="s">
        <v>134103</v>
      </c>
      <c r="B67950" t="s">
        <v>83</v>
      </c>
      <c r="C67950" t="s">
        <v>59</v>
      </c>
      <c r="D67950" s="1">
        <v>44975</v>
      </c>
      <c r="E67950" t="s">
        <v>94</v>
      </c>
      <c r="F67950">
        <v>2023</v>
      </c>
      <c r="G67950">
        <v>70</v>
      </c>
      <c r="H67950" t="s">
        <v>24</v>
      </c>
      <c r="I67950">
        <v>10513.5172664694</v>
      </c>
      <c r="J67950" t="s">
        <v>17</v>
      </c>
      <c r="K67950" t="s">
        <v>134104</v>
      </c>
      <c r="L67950" t="s">
        <v>547</v>
      </c>
    </row>
    <row r="67951" spans="1:12" x14ac:dyDescent="0.3">
      <c r="A67951" t="s">
        <v>134105</v>
      </c>
      <c r="B67951" t="s">
        <v>48</v>
      </c>
      <c r="C67951" t="s">
        <v>37</v>
      </c>
      <c r="D67951" s="1">
        <v>42442</v>
      </c>
      <c r="E67951" t="s">
        <v>50</v>
      </c>
      <c r="F67951">
        <v>2016</v>
      </c>
      <c r="G67951">
        <v>59</v>
      </c>
      <c r="H67951" t="s">
        <v>16</v>
      </c>
      <c r="I67951">
        <v>22178.109991440731</v>
      </c>
      <c r="J67951" t="s">
        <v>39</v>
      </c>
      <c r="K67951" t="s">
        <v>134106</v>
      </c>
      <c r="L67951" t="s">
        <v>2394</v>
      </c>
    </row>
    <row r="67952" spans="1:12" x14ac:dyDescent="0.3">
      <c r="A67952" t="s">
        <v>134107</v>
      </c>
      <c r="B67952" t="s">
        <v>13</v>
      </c>
      <c r="C67952" t="s">
        <v>37</v>
      </c>
      <c r="D67952" s="1">
        <v>43908</v>
      </c>
      <c r="E67952" t="s">
        <v>50</v>
      </c>
      <c r="F67952">
        <v>2020</v>
      </c>
      <c r="G67952">
        <v>21</v>
      </c>
      <c r="H67952" t="s">
        <v>31</v>
      </c>
      <c r="I67952">
        <v>45720.397998580243</v>
      </c>
      <c r="J67952" t="s">
        <v>17</v>
      </c>
      <c r="K67952" t="s">
        <v>134108</v>
      </c>
      <c r="L67952" t="s">
        <v>1648</v>
      </c>
    </row>
    <row r="67953" spans="1:12" x14ac:dyDescent="0.3">
      <c r="A67953" t="s">
        <v>116060</v>
      </c>
      <c r="B67953" t="s">
        <v>21</v>
      </c>
      <c r="C67953" t="s">
        <v>37</v>
      </c>
      <c r="D67953" s="1">
        <v>44416</v>
      </c>
      <c r="E67953" t="s">
        <v>123</v>
      </c>
      <c r="F67953">
        <v>2021</v>
      </c>
      <c r="G67953">
        <v>43</v>
      </c>
      <c r="H67953" t="s">
        <v>31</v>
      </c>
      <c r="I67953">
        <v>35388.24556229567</v>
      </c>
      <c r="J67953" t="s">
        <v>72</v>
      </c>
      <c r="K67953" t="s">
        <v>134109</v>
      </c>
      <c r="L67953" t="s">
        <v>4240</v>
      </c>
    </row>
    <row r="67954" spans="1:12" x14ac:dyDescent="0.3">
      <c r="A67954" t="s">
        <v>134110</v>
      </c>
      <c r="B67954" t="s">
        <v>71</v>
      </c>
      <c r="C67954" t="s">
        <v>49</v>
      </c>
      <c r="D67954" s="1">
        <v>44192</v>
      </c>
      <c r="E67954" t="s">
        <v>67</v>
      </c>
      <c r="F67954">
        <v>2020</v>
      </c>
      <c r="G67954">
        <v>42</v>
      </c>
      <c r="H67954" t="s">
        <v>31</v>
      </c>
      <c r="I67954">
        <v>6875.9031817381356</v>
      </c>
      <c r="J67954" t="s">
        <v>55</v>
      </c>
      <c r="K67954" t="s">
        <v>134111</v>
      </c>
      <c r="L67954" t="s">
        <v>2202</v>
      </c>
    </row>
    <row r="67955" spans="1:12" x14ac:dyDescent="0.3">
      <c r="A67955" t="s">
        <v>134112</v>
      </c>
      <c r="B67955" t="s">
        <v>83</v>
      </c>
      <c r="C67955" t="s">
        <v>29</v>
      </c>
      <c r="D67955" s="1">
        <v>43141</v>
      </c>
      <c r="E67955" t="s">
        <v>94</v>
      </c>
      <c r="F67955">
        <v>2018</v>
      </c>
      <c r="G67955">
        <v>69</v>
      </c>
      <c r="H67955" t="s">
        <v>24</v>
      </c>
      <c r="I67955">
        <v>23698.892377588931</v>
      </c>
      <c r="J67955" t="s">
        <v>17</v>
      </c>
      <c r="K67955" t="s">
        <v>134113</v>
      </c>
      <c r="L67955" t="s">
        <v>4605</v>
      </c>
    </row>
    <row r="67956" spans="1:12" x14ac:dyDescent="0.3">
      <c r="A67956" t="s">
        <v>134114</v>
      </c>
      <c r="B67956" t="s">
        <v>48</v>
      </c>
      <c r="C67956" t="s">
        <v>119</v>
      </c>
      <c r="D67956" s="1">
        <v>43117</v>
      </c>
      <c r="E67956" t="s">
        <v>30</v>
      </c>
      <c r="F67956">
        <v>2018</v>
      </c>
      <c r="G67956">
        <v>63</v>
      </c>
      <c r="H67956" t="s">
        <v>31</v>
      </c>
      <c r="I67956">
        <v>34408.790886226321</v>
      </c>
      <c r="J67956" t="s">
        <v>39</v>
      </c>
      <c r="K67956" t="s">
        <v>134115</v>
      </c>
      <c r="L67956" t="s">
        <v>366</v>
      </c>
    </row>
    <row r="67957" spans="1:12" x14ac:dyDescent="0.3">
      <c r="A67957" t="s">
        <v>134116</v>
      </c>
      <c r="B67957" t="s">
        <v>28</v>
      </c>
      <c r="C67957" t="s">
        <v>22</v>
      </c>
      <c r="D67957" s="1">
        <v>43538</v>
      </c>
      <c r="E67957" t="s">
        <v>50</v>
      </c>
      <c r="F67957">
        <v>2019</v>
      </c>
      <c r="G67957">
        <v>18</v>
      </c>
      <c r="H67957" t="s">
        <v>16</v>
      </c>
      <c r="I67957">
        <v>46145.249988795047</v>
      </c>
      <c r="J67957" t="s">
        <v>72</v>
      </c>
      <c r="K67957" t="s">
        <v>134117</v>
      </c>
      <c r="L67957" t="s">
        <v>260</v>
      </c>
    </row>
    <row r="67958" spans="1:12" x14ac:dyDescent="0.3">
      <c r="A67958" t="s">
        <v>134118</v>
      </c>
      <c r="B67958" t="s">
        <v>43</v>
      </c>
      <c r="C67958" t="s">
        <v>37</v>
      </c>
      <c r="D67958" s="1">
        <v>44841</v>
      </c>
      <c r="E67958" t="s">
        <v>38</v>
      </c>
      <c r="F67958">
        <v>2022</v>
      </c>
      <c r="G67958">
        <v>67</v>
      </c>
      <c r="H67958" t="s">
        <v>31</v>
      </c>
      <c r="I67958">
        <v>36159.24019616031</v>
      </c>
      <c r="J67958" t="s">
        <v>72</v>
      </c>
      <c r="K67958" t="s">
        <v>134119</v>
      </c>
      <c r="L67958" t="s">
        <v>1472</v>
      </c>
    </row>
    <row r="67959" spans="1:12" x14ac:dyDescent="0.3">
      <c r="A67959" t="s">
        <v>134120</v>
      </c>
      <c r="B67959" t="s">
        <v>36</v>
      </c>
      <c r="C67959" t="s">
        <v>37</v>
      </c>
      <c r="D67959" s="1">
        <v>42313</v>
      </c>
      <c r="E67959" t="s">
        <v>23</v>
      </c>
      <c r="F67959">
        <v>2015</v>
      </c>
      <c r="G67959">
        <v>62</v>
      </c>
      <c r="H67959" t="s">
        <v>31</v>
      </c>
      <c r="I67959">
        <v>4425.3124006757398</v>
      </c>
      <c r="J67959" t="s">
        <v>32</v>
      </c>
      <c r="K67959" t="s">
        <v>134121</v>
      </c>
      <c r="L67959" t="s">
        <v>3168</v>
      </c>
    </row>
    <row r="67960" spans="1:12" x14ac:dyDescent="0.3">
      <c r="A67960" t="s">
        <v>134122</v>
      </c>
      <c r="B67960" t="s">
        <v>36</v>
      </c>
      <c r="C67960" t="s">
        <v>119</v>
      </c>
      <c r="D67960" s="1">
        <v>44654</v>
      </c>
      <c r="E67960" t="s">
        <v>54</v>
      </c>
      <c r="F67960">
        <v>2022</v>
      </c>
      <c r="G67960">
        <v>59</v>
      </c>
      <c r="H67960" t="s">
        <v>24</v>
      </c>
      <c r="I67960">
        <v>7650.7567475229844</v>
      </c>
      <c r="J67960" t="s">
        <v>72</v>
      </c>
      <c r="K67960" t="s">
        <v>134123</v>
      </c>
      <c r="L67960" t="s">
        <v>1904</v>
      </c>
    </row>
    <row r="67961" spans="1:12" x14ac:dyDescent="0.3">
      <c r="A67961" t="s">
        <v>134124</v>
      </c>
      <c r="B67961" t="s">
        <v>28</v>
      </c>
      <c r="C67961" t="s">
        <v>14</v>
      </c>
      <c r="D67961" s="1">
        <v>44588</v>
      </c>
      <c r="E67961" t="s">
        <v>30</v>
      </c>
      <c r="F67961">
        <v>2022</v>
      </c>
      <c r="G67961">
        <v>67</v>
      </c>
      <c r="H67961" t="s">
        <v>16</v>
      </c>
      <c r="I67961">
        <v>15417.51029179561</v>
      </c>
      <c r="J67961" t="s">
        <v>39</v>
      </c>
      <c r="K67961" t="s">
        <v>134125</v>
      </c>
      <c r="L67961" t="s">
        <v>269</v>
      </c>
    </row>
    <row r="67962" spans="1:12" x14ac:dyDescent="0.3">
      <c r="A67962" t="s">
        <v>134126</v>
      </c>
      <c r="B67962" t="s">
        <v>43</v>
      </c>
      <c r="C67962" t="s">
        <v>37</v>
      </c>
      <c r="D67962" s="1">
        <v>44703</v>
      </c>
      <c r="E67962" t="s">
        <v>44</v>
      </c>
      <c r="F67962">
        <v>2022</v>
      </c>
      <c r="G67962">
        <v>20</v>
      </c>
      <c r="H67962" t="s">
        <v>16</v>
      </c>
      <c r="I67962">
        <v>16300.51436923887</v>
      </c>
      <c r="J67962" t="s">
        <v>55</v>
      </c>
      <c r="K67962" t="s">
        <v>134127</v>
      </c>
      <c r="L67962" t="s">
        <v>1124</v>
      </c>
    </row>
    <row r="67963" spans="1:12" x14ac:dyDescent="0.3">
      <c r="A67963" t="s">
        <v>134128</v>
      </c>
      <c r="B67963" t="s">
        <v>48</v>
      </c>
      <c r="C67963" t="s">
        <v>49</v>
      </c>
      <c r="D67963" s="1">
        <v>44707</v>
      </c>
      <c r="E67963" t="s">
        <v>44</v>
      </c>
      <c r="F67963">
        <v>2022</v>
      </c>
      <c r="G67963">
        <v>62</v>
      </c>
      <c r="H67963" t="s">
        <v>31</v>
      </c>
      <c r="I67963">
        <v>22864.988293685132</v>
      </c>
      <c r="J67963" t="s">
        <v>55</v>
      </c>
      <c r="K67963" t="s">
        <v>134129</v>
      </c>
      <c r="L67963" t="s">
        <v>1217</v>
      </c>
    </row>
    <row r="67964" spans="1:12" x14ac:dyDescent="0.3">
      <c r="A67964" t="s">
        <v>134130</v>
      </c>
      <c r="B67964" t="s">
        <v>83</v>
      </c>
      <c r="C67964" t="s">
        <v>14</v>
      </c>
      <c r="D67964" s="1">
        <v>44793</v>
      </c>
      <c r="E67964" t="s">
        <v>123</v>
      </c>
      <c r="F67964">
        <v>2022</v>
      </c>
      <c r="G67964">
        <v>41</v>
      </c>
      <c r="H67964" t="s">
        <v>16</v>
      </c>
      <c r="I67964">
        <v>34600.270683134542</v>
      </c>
      <c r="J67964" t="s">
        <v>55</v>
      </c>
      <c r="K67964" t="s">
        <v>134131</v>
      </c>
      <c r="L67964" t="s">
        <v>4229</v>
      </c>
    </row>
    <row r="67965" spans="1:12" x14ac:dyDescent="0.3">
      <c r="A67965" t="s">
        <v>134132</v>
      </c>
      <c r="B67965" t="s">
        <v>36</v>
      </c>
      <c r="C67965" t="s">
        <v>63</v>
      </c>
      <c r="D67965" s="1">
        <v>44143</v>
      </c>
      <c r="E67965" t="s">
        <v>23</v>
      </c>
      <c r="F67965">
        <v>2020</v>
      </c>
      <c r="G67965">
        <v>37</v>
      </c>
      <c r="H67965" t="s">
        <v>16</v>
      </c>
      <c r="I67965">
        <v>49182.15231538075</v>
      </c>
      <c r="J67965" t="s">
        <v>39</v>
      </c>
      <c r="K67965" t="s">
        <v>134133</v>
      </c>
      <c r="L67965" t="s">
        <v>266</v>
      </c>
    </row>
    <row r="67966" spans="1:12" x14ac:dyDescent="0.3">
      <c r="A67966" t="s">
        <v>134134</v>
      </c>
      <c r="B67966" t="s">
        <v>48</v>
      </c>
      <c r="C67966" t="s">
        <v>63</v>
      </c>
      <c r="D67966" s="1">
        <v>44770</v>
      </c>
      <c r="E67966" t="s">
        <v>84</v>
      </c>
      <c r="F67966">
        <v>2022</v>
      </c>
      <c r="G67966">
        <v>44</v>
      </c>
      <c r="H67966" t="s">
        <v>24</v>
      </c>
      <c r="I67966">
        <v>25301.493081908819</v>
      </c>
      <c r="J67966" t="s">
        <v>32</v>
      </c>
      <c r="K67966" t="s">
        <v>134135</v>
      </c>
      <c r="L67966" t="s">
        <v>2701</v>
      </c>
    </row>
    <row r="67967" spans="1:12" x14ac:dyDescent="0.3">
      <c r="A67967" t="s">
        <v>134136</v>
      </c>
      <c r="B67967" t="s">
        <v>28</v>
      </c>
      <c r="C67967" t="s">
        <v>29</v>
      </c>
      <c r="D67967" s="1">
        <v>44909</v>
      </c>
      <c r="E67967" t="s">
        <v>67</v>
      </c>
      <c r="F67967">
        <v>2022</v>
      </c>
      <c r="G67967">
        <v>42</v>
      </c>
      <c r="H67967" t="s">
        <v>24</v>
      </c>
      <c r="I67967">
        <v>21927.313803690671</v>
      </c>
      <c r="J67967" t="s">
        <v>39</v>
      </c>
      <c r="K67967" t="s">
        <v>134137</v>
      </c>
      <c r="L67967" t="s">
        <v>1734</v>
      </c>
    </row>
    <row r="67968" spans="1:12" x14ac:dyDescent="0.3">
      <c r="A67968" t="s">
        <v>134138</v>
      </c>
      <c r="B67968" t="s">
        <v>71</v>
      </c>
      <c r="C67968" t="s">
        <v>22</v>
      </c>
      <c r="D67968" s="1">
        <v>42840</v>
      </c>
      <c r="E67968" t="s">
        <v>54</v>
      </c>
      <c r="F67968">
        <v>2017</v>
      </c>
      <c r="G67968">
        <v>63</v>
      </c>
      <c r="H67968" t="s">
        <v>16</v>
      </c>
      <c r="I67968">
        <v>44483.672520792592</v>
      </c>
      <c r="J67968" t="s">
        <v>55</v>
      </c>
      <c r="K67968" t="s">
        <v>134139</v>
      </c>
      <c r="L67968" t="s">
        <v>790</v>
      </c>
    </row>
    <row r="67969" spans="1:12" x14ac:dyDescent="0.3">
      <c r="A67969" t="s">
        <v>134140</v>
      </c>
      <c r="B67969" t="s">
        <v>28</v>
      </c>
      <c r="C67969" t="s">
        <v>14</v>
      </c>
      <c r="D67969" s="1">
        <v>43223</v>
      </c>
      <c r="E67969" t="s">
        <v>44</v>
      </c>
      <c r="F67969">
        <v>2018</v>
      </c>
      <c r="G67969">
        <v>68</v>
      </c>
      <c r="H67969" t="s">
        <v>31</v>
      </c>
      <c r="I67969">
        <v>4141.8321058376387</v>
      </c>
      <c r="J67969" t="s">
        <v>39</v>
      </c>
      <c r="K67969" t="s">
        <v>134141</v>
      </c>
      <c r="L67969" t="s">
        <v>3916</v>
      </c>
    </row>
    <row r="67970" spans="1:12" x14ac:dyDescent="0.3">
      <c r="A67970" t="s">
        <v>134142</v>
      </c>
      <c r="B67970" t="s">
        <v>21</v>
      </c>
      <c r="C67970" t="s">
        <v>49</v>
      </c>
      <c r="D67970" s="1">
        <v>44523</v>
      </c>
      <c r="E67970" t="s">
        <v>23</v>
      </c>
      <c r="F67970">
        <v>2021</v>
      </c>
      <c r="G67970">
        <v>41</v>
      </c>
      <c r="H67970" t="s">
        <v>16</v>
      </c>
      <c r="I67970">
        <v>44478.607292965833</v>
      </c>
      <c r="J67970" t="s">
        <v>72</v>
      </c>
      <c r="K67970" t="s">
        <v>134143</v>
      </c>
      <c r="L67970" t="s">
        <v>1694</v>
      </c>
    </row>
    <row r="67971" spans="1:12" x14ac:dyDescent="0.3">
      <c r="A67971" t="s">
        <v>134144</v>
      </c>
      <c r="B67971" t="s">
        <v>83</v>
      </c>
      <c r="C67971" t="s">
        <v>119</v>
      </c>
      <c r="D67971" s="1">
        <v>42719</v>
      </c>
      <c r="E67971" t="s">
        <v>67</v>
      </c>
      <c r="F67971">
        <v>2016</v>
      </c>
      <c r="G67971">
        <v>60</v>
      </c>
      <c r="H67971" t="s">
        <v>24</v>
      </c>
      <c r="I67971">
        <v>15848.320233081689</v>
      </c>
      <c r="J67971" t="s">
        <v>32</v>
      </c>
      <c r="K67971" t="s">
        <v>134145</v>
      </c>
      <c r="L67971" t="s">
        <v>595</v>
      </c>
    </row>
    <row r="67972" spans="1:12" x14ac:dyDescent="0.3">
      <c r="A67972" t="s">
        <v>134146</v>
      </c>
      <c r="B67972" t="s">
        <v>21</v>
      </c>
      <c r="C67972" t="s">
        <v>22</v>
      </c>
      <c r="D67972" s="1">
        <v>42820</v>
      </c>
      <c r="E67972" t="s">
        <v>50</v>
      </c>
      <c r="F67972">
        <v>2017</v>
      </c>
      <c r="G67972">
        <v>55</v>
      </c>
      <c r="H67972" t="s">
        <v>24</v>
      </c>
      <c r="I67972">
        <v>10692.53774156317</v>
      </c>
      <c r="J67972" t="s">
        <v>32</v>
      </c>
      <c r="K67972" t="s">
        <v>134147</v>
      </c>
      <c r="L67972" t="s">
        <v>1904</v>
      </c>
    </row>
    <row r="67973" spans="1:12" x14ac:dyDescent="0.3">
      <c r="A67973" t="s">
        <v>134148</v>
      </c>
      <c r="B67973" t="s">
        <v>28</v>
      </c>
      <c r="C67973" t="s">
        <v>49</v>
      </c>
      <c r="D67973" s="1">
        <v>44641</v>
      </c>
      <c r="E67973" t="s">
        <v>50</v>
      </c>
      <c r="F67973">
        <v>2022</v>
      </c>
      <c r="G67973">
        <v>21</v>
      </c>
      <c r="H67973" t="s">
        <v>31</v>
      </c>
      <c r="I67973">
        <v>28422.176821359539</v>
      </c>
      <c r="J67973" t="s">
        <v>72</v>
      </c>
      <c r="K67973" t="s">
        <v>134149</v>
      </c>
      <c r="L67973" t="s">
        <v>4531</v>
      </c>
    </row>
    <row r="67974" spans="1:12" x14ac:dyDescent="0.3">
      <c r="A67974" t="s">
        <v>134150</v>
      </c>
      <c r="B67974" t="s">
        <v>71</v>
      </c>
      <c r="C67974" t="s">
        <v>37</v>
      </c>
      <c r="D67974" s="1">
        <v>43812</v>
      </c>
      <c r="E67974" t="s">
        <v>67</v>
      </c>
      <c r="F67974">
        <v>2019</v>
      </c>
      <c r="G67974">
        <v>66</v>
      </c>
      <c r="H67974" t="s">
        <v>31</v>
      </c>
      <c r="I67974">
        <v>40522.598053989583</v>
      </c>
      <c r="J67974" t="s">
        <v>72</v>
      </c>
      <c r="K67974" t="s">
        <v>134151</v>
      </c>
      <c r="L67974" t="s">
        <v>1750</v>
      </c>
    </row>
    <row r="67975" spans="1:12" x14ac:dyDescent="0.3">
      <c r="A67975" t="s">
        <v>134152</v>
      </c>
      <c r="B67975" t="s">
        <v>83</v>
      </c>
      <c r="C67975" t="s">
        <v>49</v>
      </c>
      <c r="D67975" s="1">
        <v>42088</v>
      </c>
      <c r="E67975" t="s">
        <v>50</v>
      </c>
      <c r="F67975">
        <v>2015</v>
      </c>
      <c r="G67975">
        <v>51</v>
      </c>
      <c r="H67975" t="s">
        <v>24</v>
      </c>
      <c r="I67975">
        <v>34188.639543458019</v>
      </c>
      <c r="J67975" t="s">
        <v>55</v>
      </c>
      <c r="K67975" t="s">
        <v>134153</v>
      </c>
      <c r="L67975" t="s">
        <v>3755</v>
      </c>
    </row>
    <row r="67976" spans="1:12" x14ac:dyDescent="0.3">
      <c r="A67976" t="s">
        <v>134154</v>
      </c>
      <c r="B67976" t="s">
        <v>43</v>
      </c>
      <c r="C67976" t="s">
        <v>37</v>
      </c>
      <c r="D67976" s="1">
        <v>44220</v>
      </c>
      <c r="E67976" t="s">
        <v>30</v>
      </c>
      <c r="F67976">
        <v>2021</v>
      </c>
      <c r="G67976">
        <v>39</v>
      </c>
      <c r="H67976" t="s">
        <v>16</v>
      </c>
      <c r="I67976">
        <v>21530.981476144461</v>
      </c>
      <c r="J67976" t="s">
        <v>55</v>
      </c>
      <c r="K67976" t="s">
        <v>134155</v>
      </c>
      <c r="L67976" t="s">
        <v>5560</v>
      </c>
    </row>
    <row r="67977" spans="1:12" x14ac:dyDescent="0.3">
      <c r="A67977" t="s">
        <v>134156</v>
      </c>
      <c r="B67977" t="s">
        <v>48</v>
      </c>
      <c r="C67977" t="s">
        <v>22</v>
      </c>
      <c r="D67977" s="1">
        <v>44841</v>
      </c>
      <c r="E67977" t="s">
        <v>38</v>
      </c>
      <c r="F67977">
        <v>2022</v>
      </c>
      <c r="G67977">
        <v>19</v>
      </c>
      <c r="H67977" t="s">
        <v>16</v>
      </c>
      <c r="I67977">
        <v>4464.3378236144308</v>
      </c>
      <c r="J67977" t="s">
        <v>32</v>
      </c>
      <c r="K67977" t="s">
        <v>134157</v>
      </c>
      <c r="L67977" t="s">
        <v>3196</v>
      </c>
    </row>
    <row r="67978" spans="1:12" x14ac:dyDescent="0.3">
      <c r="A67978" t="s">
        <v>134158</v>
      </c>
      <c r="B67978" t="s">
        <v>21</v>
      </c>
      <c r="C67978" t="s">
        <v>59</v>
      </c>
      <c r="D67978" s="1">
        <v>44059</v>
      </c>
      <c r="E67978" t="s">
        <v>123</v>
      </c>
      <c r="F67978">
        <v>2020</v>
      </c>
      <c r="G67978">
        <v>51</v>
      </c>
      <c r="H67978" t="s">
        <v>16</v>
      </c>
      <c r="I67978">
        <v>34448.30375970609</v>
      </c>
      <c r="J67978" t="s">
        <v>17</v>
      </c>
      <c r="K67978" t="s">
        <v>134159</v>
      </c>
      <c r="L67978" t="s">
        <v>5757</v>
      </c>
    </row>
    <row r="67979" spans="1:12" x14ac:dyDescent="0.3">
      <c r="A67979" t="s">
        <v>134160</v>
      </c>
      <c r="B67979" t="s">
        <v>83</v>
      </c>
      <c r="C67979" t="s">
        <v>119</v>
      </c>
      <c r="D67979" s="1">
        <v>44295</v>
      </c>
      <c r="E67979" t="s">
        <v>54</v>
      </c>
      <c r="F67979">
        <v>2021</v>
      </c>
      <c r="G67979">
        <v>29</v>
      </c>
      <c r="H67979" t="s">
        <v>16</v>
      </c>
      <c r="I67979">
        <v>45657.785920269758</v>
      </c>
      <c r="J67979" t="s">
        <v>17</v>
      </c>
      <c r="K67979" t="s">
        <v>134161</v>
      </c>
      <c r="L67979" t="s">
        <v>1592</v>
      </c>
    </row>
    <row r="67980" spans="1:12" x14ac:dyDescent="0.3">
      <c r="A67980" t="s">
        <v>134162</v>
      </c>
      <c r="B67980" t="s">
        <v>13</v>
      </c>
      <c r="C67980" t="s">
        <v>119</v>
      </c>
      <c r="D67980" s="1">
        <v>42555</v>
      </c>
      <c r="E67980" t="s">
        <v>84</v>
      </c>
      <c r="F67980">
        <v>2016</v>
      </c>
      <c r="G67980">
        <v>34</v>
      </c>
      <c r="H67980" t="s">
        <v>31</v>
      </c>
      <c r="I67980">
        <v>42621.680882385983</v>
      </c>
      <c r="J67980" t="s">
        <v>55</v>
      </c>
      <c r="K67980" t="s">
        <v>134163</v>
      </c>
      <c r="L67980" t="s">
        <v>3581</v>
      </c>
    </row>
    <row r="67981" spans="1:12" x14ac:dyDescent="0.3">
      <c r="A67981" t="s">
        <v>134164</v>
      </c>
      <c r="B67981" t="s">
        <v>36</v>
      </c>
      <c r="C67981" t="s">
        <v>63</v>
      </c>
      <c r="D67981" s="1">
        <v>44141</v>
      </c>
      <c r="E67981" t="s">
        <v>23</v>
      </c>
      <c r="F67981">
        <v>2020</v>
      </c>
      <c r="G67981">
        <v>53</v>
      </c>
      <c r="H67981" t="s">
        <v>24</v>
      </c>
      <c r="I67981">
        <v>18025.8974791277</v>
      </c>
      <c r="J67981" t="s">
        <v>17</v>
      </c>
      <c r="K67981" t="s">
        <v>134165</v>
      </c>
      <c r="L67981" t="s">
        <v>684</v>
      </c>
    </row>
    <row r="67982" spans="1:12" x14ac:dyDescent="0.3">
      <c r="A67982" t="s">
        <v>134166</v>
      </c>
      <c r="B67982" t="s">
        <v>83</v>
      </c>
      <c r="C67982" t="s">
        <v>49</v>
      </c>
      <c r="D67982" s="1">
        <v>44185</v>
      </c>
      <c r="E67982" t="s">
        <v>67</v>
      </c>
      <c r="F67982">
        <v>2020</v>
      </c>
      <c r="G67982">
        <v>67</v>
      </c>
      <c r="H67982" t="s">
        <v>31</v>
      </c>
      <c r="I67982">
        <v>49552.030798206033</v>
      </c>
      <c r="J67982" t="s">
        <v>17</v>
      </c>
      <c r="K67982" t="s">
        <v>134167</v>
      </c>
      <c r="L67982" t="s">
        <v>574</v>
      </c>
    </row>
    <row r="67983" spans="1:12" x14ac:dyDescent="0.3">
      <c r="A67983" t="s">
        <v>134168</v>
      </c>
      <c r="B67983" t="s">
        <v>83</v>
      </c>
      <c r="C67983" t="s">
        <v>37</v>
      </c>
      <c r="D67983" s="1">
        <v>42700</v>
      </c>
      <c r="E67983" t="s">
        <v>23</v>
      </c>
      <c r="F67983">
        <v>2016</v>
      </c>
      <c r="G67983">
        <v>22</v>
      </c>
      <c r="H67983" t="s">
        <v>16</v>
      </c>
      <c r="I67983">
        <v>13473.623482217939</v>
      </c>
      <c r="J67983" t="s">
        <v>72</v>
      </c>
      <c r="K67983" t="s">
        <v>134169</v>
      </c>
      <c r="L67983" t="s">
        <v>378</v>
      </c>
    </row>
    <row r="67984" spans="1:12" x14ac:dyDescent="0.3">
      <c r="A67984" t="s">
        <v>134170</v>
      </c>
      <c r="B67984" t="s">
        <v>36</v>
      </c>
      <c r="C67984" t="s">
        <v>22</v>
      </c>
      <c r="D67984" s="1">
        <v>42177</v>
      </c>
      <c r="E67984" t="s">
        <v>79</v>
      </c>
      <c r="F67984">
        <v>2015</v>
      </c>
      <c r="G67984">
        <v>23</v>
      </c>
      <c r="H67984" t="s">
        <v>31</v>
      </c>
      <c r="I67984">
        <v>13414.58783377705</v>
      </c>
      <c r="J67984" t="s">
        <v>17</v>
      </c>
      <c r="K67984" t="s">
        <v>134171</v>
      </c>
      <c r="L67984" t="s">
        <v>366</v>
      </c>
    </row>
    <row r="67985" spans="1:12" x14ac:dyDescent="0.3">
      <c r="A67985" t="s">
        <v>128474</v>
      </c>
      <c r="B67985" t="s">
        <v>13</v>
      </c>
      <c r="C67985" t="s">
        <v>22</v>
      </c>
      <c r="D67985" s="1">
        <v>42831</v>
      </c>
      <c r="E67985" t="s">
        <v>54</v>
      </c>
      <c r="F67985">
        <v>2017</v>
      </c>
      <c r="G67985">
        <v>38</v>
      </c>
      <c r="H67985" t="s">
        <v>24</v>
      </c>
      <c r="I67985">
        <v>22800.483311416479</v>
      </c>
      <c r="J67985" t="s">
        <v>32</v>
      </c>
      <c r="K67985" t="s">
        <v>134172</v>
      </c>
      <c r="L67985" t="s">
        <v>1119</v>
      </c>
    </row>
    <row r="67986" spans="1:12" x14ac:dyDescent="0.3">
      <c r="A67986" t="s">
        <v>134173</v>
      </c>
      <c r="B67986" t="s">
        <v>43</v>
      </c>
      <c r="C67986" t="s">
        <v>14</v>
      </c>
      <c r="D67986" s="1">
        <v>44428</v>
      </c>
      <c r="E67986" t="s">
        <v>123</v>
      </c>
      <c r="F67986">
        <v>2021</v>
      </c>
      <c r="G67986">
        <v>67</v>
      </c>
      <c r="H67986" t="s">
        <v>16</v>
      </c>
      <c r="I67986">
        <v>30608.955031484002</v>
      </c>
      <c r="J67986" t="s">
        <v>39</v>
      </c>
      <c r="K67986" t="s">
        <v>134174</v>
      </c>
      <c r="L67986" t="s">
        <v>3960</v>
      </c>
    </row>
    <row r="67987" spans="1:12" x14ac:dyDescent="0.3">
      <c r="A67987" t="s">
        <v>134175</v>
      </c>
      <c r="B67987" t="s">
        <v>83</v>
      </c>
      <c r="C67987" t="s">
        <v>59</v>
      </c>
      <c r="D67987" s="1">
        <v>43078</v>
      </c>
      <c r="E67987" t="s">
        <v>67</v>
      </c>
      <c r="F67987">
        <v>2017</v>
      </c>
      <c r="G67987">
        <v>70</v>
      </c>
      <c r="H67987" t="s">
        <v>24</v>
      </c>
      <c r="I67987">
        <v>41949.434111285409</v>
      </c>
      <c r="J67987" t="s">
        <v>32</v>
      </c>
      <c r="K67987" t="s">
        <v>134176</v>
      </c>
      <c r="L67987" t="s">
        <v>1489</v>
      </c>
    </row>
    <row r="67988" spans="1:12" x14ac:dyDescent="0.3">
      <c r="A67988" t="s">
        <v>134177</v>
      </c>
      <c r="B67988" t="s">
        <v>71</v>
      </c>
      <c r="C67988" t="s">
        <v>63</v>
      </c>
      <c r="D67988" s="1">
        <v>42570</v>
      </c>
      <c r="E67988" t="s">
        <v>84</v>
      </c>
      <c r="F67988">
        <v>2016</v>
      </c>
      <c r="G67988">
        <v>22</v>
      </c>
      <c r="H67988" t="s">
        <v>31</v>
      </c>
      <c r="I67988">
        <v>38750.551315609948</v>
      </c>
      <c r="J67988" t="s">
        <v>39</v>
      </c>
      <c r="K67988" t="s">
        <v>134178</v>
      </c>
      <c r="L67988" t="s">
        <v>4218</v>
      </c>
    </row>
    <row r="67989" spans="1:12" x14ac:dyDescent="0.3">
      <c r="A67989" t="s">
        <v>134179</v>
      </c>
      <c r="B67989" t="s">
        <v>21</v>
      </c>
      <c r="C67989" t="s">
        <v>49</v>
      </c>
      <c r="D67989" s="1">
        <v>44587</v>
      </c>
      <c r="E67989" t="s">
        <v>30</v>
      </c>
      <c r="F67989">
        <v>2022</v>
      </c>
      <c r="G67989">
        <v>65</v>
      </c>
      <c r="H67989" t="s">
        <v>16</v>
      </c>
      <c r="I67989">
        <v>2157.5220712104542</v>
      </c>
      <c r="J67989" t="s">
        <v>39</v>
      </c>
      <c r="K67989" t="s">
        <v>134180</v>
      </c>
      <c r="L67989" t="s">
        <v>948</v>
      </c>
    </row>
    <row r="67990" spans="1:12" x14ac:dyDescent="0.3">
      <c r="A67990" t="s">
        <v>134181</v>
      </c>
      <c r="B67990" t="s">
        <v>83</v>
      </c>
      <c r="C67990" t="s">
        <v>29</v>
      </c>
      <c r="D67990" s="1">
        <v>43468</v>
      </c>
      <c r="E67990" t="s">
        <v>30</v>
      </c>
      <c r="F67990">
        <v>2019</v>
      </c>
      <c r="G67990">
        <v>24</v>
      </c>
      <c r="H67990" t="s">
        <v>24</v>
      </c>
      <c r="I67990">
        <v>37200.823467454873</v>
      </c>
      <c r="J67990" t="s">
        <v>72</v>
      </c>
      <c r="K67990" t="s">
        <v>134182</v>
      </c>
      <c r="L67990" t="s">
        <v>3537</v>
      </c>
    </row>
    <row r="67991" spans="1:12" x14ac:dyDescent="0.3">
      <c r="A67991" t="s">
        <v>134183</v>
      </c>
      <c r="B67991" t="s">
        <v>43</v>
      </c>
      <c r="C67991" t="s">
        <v>49</v>
      </c>
      <c r="D67991" s="1">
        <v>42988</v>
      </c>
      <c r="E67991" t="s">
        <v>15</v>
      </c>
      <c r="F67991">
        <v>2017</v>
      </c>
      <c r="G67991">
        <v>53</v>
      </c>
      <c r="H67991" t="s">
        <v>16</v>
      </c>
      <c r="I67991">
        <v>6266.2291333807652</v>
      </c>
      <c r="J67991" t="s">
        <v>32</v>
      </c>
      <c r="K67991" t="s">
        <v>134184</v>
      </c>
      <c r="L67991" t="s">
        <v>830</v>
      </c>
    </row>
    <row r="67992" spans="1:12" x14ac:dyDescent="0.3">
      <c r="A67992" t="s">
        <v>134185</v>
      </c>
      <c r="B67992" t="s">
        <v>36</v>
      </c>
      <c r="C67992" t="s">
        <v>29</v>
      </c>
      <c r="D67992" s="1">
        <v>42959</v>
      </c>
      <c r="E67992" t="s">
        <v>123</v>
      </c>
      <c r="F67992">
        <v>2017</v>
      </c>
      <c r="G67992">
        <v>47</v>
      </c>
      <c r="H67992" t="s">
        <v>16</v>
      </c>
      <c r="I67992">
        <v>32459.463394149268</v>
      </c>
      <c r="J67992" t="s">
        <v>39</v>
      </c>
      <c r="K67992" t="s">
        <v>134186</v>
      </c>
      <c r="L67992" t="s">
        <v>1824</v>
      </c>
    </row>
    <row r="67993" spans="1:12" x14ac:dyDescent="0.3">
      <c r="A67993" t="s">
        <v>134187</v>
      </c>
      <c r="B67993" t="s">
        <v>13</v>
      </c>
      <c r="C67993" t="s">
        <v>37</v>
      </c>
      <c r="D67993" s="1">
        <v>43139</v>
      </c>
      <c r="E67993" t="s">
        <v>94</v>
      </c>
      <c r="F67993">
        <v>2018</v>
      </c>
      <c r="G67993">
        <v>23</v>
      </c>
      <c r="H67993" t="s">
        <v>16</v>
      </c>
      <c r="I67993">
        <v>10679.84758325198</v>
      </c>
      <c r="J67993" t="s">
        <v>17</v>
      </c>
      <c r="K67993" t="s">
        <v>134188</v>
      </c>
      <c r="L67993" t="s">
        <v>3567</v>
      </c>
    </row>
    <row r="67994" spans="1:12" x14ac:dyDescent="0.3">
      <c r="A67994" t="s">
        <v>134189</v>
      </c>
      <c r="B67994" t="s">
        <v>71</v>
      </c>
      <c r="C67994" t="s">
        <v>49</v>
      </c>
      <c r="D67994" s="1">
        <v>43894</v>
      </c>
      <c r="E67994" t="s">
        <v>50</v>
      </c>
      <c r="F67994">
        <v>2020</v>
      </c>
      <c r="G67994">
        <v>18</v>
      </c>
      <c r="H67994" t="s">
        <v>31</v>
      </c>
      <c r="I67994">
        <v>44449.885109329123</v>
      </c>
      <c r="J67994" t="s">
        <v>32</v>
      </c>
      <c r="K67994" t="s">
        <v>134190</v>
      </c>
      <c r="L67994" t="s">
        <v>499</v>
      </c>
    </row>
    <row r="67995" spans="1:12" x14ac:dyDescent="0.3">
      <c r="A67995" t="s">
        <v>134191</v>
      </c>
      <c r="B67995" t="s">
        <v>48</v>
      </c>
      <c r="C67995" t="s">
        <v>14</v>
      </c>
      <c r="D67995" s="1">
        <v>42511</v>
      </c>
      <c r="E67995" t="s">
        <v>44</v>
      </c>
      <c r="F67995">
        <v>2016</v>
      </c>
      <c r="G67995">
        <v>23</v>
      </c>
      <c r="H67995" t="s">
        <v>16</v>
      </c>
      <c r="I67995">
        <v>40112.474155233962</v>
      </c>
      <c r="J67995" t="s">
        <v>72</v>
      </c>
      <c r="K67995" t="s">
        <v>134192</v>
      </c>
      <c r="L67995" t="s">
        <v>1002</v>
      </c>
    </row>
    <row r="67996" spans="1:12" x14ac:dyDescent="0.3">
      <c r="A67996" t="s">
        <v>134193</v>
      </c>
      <c r="B67996" t="s">
        <v>43</v>
      </c>
      <c r="C67996" t="s">
        <v>63</v>
      </c>
      <c r="D67996" s="1">
        <v>43305</v>
      </c>
      <c r="E67996" t="s">
        <v>84</v>
      </c>
      <c r="F67996">
        <v>2018</v>
      </c>
      <c r="G67996">
        <v>55</v>
      </c>
      <c r="H67996" t="s">
        <v>24</v>
      </c>
      <c r="I67996">
        <v>36136.410231447182</v>
      </c>
      <c r="J67996" t="s">
        <v>32</v>
      </c>
      <c r="K67996" t="s">
        <v>134194</v>
      </c>
      <c r="L67996" t="s">
        <v>154</v>
      </c>
    </row>
    <row r="67997" spans="1:12" x14ac:dyDescent="0.3">
      <c r="A67997" t="s">
        <v>36316</v>
      </c>
      <c r="B67997" t="s">
        <v>13</v>
      </c>
      <c r="C67997" t="s">
        <v>119</v>
      </c>
      <c r="D67997" s="1">
        <v>43381</v>
      </c>
      <c r="E67997" t="s">
        <v>38</v>
      </c>
      <c r="F67997">
        <v>2018</v>
      </c>
      <c r="G67997">
        <v>43</v>
      </c>
      <c r="H67997" t="s">
        <v>16</v>
      </c>
      <c r="I67997">
        <v>27358.279054400278</v>
      </c>
      <c r="J67997" t="s">
        <v>17</v>
      </c>
      <c r="K67997" t="s">
        <v>134195</v>
      </c>
      <c r="L67997" t="s">
        <v>3659</v>
      </c>
    </row>
    <row r="67998" spans="1:12" x14ac:dyDescent="0.3">
      <c r="A67998" t="s">
        <v>134196</v>
      </c>
      <c r="B67998" t="s">
        <v>36</v>
      </c>
      <c r="C67998" t="s">
        <v>119</v>
      </c>
      <c r="D67998" s="1">
        <v>43030</v>
      </c>
      <c r="E67998" t="s">
        <v>38</v>
      </c>
      <c r="F67998">
        <v>2017</v>
      </c>
      <c r="G67998">
        <v>54</v>
      </c>
      <c r="H67998" t="s">
        <v>16</v>
      </c>
      <c r="I67998">
        <v>14237.72582712749</v>
      </c>
      <c r="J67998" t="s">
        <v>72</v>
      </c>
      <c r="K67998" t="s">
        <v>134197</v>
      </c>
      <c r="L67998" t="s">
        <v>2642</v>
      </c>
    </row>
    <row r="67999" spans="1:12" x14ac:dyDescent="0.3">
      <c r="A67999" t="s">
        <v>134198</v>
      </c>
      <c r="B67999" t="s">
        <v>28</v>
      </c>
      <c r="C67999" t="s">
        <v>29</v>
      </c>
      <c r="D67999" s="1">
        <v>43163</v>
      </c>
      <c r="E67999" t="s">
        <v>50</v>
      </c>
      <c r="F67999">
        <v>2018</v>
      </c>
      <c r="G67999">
        <v>30</v>
      </c>
      <c r="H67999" t="s">
        <v>16</v>
      </c>
      <c r="I67999">
        <v>35347.408310840969</v>
      </c>
      <c r="J67999" t="s">
        <v>72</v>
      </c>
      <c r="K67999" t="s">
        <v>134199</v>
      </c>
      <c r="L67999" t="s">
        <v>406</v>
      </c>
    </row>
    <row r="68000" spans="1:12" x14ac:dyDescent="0.3">
      <c r="A68000" t="s">
        <v>134200</v>
      </c>
      <c r="B68000" t="s">
        <v>36</v>
      </c>
      <c r="C68000" t="s">
        <v>63</v>
      </c>
      <c r="D68000" s="1">
        <v>43162</v>
      </c>
      <c r="E68000" t="s">
        <v>50</v>
      </c>
      <c r="F68000">
        <v>2018</v>
      </c>
      <c r="G68000">
        <v>20</v>
      </c>
      <c r="H68000" t="s">
        <v>31</v>
      </c>
      <c r="I68000">
        <v>42776.180963747669</v>
      </c>
      <c r="J68000" t="s">
        <v>55</v>
      </c>
      <c r="K68000" t="s">
        <v>134201</v>
      </c>
      <c r="L68000" t="s">
        <v>3906</v>
      </c>
    </row>
    <row r="68001" spans="1:12" x14ac:dyDescent="0.3">
      <c r="A68001" t="s">
        <v>134202</v>
      </c>
      <c r="B68001" t="s">
        <v>43</v>
      </c>
      <c r="C68001" t="s">
        <v>63</v>
      </c>
      <c r="D68001" s="1">
        <v>44917</v>
      </c>
      <c r="E68001" t="s">
        <v>67</v>
      </c>
      <c r="F68001">
        <v>2022</v>
      </c>
      <c r="G68001">
        <v>44</v>
      </c>
      <c r="H68001" t="s">
        <v>16</v>
      </c>
      <c r="I68001">
        <v>31462.34529948208</v>
      </c>
      <c r="J68001" t="s">
        <v>32</v>
      </c>
      <c r="K68001" t="s">
        <v>134203</v>
      </c>
      <c r="L68001" t="s">
        <v>1238</v>
      </c>
    </row>
    <row r="68002" spans="1:12" x14ac:dyDescent="0.3">
      <c r="A68002" t="s">
        <v>134204</v>
      </c>
      <c r="B68002" t="s">
        <v>43</v>
      </c>
      <c r="C68002" t="s">
        <v>22</v>
      </c>
      <c r="D68002" s="1">
        <v>42568</v>
      </c>
      <c r="E68002" t="s">
        <v>84</v>
      </c>
      <c r="F68002">
        <v>2016</v>
      </c>
      <c r="G68002">
        <v>27</v>
      </c>
      <c r="H68002" t="s">
        <v>16</v>
      </c>
      <c r="I68002">
        <v>46755.130975717533</v>
      </c>
      <c r="J68002" t="s">
        <v>39</v>
      </c>
      <c r="K68002" t="s">
        <v>134205</v>
      </c>
      <c r="L68002" t="s">
        <v>1601</v>
      </c>
    </row>
    <row r="68003" spans="1:12" x14ac:dyDescent="0.3">
      <c r="A68003" t="s">
        <v>134206</v>
      </c>
      <c r="B68003" t="s">
        <v>28</v>
      </c>
      <c r="C68003" t="s">
        <v>22</v>
      </c>
      <c r="D68003" s="1">
        <v>42225</v>
      </c>
      <c r="E68003" t="s">
        <v>123</v>
      </c>
      <c r="F68003">
        <v>2015</v>
      </c>
      <c r="G68003">
        <v>67</v>
      </c>
      <c r="H68003" t="s">
        <v>31</v>
      </c>
      <c r="I68003">
        <v>42063.899086788428</v>
      </c>
      <c r="J68003" t="s">
        <v>17</v>
      </c>
      <c r="K68003" t="s">
        <v>134207</v>
      </c>
      <c r="L68003" t="s">
        <v>4192</v>
      </c>
    </row>
    <row r="68004" spans="1:12" x14ac:dyDescent="0.3">
      <c r="A68004" t="s">
        <v>134208</v>
      </c>
      <c r="B68004" t="s">
        <v>21</v>
      </c>
      <c r="C68004" t="s">
        <v>29</v>
      </c>
      <c r="D68004" s="1">
        <v>43380</v>
      </c>
      <c r="E68004" t="s">
        <v>38</v>
      </c>
      <c r="F68004">
        <v>2018</v>
      </c>
      <c r="G68004">
        <v>26</v>
      </c>
      <c r="H68004" t="s">
        <v>31</v>
      </c>
      <c r="I68004">
        <v>37050.971293014692</v>
      </c>
      <c r="J68004" t="s">
        <v>39</v>
      </c>
      <c r="K68004" t="s">
        <v>134209</v>
      </c>
      <c r="L68004" t="s">
        <v>305</v>
      </c>
    </row>
    <row r="68005" spans="1:12" x14ac:dyDescent="0.3">
      <c r="A68005" t="s">
        <v>134210</v>
      </c>
      <c r="B68005" t="s">
        <v>21</v>
      </c>
      <c r="C68005" t="s">
        <v>37</v>
      </c>
      <c r="D68005" s="1">
        <v>42171</v>
      </c>
      <c r="E68005" t="s">
        <v>79</v>
      </c>
      <c r="F68005">
        <v>2015</v>
      </c>
      <c r="G68005">
        <v>40</v>
      </c>
      <c r="H68005" t="s">
        <v>31</v>
      </c>
      <c r="I68005">
        <v>43277.490134487627</v>
      </c>
      <c r="J68005" t="s">
        <v>17</v>
      </c>
      <c r="K68005" t="s">
        <v>134211</v>
      </c>
      <c r="L68005" t="s">
        <v>7663</v>
      </c>
    </row>
    <row r="68006" spans="1:12" x14ac:dyDescent="0.3">
      <c r="A68006" t="s">
        <v>122601</v>
      </c>
      <c r="B68006" t="s">
        <v>21</v>
      </c>
      <c r="C68006" t="s">
        <v>119</v>
      </c>
      <c r="D68006" s="1">
        <v>42851</v>
      </c>
      <c r="E68006" t="s">
        <v>54</v>
      </c>
      <c r="F68006">
        <v>2017</v>
      </c>
      <c r="G68006">
        <v>45</v>
      </c>
      <c r="H68006" t="s">
        <v>24</v>
      </c>
      <c r="I68006">
        <v>9078.9425280091455</v>
      </c>
      <c r="J68006" t="s">
        <v>72</v>
      </c>
      <c r="K68006" t="s">
        <v>134212</v>
      </c>
      <c r="L68006" t="s">
        <v>2905</v>
      </c>
    </row>
    <row r="68007" spans="1:12" x14ac:dyDescent="0.3">
      <c r="A68007" t="s">
        <v>134213</v>
      </c>
      <c r="B68007" t="s">
        <v>28</v>
      </c>
      <c r="C68007" t="s">
        <v>63</v>
      </c>
      <c r="D68007" s="1">
        <v>43727</v>
      </c>
      <c r="E68007" t="s">
        <v>15</v>
      </c>
      <c r="F68007">
        <v>2019</v>
      </c>
      <c r="G68007">
        <v>53</v>
      </c>
      <c r="H68007" t="s">
        <v>24</v>
      </c>
      <c r="I68007">
        <v>42487.303916857898</v>
      </c>
      <c r="J68007" t="s">
        <v>32</v>
      </c>
      <c r="K68007" t="s">
        <v>134214</v>
      </c>
      <c r="L68007" t="s">
        <v>2097</v>
      </c>
    </row>
    <row r="68008" spans="1:12" x14ac:dyDescent="0.3">
      <c r="A68008" t="s">
        <v>134215</v>
      </c>
      <c r="B68008" t="s">
        <v>13</v>
      </c>
      <c r="C68008" t="s">
        <v>37</v>
      </c>
      <c r="D68008" s="1">
        <v>42096</v>
      </c>
      <c r="E68008" t="s">
        <v>54</v>
      </c>
      <c r="F68008">
        <v>2015</v>
      </c>
      <c r="G68008">
        <v>54</v>
      </c>
      <c r="H68008" t="s">
        <v>31</v>
      </c>
      <c r="I68008">
        <v>824.40087520171005</v>
      </c>
      <c r="J68008" t="s">
        <v>55</v>
      </c>
      <c r="K68008" t="s">
        <v>134216</v>
      </c>
      <c r="L68008" t="s">
        <v>1155</v>
      </c>
    </row>
    <row r="68009" spans="1:12" x14ac:dyDescent="0.3">
      <c r="A68009" t="s">
        <v>134217</v>
      </c>
      <c r="B68009" t="s">
        <v>48</v>
      </c>
      <c r="C68009" t="s">
        <v>63</v>
      </c>
      <c r="D68009" s="1">
        <v>45207</v>
      </c>
      <c r="E68009" t="s">
        <v>38</v>
      </c>
      <c r="F68009">
        <v>2023</v>
      </c>
      <c r="G68009">
        <v>62</v>
      </c>
      <c r="H68009" t="s">
        <v>24</v>
      </c>
      <c r="I68009">
        <v>43434.934612428493</v>
      </c>
      <c r="J68009" t="s">
        <v>39</v>
      </c>
      <c r="K68009" t="s">
        <v>134218</v>
      </c>
      <c r="L68009" t="s">
        <v>979</v>
      </c>
    </row>
    <row r="68010" spans="1:12" x14ac:dyDescent="0.3">
      <c r="A68010" t="s">
        <v>134219</v>
      </c>
      <c r="B68010" t="s">
        <v>43</v>
      </c>
      <c r="C68010" t="s">
        <v>29</v>
      </c>
      <c r="D68010" s="1">
        <v>44493</v>
      </c>
      <c r="E68010" t="s">
        <v>38</v>
      </c>
      <c r="F68010">
        <v>2021</v>
      </c>
      <c r="G68010">
        <v>70</v>
      </c>
      <c r="H68010" t="s">
        <v>24</v>
      </c>
      <c r="I68010">
        <v>21902.808001485031</v>
      </c>
      <c r="J68010" t="s">
        <v>39</v>
      </c>
      <c r="K68010" t="s">
        <v>134220</v>
      </c>
      <c r="L68010" t="s">
        <v>971</v>
      </c>
    </row>
    <row r="68011" spans="1:12" x14ac:dyDescent="0.3">
      <c r="A68011" t="s">
        <v>134221</v>
      </c>
      <c r="B68011" t="s">
        <v>36</v>
      </c>
      <c r="C68011" t="s">
        <v>119</v>
      </c>
      <c r="D68011" s="1">
        <v>42302</v>
      </c>
      <c r="E68011" t="s">
        <v>38</v>
      </c>
      <c r="F68011">
        <v>2015</v>
      </c>
      <c r="G68011">
        <v>32</v>
      </c>
      <c r="H68011" t="s">
        <v>24</v>
      </c>
      <c r="I68011">
        <v>4192.9399919173084</v>
      </c>
      <c r="J68011" t="s">
        <v>32</v>
      </c>
      <c r="K68011" t="s">
        <v>134222</v>
      </c>
      <c r="L68011" t="s">
        <v>209</v>
      </c>
    </row>
    <row r="68012" spans="1:12" x14ac:dyDescent="0.3">
      <c r="A68012" t="s">
        <v>134223</v>
      </c>
      <c r="B68012" t="s">
        <v>28</v>
      </c>
      <c r="C68012" t="s">
        <v>63</v>
      </c>
      <c r="D68012" s="1">
        <v>43774</v>
      </c>
      <c r="E68012" t="s">
        <v>23</v>
      </c>
      <c r="F68012">
        <v>2019</v>
      </c>
      <c r="G68012">
        <v>26</v>
      </c>
      <c r="H68012" t="s">
        <v>31</v>
      </c>
      <c r="I68012">
        <v>45589.755839790589</v>
      </c>
      <c r="J68012" t="s">
        <v>72</v>
      </c>
      <c r="K68012" t="s">
        <v>134224</v>
      </c>
      <c r="L68012" t="s">
        <v>4094</v>
      </c>
    </row>
    <row r="68013" spans="1:12" x14ac:dyDescent="0.3">
      <c r="A68013" t="s">
        <v>134225</v>
      </c>
      <c r="B68013" t="s">
        <v>21</v>
      </c>
      <c r="C68013" t="s">
        <v>59</v>
      </c>
      <c r="D68013" s="1">
        <v>45277</v>
      </c>
      <c r="E68013" t="s">
        <v>67</v>
      </c>
      <c r="F68013">
        <v>2023</v>
      </c>
      <c r="G68013">
        <v>28</v>
      </c>
      <c r="H68013" t="s">
        <v>16</v>
      </c>
      <c r="I68013">
        <v>28576.055282578611</v>
      </c>
      <c r="J68013" t="s">
        <v>72</v>
      </c>
      <c r="K68013" t="s">
        <v>48706</v>
      </c>
      <c r="L68013" t="s">
        <v>169</v>
      </c>
    </row>
    <row r="68014" spans="1:12" x14ac:dyDescent="0.3">
      <c r="A68014" t="s">
        <v>134226</v>
      </c>
      <c r="B68014" t="s">
        <v>48</v>
      </c>
      <c r="C68014" t="s">
        <v>29</v>
      </c>
      <c r="D68014" s="1">
        <v>43105</v>
      </c>
      <c r="E68014" t="s">
        <v>30</v>
      </c>
      <c r="F68014">
        <v>2018</v>
      </c>
      <c r="G68014">
        <v>39</v>
      </c>
      <c r="H68014" t="s">
        <v>16</v>
      </c>
      <c r="I68014">
        <v>27575.150214336591</v>
      </c>
      <c r="J68014" t="s">
        <v>39</v>
      </c>
      <c r="K68014" t="s">
        <v>134227</v>
      </c>
      <c r="L68014" t="s">
        <v>2863</v>
      </c>
    </row>
    <row r="68015" spans="1:12" x14ac:dyDescent="0.3">
      <c r="A68015" t="s">
        <v>134228</v>
      </c>
      <c r="B68015" t="s">
        <v>83</v>
      </c>
      <c r="C68015" t="s">
        <v>49</v>
      </c>
      <c r="D68015" s="1">
        <v>43257</v>
      </c>
      <c r="E68015" t="s">
        <v>79</v>
      </c>
      <c r="F68015">
        <v>2018</v>
      </c>
      <c r="G68015">
        <v>55</v>
      </c>
      <c r="H68015" t="s">
        <v>16</v>
      </c>
      <c r="I68015">
        <v>39344.049897737546</v>
      </c>
      <c r="J68015" t="s">
        <v>32</v>
      </c>
      <c r="K68015" t="s">
        <v>134229</v>
      </c>
      <c r="L68015" t="s">
        <v>2457</v>
      </c>
    </row>
    <row r="68016" spans="1:12" x14ac:dyDescent="0.3">
      <c r="A68016" t="s">
        <v>134230</v>
      </c>
      <c r="B68016" t="s">
        <v>48</v>
      </c>
      <c r="C68016" t="s">
        <v>59</v>
      </c>
      <c r="D68016" s="1">
        <v>42529</v>
      </c>
      <c r="E68016" t="s">
        <v>79</v>
      </c>
      <c r="F68016">
        <v>2016</v>
      </c>
      <c r="G68016">
        <v>36</v>
      </c>
      <c r="H68016" t="s">
        <v>24</v>
      </c>
      <c r="I68016">
        <v>49959.55608442425</v>
      </c>
      <c r="J68016" t="s">
        <v>32</v>
      </c>
      <c r="K68016" t="s">
        <v>134231</v>
      </c>
      <c r="L68016" t="s">
        <v>1720</v>
      </c>
    </row>
    <row r="68017" spans="1:12" x14ac:dyDescent="0.3">
      <c r="A68017" t="s">
        <v>134232</v>
      </c>
      <c r="B68017" t="s">
        <v>71</v>
      </c>
      <c r="C68017" t="s">
        <v>37</v>
      </c>
      <c r="D68017" s="1">
        <v>43254</v>
      </c>
      <c r="E68017" t="s">
        <v>79</v>
      </c>
      <c r="F68017">
        <v>2018</v>
      </c>
      <c r="G68017">
        <v>36</v>
      </c>
      <c r="H68017" t="s">
        <v>24</v>
      </c>
      <c r="I68017">
        <v>40594.697729024323</v>
      </c>
      <c r="J68017" t="s">
        <v>17</v>
      </c>
      <c r="K68017" t="s">
        <v>134233</v>
      </c>
      <c r="L68017" t="s">
        <v>606</v>
      </c>
    </row>
    <row r="68018" spans="1:12" x14ac:dyDescent="0.3">
      <c r="A68018" t="s">
        <v>134234</v>
      </c>
      <c r="B68018" t="s">
        <v>36</v>
      </c>
      <c r="C68018" t="s">
        <v>119</v>
      </c>
      <c r="D68018" s="1">
        <v>45231</v>
      </c>
      <c r="E68018" t="s">
        <v>23</v>
      </c>
      <c r="F68018">
        <v>2023</v>
      </c>
      <c r="G68018">
        <v>47</v>
      </c>
      <c r="H68018" t="s">
        <v>31</v>
      </c>
      <c r="I68018">
        <v>29793.04828866585</v>
      </c>
      <c r="J68018" t="s">
        <v>72</v>
      </c>
      <c r="K68018" t="s">
        <v>134235</v>
      </c>
      <c r="L68018" t="s">
        <v>1683</v>
      </c>
    </row>
    <row r="68019" spans="1:12" x14ac:dyDescent="0.3">
      <c r="A68019" t="s">
        <v>134236</v>
      </c>
      <c r="B68019" t="s">
        <v>43</v>
      </c>
      <c r="C68019" t="s">
        <v>59</v>
      </c>
      <c r="D68019" s="1">
        <v>43754</v>
      </c>
      <c r="E68019" t="s">
        <v>38</v>
      </c>
      <c r="F68019">
        <v>2019</v>
      </c>
      <c r="G68019">
        <v>27</v>
      </c>
      <c r="H68019" t="s">
        <v>24</v>
      </c>
      <c r="I68019">
        <v>23002.62572060509</v>
      </c>
      <c r="J68019" t="s">
        <v>32</v>
      </c>
      <c r="K68019" t="s">
        <v>134237</v>
      </c>
      <c r="L68019" t="s">
        <v>3049</v>
      </c>
    </row>
    <row r="68020" spans="1:12" x14ac:dyDescent="0.3">
      <c r="A68020" t="s">
        <v>134238</v>
      </c>
      <c r="B68020" t="s">
        <v>21</v>
      </c>
      <c r="C68020" t="s">
        <v>49</v>
      </c>
      <c r="D68020" s="1">
        <v>43501</v>
      </c>
      <c r="E68020" t="s">
        <v>94</v>
      </c>
      <c r="F68020">
        <v>2019</v>
      </c>
      <c r="G68020">
        <v>46</v>
      </c>
      <c r="H68020" t="s">
        <v>31</v>
      </c>
      <c r="I68020">
        <v>19281.766053503041</v>
      </c>
      <c r="J68020" t="s">
        <v>55</v>
      </c>
      <c r="K68020" t="s">
        <v>134239</v>
      </c>
      <c r="L68020" t="s">
        <v>1904</v>
      </c>
    </row>
    <row r="68021" spans="1:12" x14ac:dyDescent="0.3">
      <c r="A68021" t="s">
        <v>134240</v>
      </c>
      <c r="B68021" t="s">
        <v>71</v>
      </c>
      <c r="C68021" t="s">
        <v>63</v>
      </c>
      <c r="D68021" s="1">
        <v>43868</v>
      </c>
      <c r="E68021" t="s">
        <v>94</v>
      </c>
      <c r="F68021">
        <v>2020</v>
      </c>
      <c r="G68021">
        <v>70</v>
      </c>
      <c r="H68021" t="s">
        <v>24</v>
      </c>
      <c r="I68021">
        <v>6205.3254152954351</v>
      </c>
      <c r="J68021" t="s">
        <v>55</v>
      </c>
      <c r="K68021" t="s">
        <v>134241</v>
      </c>
      <c r="L68021" t="s">
        <v>690</v>
      </c>
    </row>
    <row r="68022" spans="1:12" x14ac:dyDescent="0.3">
      <c r="A68022" t="s">
        <v>134242</v>
      </c>
      <c r="B68022" t="s">
        <v>21</v>
      </c>
      <c r="C68022" t="s">
        <v>49</v>
      </c>
      <c r="D68022" s="1">
        <v>42164</v>
      </c>
      <c r="E68022" t="s">
        <v>79</v>
      </c>
      <c r="F68022">
        <v>2015</v>
      </c>
      <c r="G68022">
        <v>36</v>
      </c>
      <c r="H68022" t="s">
        <v>16</v>
      </c>
      <c r="I68022">
        <v>19955.621192722319</v>
      </c>
      <c r="J68022" t="s">
        <v>32</v>
      </c>
      <c r="K68022" t="s">
        <v>134243</v>
      </c>
      <c r="L68022" t="s">
        <v>9272</v>
      </c>
    </row>
    <row r="68023" spans="1:12" x14ac:dyDescent="0.3">
      <c r="A68023" t="s">
        <v>134244</v>
      </c>
      <c r="B68023" t="s">
        <v>83</v>
      </c>
      <c r="C68023" t="s">
        <v>49</v>
      </c>
      <c r="D68023" s="1">
        <v>42352</v>
      </c>
      <c r="E68023" t="s">
        <v>67</v>
      </c>
      <c r="F68023">
        <v>2015</v>
      </c>
      <c r="G68023">
        <v>30</v>
      </c>
      <c r="H68023" t="s">
        <v>16</v>
      </c>
      <c r="I68023">
        <v>35335.852217735621</v>
      </c>
      <c r="J68023" t="s">
        <v>17</v>
      </c>
      <c r="K68023" t="s">
        <v>134245</v>
      </c>
      <c r="L68023" t="s">
        <v>111</v>
      </c>
    </row>
    <row r="68024" spans="1:12" x14ac:dyDescent="0.3">
      <c r="A68024" t="s">
        <v>134246</v>
      </c>
      <c r="B68024" t="s">
        <v>28</v>
      </c>
      <c r="C68024" t="s">
        <v>14</v>
      </c>
      <c r="D68024" s="1">
        <v>42970</v>
      </c>
      <c r="E68024" t="s">
        <v>123</v>
      </c>
      <c r="F68024">
        <v>2017</v>
      </c>
      <c r="G68024">
        <v>27</v>
      </c>
      <c r="H68024" t="s">
        <v>24</v>
      </c>
      <c r="I68024">
        <v>39519.744734239452</v>
      </c>
      <c r="J68024" t="s">
        <v>72</v>
      </c>
      <c r="K68024" t="s">
        <v>134247</v>
      </c>
      <c r="L68024" t="s">
        <v>855</v>
      </c>
    </row>
    <row r="68025" spans="1:12" x14ac:dyDescent="0.3">
      <c r="A68025" t="s">
        <v>134248</v>
      </c>
      <c r="B68025" t="s">
        <v>43</v>
      </c>
      <c r="C68025" t="s">
        <v>49</v>
      </c>
      <c r="D68025" s="1">
        <v>44851</v>
      </c>
      <c r="E68025" t="s">
        <v>38</v>
      </c>
      <c r="F68025">
        <v>2022</v>
      </c>
      <c r="G68025">
        <v>29</v>
      </c>
      <c r="H68025" t="s">
        <v>24</v>
      </c>
      <c r="I68025">
        <v>24085.128596461622</v>
      </c>
      <c r="J68025" t="s">
        <v>17</v>
      </c>
      <c r="K68025" t="s">
        <v>134249</v>
      </c>
      <c r="L68025" t="s">
        <v>1669</v>
      </c>
    </row>
    <row r="68026" spans="1:12" x14ac:dyDescent="0.3">
      <c r="A68026" t="s">
        <v>134250</v>
      </c>
      <c r="B68026" t="s">
        <v>21</v>
      </c>
      <c r="C68026" t="s">
        <v>63</v>
      </c>
      <c r="D68026" s="1">
        <v>42314</v>
      </c>
      <c r="E68026" t="s">
        <v>23</v>
      </c>
      <c r="F68026">
        <v>2015</v>
      </c>
      <c r="G68026">
        <v>65</v>
      </c>
      <c r="H68026" t="s">
        <v>31</v>
      </c>
      <c r="I68026">
        <v>3562.530098893963</v>
      </c>
      <c r="J68026" t="s">
        <v>32</v>
      </c>
      <c r="K68026" t="s">
        <v>134251</v>
      </c>
      <c r="L68026" t="s">
        <v>2356</v>
      </c>
    </row>
    <row r="68027" spans="1:12" x14ac:dyDescent="0.3">
      <c r="A68027" t="s">
        <v>134252</v>
      </c>
      <c r="B68027" t="s">
        <v>71</v>
      </c>
      <c r="C68027" t="s">
        <v>14</v>
      </c>
      <c r="D68027" s="1">
        <v>43011</v>
      </c>
      <c r="E68027" t="s">
        <v>38</v>
      </c>
      <c r="F68027">
        <v>2017</v>
      </c>
      <c r="G68027">
        <v>41</v>
      </c>
      <c r="H68027" t="s">
        <v>31</v>
      </c>
      <c r="I68027">
        <v>2148.1929657372721</v>
      </c>
      <c r="J68027" t="s">
        <v>55</v>
      </c>
      <c r="K68027" t="s">
        <v>134253</v>
      </c>
      <c r="L68027" t="s">
        <v>2470</v>
      </c>
    </row>
    <row r="68028" spans="1:12" x14ac:dyDescent="0.3">
      <c r="A68028" t="s">
        <v>134254</v>
      </c>
      <c r="B68028" t="s">
        <v>28</v>
      </c>
      <c r="C68028" t="s">
        <v>37</v>
      </c>
      <c r="D68028" s="1">
        <v>45179</v>
      </c>
      <c r="E68028" t="s">
        <v>15</v>
      </c>
      <c r="F68028">
        <v>2023</v>
      </c>
      <c r="G68028">
        <v>19</v>
      </c>
      <c r="H68028" t="s">
        <v>16</v>
      </c>
      <c r="I68028">
        <v>36907.550057635461</v>
      </c>
      <c r="J68028" t="s">
        <v>39</v>
      </c>
      <c r="K68028" t="s">
        <v>134255</v>
      </c>
      <c r="L68028" t="s">
        <v>521</v>
      </c>
    </row>
    <row r="68029" spans="1:12" x14ac:dyDescent="0.3">
      <c r="A68029" t="s">
        <v>134256</v>
      </c>
      <c r="B68029" t="s">
        <v>13</v>
      </c>
      <c r="C68029" t="s">
        <v>14</v>
      </c>
      <c r="D68029" s="1">
        <v>43472</v>
      </c>
      <c r="E68029" t="s">
        <v>30</v>
      </c>
      <c r="F68029">
        <v>2019</v>
      </c>
      <c r="G68029">
        <v>65</v>
      </c>
      <c r="H68029" t="s">
        <v>31</v>
      </c>
      <c r="I68029">
        <v>813.17538959071658</v>
      </c>
      <c r="J68029" t="s">
        <v>72</v>
      </c>
      <c r="K68029" t="s">
        <v>134257</v>
      </c>
      <c r="L68029" t="s">
        <v>57</v>
      </c>
    </row>
    <row r="68030" spans="1:12" x14ac:dyDescent="0.3">
      <c r="A68030" t="s">
        <v>134258</v>
      </c>
      <c r="B68030" t="s">
        <v>28</v>
      </c>
      <c r="C68030" t="s">
        <v>63</v>
      </c>
      <c r="D68030" s="1">
        <v>45068</v>
      </c>
      <c r="E68030" t="s">
        <v>44</v>
      </c>
      <c r="F68030">
        <v>2023</v>
      </c>
      <c r="G68030">
        <v>34</v>
      </c>
      <c r="H68030" t="s">
        <v>31</v>
      </c>
      <c r="I68030">
        <v>38319.301306104688</v>
      </c>
      <c r="J68030" t="s">
        <v>32</v>
      </c>
      <c r="K68030" t="s">
        <v>134259</v>
      </c>
      <c r="L68030" t="s">
        <v>7564</v>
      </c>
    </row>
    <row r="68031" spans="1:12" x14ac:dyDescent="0.3">
      <c r="A68031" t="s">
        <v>134260</v>
      </c>
      <c r="B68031" t="s">
        <v>71</v>
      </c>
      <c r="C68031" t="s">
        <v>14</v>
      </c>
      <c r="D68031" s="1">
        <v>44171</v>
      </c>
      <c r="E68031" t="s">
        <v>67</v>
      </c>
      <c r="F68031">
        <v>2020</v>
      </c>
      <c r="G68031">
        <v>32</v>
      </c>
      <c r="H68031" t="s">
        <v>24</v>
      </c>
      <c r="I68031">
        <v>19792.766106629118</v>
      </c>
      <c r="J68031" t="s">
        <v>39</v>
      </c>
      <c r="K68031" t="s">
        <v>134261</v>
      </c>
      <c r="L68031" t="s">
        <v>184</v>
      </c>
    </row>
    <row r="68032" spans="1:12" x14ac:dyDescent="0.3">
      <c r="A68032" t="s">
        <v>134262</v>
      </c>
      <c r="B68032" t="s">
        <v>71</v>
      </c>
      <c r="C68032" t="s">
        <v>37</v>
      </c>
      <c r="D68032" s="1">
        <v>42934</v>
      </c>
      <c r="E68032" t="s">
        <v>84</v>
      </c>
      <c r="F68032">
        <v>2017</v>
      </c>
      <c r="G68032">
        <v>48</v>
      </c>
      <c r="H68032" t="s">
        <v>24</v>
      </c>
      <c r="I68032">
        <v>48399.338393032071</v>
      </c>
      <c r="J68032" t="s">
        <v>72</v>
      </c>
      <c r="K68032" t="s">
        <v>134263</v>
      </c>
      <c r="L68032" t="s">
        <v>3049</v>
      </c>
    </row>
    <row r="68033" spans="1:12" x14ac:dyDescent="0.3">
      <c r="A68033" t="s">
        <v>134264</v>
      </c>
      <c r="B68033" t="s">
        <v>71</v>
      </c>
      <c r="C68033" t="s">
        <v>37</v>
      </c>
      <c r="D68033" s="1">
        <v>43787</v>
      </c>
      <c r="E68033" t="s">
        <v>23</v>
      </c>
      <c r="F68033">
        <v>2019</v>
      </c>
      <c r="G68033">
        <v>51</v>
      </c>
      <c r="H68033" t="s">
        <v>16</v>
      </c>
      <c r="I68033">
        <v>12809.93443229984</v>
      </c>
      <c r="J68033" t="s">
        <v>72</v>
      </c>
      <c r="K68033" t="s">
        <v>134265</v>
      </c>
      <c r="L68033" t="s">
        <v>878</v>
      </c>
    </row>
    <row r="68034" spans="1:12" x14ac:dyDescent="0.3">
      <c r="A68034" t="s">
        <v>134266</v>
      </c>
      <c r="B68034" t="s">
        <v>28</v>
      </c>
      <c r="C68034" t="s">
        <v>49</v>
      </c>
      <c r="D68034" s="1">
        <v>44916</v>
      </c>
      <c r="E68034" t="s">
        <v>67</v>
      </c>
      <c r="F68034">
        <v>2022</v>
      </c>
      <c r="G68034">
        <v>32</v>
      </c>
      <c r="H68034" t="s">
        <v>16</v>
      </c>
      <c r="I68034">
        <v>16872.912379490161</v>
      </c>
      <c r="J68034" t="s">
        <v>39</v>
      </c>
      <c r="K68034" t="s">
        <v>134267</v>
      </c>
      <c r="L68034" t="s">
        <v>1273</v>
      </c>
    </row>
    <row r="68035" spans="1:12" x14ac:dyDescent="0.3">
      <c r="A68035" t="s">
        <v>134268</v>
      </c>
      <c r="B68035" t="s">
        <v>48</v>
      </c>
      <c r="C68035" t="s">
        <v>59</v>
      </c>
      <c r="D68035" s="1">
        <v>43858</v>
      </c>
      <c r="E68035" t="s">
        <v>30</v>
      </c>
      <c r="F68035">
        <v>2020</v>
      </c>
      <c r="G68035">
        <v>28</v>
      </c>
      <c r="H68035" t="s">
        <v>31</v>
      </c>
      <c r="I68035">
        <v>7084.4806364078413</v>
      </c>
      <c r="J68035" t="s">
        <v>17</v>
      </c>
      <c r="K68035" t="s">
        <v>134269</v>
      </c>
      <c r="L68035" t="s">
        <v>1152</v>
      </c>
    </row>
    <row r="68036" spans="1:12" x14ac:dyDescent="0.3">
      <c r="A68036" t="s">
        <v>134270</v>
      </c>
      <c r="B68036" t="s">
        <v>48</v>
      </c>
      <c r="C68036" t="s">
        <v>14</v>
      </c>
      <c r="D68036" s="1">
        <v>42267</v>
      </c>
      <c r="E68036" t="s">
        <v>15</v>
      </c>
      <c r="F68036">
        <v>2015</v>
      </c>
      <c r="G68036">
        <v>34</v>
      </c>
      <c r="H68036" t="s">
        <v>31</v>
      </c>
      <c r="I68036">
        <v>30956.249733582761</v>
      </c>
      <c r="J68036" t="s">
        <v>72</v>
      </c>
      <c r="K68036" t="s">
        <v>134271</v>
      </c>
      <c r="L68036" t="s">
        <v>3960</v>
      </c>
    </row>
    <row r="68037" spans="1:12" x14ac:dyDescent="0.3">
      <c r="A68037" t="s">
        <v>134272</v>
      </c>
      <c r="B68037" t="s">
        <v>48</v>
      </c>
      <c r="C68037" t="s">
        <v>119</v>
      </c>
      <c r="D68037" s="1">
        <v>42629</v>
      </c>
      <c r="E68037" t="s">
        <v>15</v>
      </c>
      <c r="F68037">
        <v>2016</v>
      </c>
      <c r="G68037">
        <v>60</v>
      </c>
      <c r="H68037" t="s">
        <v>31</v>
      </c>
      <c r="I68037">
        <v>34022.054840340643</v>
      </c>
      <c r="J68037" t="s">
        <v>55</v>
      </c>
      <c r="K68037" t="s">
        <v>134273</v>
      </c>
      <c r="L68037" t="s">
        <v>2373</v>
      </c>
    </row>
    <row r="68038" spans="1:12" x14ac:dyDescent="0.3">
      <c r="A68038" t="s">
        <v>134274</v>
      </c>
      <c r="B68038" t="s">
        <v>43</v>
      </c>
      <c r="C68038" t="s">
        <v>37</v>
      </c>
      <c r="D68038" s="1">
        <v>44962</v>
      </c>
      <c r="E68038" t="s">
        <v>94</v>
      </c>
      <c r="F68038">
        <v>2023</v>
      </c>
      <c r="G68038">
        <v>18</v>
      </c>
      <c r="H68038" t="s">
        <v>24</v>
      </c>
      <c r="I68038">
        <v>36617.842318563577</v>
      </c>
      <c r="J68038" t="s">
        <v>17</v>
      </c>
      <c r="K68038" t="s">
        <v>134275</v>
      </c>
      <c r="L68038" t="s">
        <v>627</v>
      </c>
    </row>
    <row r="68039" spans="1:12" x14ac:dyDescent="0.3">
      <c r="A68039" t="s">
        <v>134276</v>
      </c>
      <c r="B68039" t="s">
        <v>28</v>
      </c>
      <c r="C68039" t="s">
        <v>59</v>
      </c>
      <c r="D68039" s="1">
        <v>43043</v>
      </c>
      <c r="E68039" t="s">
        <v>23</v>
      </c>
      <c r="F68039">
        <v>2017</v>
      </c>
      <c r="G68039">
        <v>58</v>
      </c>
      <c r="H68039" t="s">
        <v>31</v>
      </c>
      <c r="I68039">
        <v>15729.562733038239</v>
      </c>
      <c r="J68039" t="s">
        <v>55</v>
      </c>
      <c r="K68039" t="s">
        <v>134277</v>
      </c>
      <c r="L68039" t="s">
        <v>1904</v>
      </c>
    </row>
    <row r="68040" spans="1:12" x14ac:dyDescent="0.3">
      <c r="A68040" t="s">
        <v>134278</v>
      </c>
      <c r="B68040" t="s">
        <v>13</v>
      </c>
      <c r="C68040" t="s">
        <v>22</v>
      </c>
      <c r="D68040" s="1">
        <v>44190</v>
      </c>
      <c r="E68040" t="s">
        <v>67</v>
      </c>
      <c r="F68040">
        <v>2020</v>
      </c>
      <c r="G68040">
        <v>49</v>
      </c>
      <c r="H68040" t="s">
        <v>16</v>
      </c>
      <c r="I68040">
        <v>9758.0978674502385</v>
      </c>
      <c r="J68040" t="s">
        <v>32</v>
      </c>
      <c r="K68040" t="s">
        <v>134279</v>
      </c>
      <c r="L68040" t="s">
        <v>2211</v>
      </c>
    </row>
    <row r="68041" spans="1:12" x14ac:dyDescent="0.3">
      <c r="A68041" t="s">
        <v>128920</v>
      </c>
      <c r="B68041" t="s">
        <v>83</v>
      </c>
      <c r="C68041" t="s">
        <v>59</v>
      </c>
      <c r="D68041" s="1">
        <v>45220</v>
      </c>
      <c r="E68041" t="s">
        <v>38</v>
      </c>
      <c r="F68041">
        <v>2023</v>
      </c>
      <c r="G68041">
        <v>59</v>
      </c>
      <c r="H68041" t="s">
        <v>16</v>
      </c>
      <c r="I68041">
        <v>33030.898837911453</v>
      </c>
      <c r="J68041" t="s">
        <v>72</v>
      </c>
      <c r="K68041" t="s">
        <v>134280</v>
      </c>
      <c r="L68041" t="s">
        <v>2050</v>
      </c>
    </row>
    <row r="68042" spans="1:12" x14ac:dyDescent="0.3">
      <c r="A68042" t="s">
        <v>134281</v>
      </c>
      <c r="B68042" t="s">
        <v>13</v>
      </c>
      <c r="C68042" t="s">
        <v>37</v>
      </c>
      <c r="D68042" s="1">
        <v>43077</v>
      </c>
      <c r="E68042" t="s">
        <v>67</v>
      </c>
      <c r="F68042">
        <v>2017</v>
      </c>
      <c r="G68042">
        <v>18</v>
      </c>
      <c r="H68042" t="s">
        <v>31</v>
      </c>
      <c r="I68042">
        <v>28893.317190080099</v>
      </c>
      <c r="J68042" t="s">
        <v>72</v>
      </c>
      <c r="K68042" t="s">
        <v>134282</v>
      </c>
      <c r="L68042" t="s">
        <v>559</v>
      </c>
    </row>
    <row r="68043" spans="1:12" x14ac:dyDescent="0.3">
      <c r="A68043" t="s">
        <v>134283</v>
      </c>
      <c r="B68043" t="s">
        <v>48</v>
      </c>
      <c r="C68043" t="s">
        <v>29</v>
      </c>
      <c r="D68043" s="1">
        <v>44153</v>
      </c>
      <c r="E68043" t="s">
        <v>23</v>
      </c>
      <c r="F68043">
        <v>2020</v>
      </c>
      <c r="G68043">
        <v>37</v>
      </c>
      <c r="H68043" t="s">
        <v>31</v>
      </c>
      <c r="I68043">
        <v>34283.652681696403</v>
      </c>
      <c r="J68043" t="s">
        <v>72</v>
      </c>
      <c r="K68043" t="s">
        <v>134284</v>
      </c>
      <c r="L68043" t="s">
        <v>2470</v>
      </c>
    </row>
    <row r="68044" spans="1:12" x14ac:dyDescent="0.3">
      <c r="A68044" t="s">
        <v>134285</v>
      </c>
      <c r="B68044" t="s">
        <v>28</v>
      </c>
      <c r="C68044" t="s">
        <v>22</v>
      </c>
      <c r="D68044" s="1">
        <v>42057</v>
      </c>
      <c r="E68044" t="s">
        <v>94</v>
      </c>
      <c r="F68044">
        <v>2015</v>
      </c>
      <c r="G68044">
        <v>57</v>
      </c>
      <c r="H68044" t="s">
        <v>16</v>
      </c>
      <c r="I68044">
        <v>18650.99137027132</v>
      </c>
      <c r="J68044" t="s">
        <v>55</v>
      </c>
      <c r="K68044" t="s">
        <v>134286</v>
      </c>
      <c r="L68044" t="s">
        <v>4026</v>
      </c>
    </row>
    <row r="68045" spans="1:12" x14ac:dyDescent="0.3">
      <c r="A68045" t="s">
        <v>134287</v>
      </c>
      <c r="B68045" t="s">
        <v>83</v>
      </c>
      <c r="C68045" t="s">
        <v>29</v>
      </c>
      <c r="D68045" s="1">
        <v>44483</v>
      </c>
      <c r="E68045" t="s">
        <v>38</v>
      </c>
      <c r="F68045">
        <v>2021</v>
      </c>
      <c r="G68045">
        <v>47</v>
      </c>
      <c r="H68045" t="s">
        <v>16</v>
      </c>
      <c r="I68045">
        <v>30190.861318470601</v>
      </c>
      <c r="J68045" t="s">
        <v>32</v>
      </c>
      <c r="K68045" t="s">
        <v>134288</v>
      </c>
      <c r="L68045" t="s">
        <v>793</v>
      </c>
    </row>
    <row r="68046" spans="1:12" x14ac:dyDescent="0.3">
      <c r="A68046" t="s">
        <v>134289</v>
      </c>
      <c r="B68046" t="s">
        <v>28</v>
      </c>
      <c r="C68046" t="s">
        <v>29</v>
      </c>
      <c r="D68046" s="1">
        <v>44637</v>
      </c>
      <c r="E68046" t="s">
        <v>50</v>
      </c>
      <c r="F68046">
        <v>2022</v>
      </c>
      <c r="G68046">
        <v>27</v>
      </c>
      <c r="H68046" t="s">
        <v>31</v>
      </c>
      <c r="I68046">
        <v>8223.9002664563723</v>
      </c>
      <c r="J68046" t="s">
        <v>55</v>
      </c>
      <c r="K68046" t="s">
        <v>134290</v>
      </c>
      <c r="L68046" t="s">
        <v>263</v>
      </c>
    </row>
    <row r="68047" spans="1:12" x14ac:dyDescent="0.3">
      <c r="A68047" t="s">
        <v>82001</v>
      </c>
      <c r="B68047" t="s">
        <v>36</v>
      </c>
      <c r="C68047" t="s">
        <v>49</v>
      </c>
      <c r="D68047" s="1">
        <v>43173</v>
      </c>
      <c r="E68047" t="s">
        <v>50</v>
      </c>
      <c r="F68047">
        <v>2018</v>
      </c>
      <c r="G68047">
        <v>44</v>
      </c>
      <c r="H68047" t="s">
        <v>31</v>
      </c>
      <c r="I68047">
        <v>10680.658185763819</v>
      </c>
      <c r="J68047" t="s">
        <v>17</v>
      </c>
      <c r="K68047" t="s">
        <v>134291</v>
      </c>
      <c r="L68047" t="s">
        <v>406</v>
      </c>
    </row>
    <row r="68048" spans="1:12" x14ac:dyDescent="0.3">
      <c r="A68048" t="s">
        <v>134292</v>
      </c>
      <c r="B68048" t="s">
        <v>83</v>
      </c>
      <c r="C68048" t="s">
        <v>22</v>
      </c>
      <c r="D68048" s="1">
        <v>43679</v>
      </c>
      <c r="E68048" t="s">
        <v>123</v>
      </c>
      <c r="F68048">
        <v>2019</v>
      </c>
      <c r="G68048">
        <v>64</v>
      </c>
      <c r="H68048" t="s">
        <v>31</v>
      </c>
      <c r="I68048">
        <v>42260.524055927533</v>
      </c>
      <c r="J68048" t="s">
        <v>72</v>
      </c>
      <c r="K68048" t="s">
        <v>134293</v>
      </c>
      <c r="L68048" t="s">
        <v>1595</v>
      </c>
    </row>
    <row r="68049" spans="1:12" x14ac:dyDescent="0.3">
      <c r="A68049" t="s">
        <v>134294</v>
      </c>
      <c r="B68049" t="s">
        <v>28</v>
      </c>
      <c r="C68049" t="s">
        <v>29</v>
      </c>
      <c r="D68049" s="1">
        <v>42116</v>
      </c>
      <c r="E68049" t="s">
        <v>54</v>
      </c>
      <c r="F68049">
        <v>2015</v>
      </c>
      <c r="G68049">
        <v>36</v>
      </c>
      <c r="H68049" t="s">
        <v>16</v>
      </c>
      <c r="I68049">
        <v>36312.991145107779</v>
      </c>
      <c r="J68049" t="s">
        <v>39</v>
      </c>
      <c r="K68049" t="s">
        <v>134295</v>
      </c>
      <c r="L68049" t="s">
        <v>328</v>
      </c>
    </row>
    <row r="68050" spans="1:12" x14ac:dyDescent="0.3">
      <c r="A68050" t="s">
        <v>134296</v>
      </c>
      <c r="B68050" t="s">
        <v>43</v>
      </c>
      <c r="C68050" t="s">
        <v>63</v>
      </c>
      <c r="D68050" s="1">
        <v>42678</v>
      </c>
      <c r="E68050" t="s">
        <v>23</v>
      </c>
      <c r="F68050">
        <v>2016</v>
      </c>
      <c r="G68050">
        <v>29</v>
      </c>
      <c r="H68050" t="s">
        <v>16</v>
      </c>
      <c r="I68050">
        <v>15817.52017473458</v>
      </c>
      <c r="J68050" t="s">
        <v>32</v>
      </c>
      <c r="K68050" t="s">
        <v>134297</v>
      </c>
      <c r="L68050" t="s">
        <v>3511</v>
      </c>
    </row>
    <row r="68051" spans="1:12" x14ac:dyDescent="0.3">
      <c r="A68051" t="s">
        <v>134298</v>
      </c>
      <c r="B68051" t="s">
        <v>83</v>
      </c>
      <c r="C68051" t="s">
        <v>29</v>
      </c>
      <c r="D68051" s="1">
        <v>42465</v>
      </c>
      <c r="E68051" t="s">
        <v>54</v>
      </c>
      <c r="F68051">
        <v>2016</v>
      </c>
      <c r="G68051">
        <v>24</v>
      </c>
      <c r="H68051" t="s">
        <v>16</v>
      </c>
      <c r="I68051">
        <v>46058.99031041906</v>
      </c>
      <c r="J68051" t="s">
        <v>55</v>
      </c>
      <c r="K68051" t="s">
        <v>134299</v>
      </c>
      <c r="L68051" t="s">
        <v>559</v>
      </c>
    </row>
    <row r="68052" spans="1:12" x14ac:dyDescent="0.3">
      <c r="A68052" t="s">
        <v>134300</v>
      </c>
      <c r="B68052" t="s">
        <v>13</v>
      </c>
      <c r="C68052" t="s">
        <v>119</v>
      </c>
      <c r="D68052" s="1">
        <v>43558</v>
      </c>
      <c r="E68052" t="s">
        <v>54</v>
      </c>
      <c r="F68052">
        <v>2019</v>
      </c>
      <c r="G68052">
        <v>56</v>
      </c>
      <c r="H68052" t="s">
        <v>31</v>
      </c>
      <c r="I68052">
        <v>32211.738936065911</v>
      </c>
      <c r="J68052" t="s">
        <v>17</v>
      </c>
      <c r="K68052" t="s">
        <v>134301</v>
      </c>
      <c r="L68052" t="s">
        <v>2535</v>
      </c>
    </row>
    <row r="68053" spans="1:12" x14ac:dyDescent="0.3">
      <c r="A68053" t="s">
        <v>134302</v>
      </c>
      <c r="B68053" t="s">
        <v>28</v>
      </c>
      <c r="C68053" t="s">
        <v>49</v>
      </c>
      <c r="D68053" s="1">
        <v>43511</v>
      </c>
      <c r="E68053" t="s">
        <v>94</v>
      </c>
      <c r="F68053">
        <v>2019</v>
      </c>
      <c r="G68053">
        <v>42</v>
      </c>
      <c r="H68053" t="s">
        <v>24</v>
      </c>
      <c r="I68053">
        <v>16352.9187925482</v>
      </c>
      <c r="J68053" t="s">
        <v>32</v>
      </c>
      <c r="K68053" t="s">
        <v>134303</v>
      </c>
      <c r="L68053" t="s">
        <v>331</v>
      </c>
    </row>
    <row r="68054" spans="1:12" x14ac:dyDescent="0.3">
      <c r="A68054" t="s">
        <v>134304</v>
      </c>
      <c r="B68054" t="s">
        <v>28</v>
      </c>
      <c r="C68054" t="s">
        <v>37</v>
      </c>
      <c r="D68054" s="1">
        <v>44114</v>
      </c>
      <c r="E68054" t="s">
        <v>38</v>
      </c>
      <c r="F68054">
        <v>2020</v>
      </c>
      <c r="G68054">
        <v>22</v>
      </c>
      <c r="H68054" t="s">
        <v>31</v>
      </c>
      <c r="I68054">
        <v>28338.328337453971</v>
      </c>
      <c r="J68054" t="s">
        <v>72</v>
      </c>
      <c r="K68054" t="s">
        <v>134305</v>
      </c>
      <c r="L68054" t="s">
        <v>2295</v>
      </c>
    </row>
    <row r="68055" spans="1:12" x14ac:dyDescent="0.3">
      <c r="A68055" t="s">
        <v>134306</v>
      </c>
      <c r="B68055" t="s">
        <v>48</v>
      </c>
      <c r="C68055" t="s">
        <v>37</v>
      </c>
      <c r="D68055" s="1">
        <v>42141</v>
      </c>
      <c r="E68055" t="s">
        <v>44</v>
      </c>
      <c r="F68055">
        <v>2015</v>
      </c>
      <c r="G68055">
        <v>43</v>
      </c>
      <c r="H68055" t="s">
        <v>31</v>
      </c>
      <c r="I68055">
        <v>8360.0770775675956</v>
      </c>
      <c r="J68055" t="s">
        <v>55</v>
      </c>
      <c r="K68055" t="s">
        <v>134307</v>
      </c>
      <c r="L68055" t="s">
        <v>4808</v>
      </c>
    </row>
    <row r="68056" spans="1:12" x14ac:dyDescent="0.3">
      <c r="A68056" t="s">
        <v>134308</v>
      </c>
      <c r="B68056" t="s">
        <v>36</v>
      </c>
      <c r="C68056" t="s">
        <v>49</v>
      </c>
      <c r="D68056" s="1">
        <v>44659</v>
      </c>
      <c r="E68056" t="s">
        <v>54</v>
      </c>
      <c r="F68056">
        <v>2022</v>
      </c>
      <c r="G68056">
        <v>23</v>
      </c>
      <c r="H68056" t="s">
        <v>31</v>
      </c>
      <c r="I68056">
        <v>33666.396455529757</v>
      </c>
      <c r="J68056" t="s">
        <v>17</v>
      </c>
      <c r="K68056" t="s">
        <v>134309</v>
      </c>
      <c r="L68056" t="s">
        <v>2188</v>
      </c>
    </row>
    <row r="68057" spans="1:12" x14ac:dyDescent="0.3">
      <c r="A68057" t="s">
        <v>134310</v>
      </c>
      <c r="B68057" t="s">
        <v>48</v>
      </c>
      <c r="C68057" t="s">
        <v>59</v>
      </c>
      <c r="D68057" s="1">
        <v>44805</v>
      </c>
      <c r="E68057" t="s">
        <v>15</v>
      </c>
      <c r="F68057">
        <v>2022</v>
      </c>
      <c r="G68057">
        <v>53</v>
      </c>
      <c r="H68057" t="s">
        <v>24</v>
      </c>
      <c r="I68057">
        <v>26947.996815838651</v>
      </c>
      <c r="J68057" t="s">
        <v>72</v>
      </c>
      <c r="K68057" t="s">
        <v>134311</v>
      </c>
      <c r="L68057" t="s">
        <v>2775</v>
      </c>
    </row>
    <row r="68058" spans="1:12" x14ac:dyDescent="0.3">
      <c r="A68058" t="s">
        <v>134312</v>
      </c>
      <c r="B68058" t="s">
        <v>21</v>
      </c>
      <c r="C68058" t="s">
        <v>37</v>
      </c>
      <c r="D68058" s="1">
        <v>42031</v>
      </c>
      <c r="E68058" t="s">
        <v>30</v>
      </c>
      <c r="F68058">
        <v>2015</v>
      </c>
      <c r="G68058">
        <v>61</v>
      </c>
      <c r="H68058" t="s">
        <v>16</v>
      </c>
      <c r="I68058">
        <v>44916.18561328105</v>
      </c>
      <c r="J68058" t="s">
        <v>39</v>
      </c>
      <c r="K68058" t="s">
        <v>134313</v>
      </c>
      <c r="L68058" t="s">
        <v>2249</v>
      </c>
    </row>
    <row r="68059" spans="1:12" x14ac:dyDescent="0.3">
      <c r="A68059" t="s">
        <v>134314</v>
      </c>
      <c r="B68059" t="s">
        <v>13</v>
      </c>
      <c r="C68059" t="s">
        <v>119</v>
      </c>
      <c r="D68059" s="1">
        <v>43617</v>
      </c>
      <c r="E68059" t="s">
        <v>79</v>
      </c>
      <c r="F68059">
        <v>2019</v>
      </c>
      <c r="G68059">
        <v>26</v>
      </c>
      <c r="H68059" t="s">
        <v>31</v>
      </c>
      <c r="I68059">
        <v>37543.014952198129</v>
      </c>
      <c r="J68059" t="s">
        <v>17</v>
      </c>
      <c r="K68059" t="s">
        <v>134315</v>
      </c>
      <c r="L68059" t="s">
        <v>635</v>
      </c>
    </row>
    <row r="68060" spans="1:12" x14ac:dyDescent="0.3">
      <c r="A68060" t="s">
        <v>134316</v>
      </c>
      <c r="B68060" t="s">
        <v>36</v>
      </c>
      <c r="C68060" t="s">
        <v>29</v>
      </c>
      <c r="D68060" s="1">
        <v>42607</v>
      </c>
      <c r="E68060" t="s">
        <v>123</v>
      </c>
      <c r="F68060">
        <v>2016</v>
      </c>
      <c r="G68060">
        <v>30</v>
      </c>
      <c r="H68060" t="s">
        <v>31</v>
      </c>
      <c r="I68060">
        <v>2944.4869715997202</v>
      </c>
      <c r="J68060" t="s">
        <v>32</v>
      </c>
      <c r="K68060" t="s">
        <v>134317</v>
      </c>
      <c r="L68060" t="s">
        <v>502</v>
      </c>
    </row>
    <row r="68061" spans="1:12" x14ac:dyDescent="0.3">
      <c r="A68061" t="s">
        <v>134318</v>
      </c>
      <c r="B68061" t="s">
        <v>83</v>
      </c>
      <c r="C68061" t="s">
        <v>59</v>
      </c>
      <c r="D68061" s="1">
        <v>43390</v>
      </c>
      <c r="E68061" t="s">
        <v>38</v>
      </c>
      <c r="F68061">
        <v>2018</v>
      </c>
      <c r="G68061">
        <v>27</v>
      </c>
      <c r="H68061" t="s">
        <v>16</v>
      </c>
      <c r="I68061">
        <v>36651.723833656099</v>
      </c>
      <c r="J68061" t="s">
        <v>32</v>
      </c>
      <c r="K68061" t="s">
        <v>134319</v>
      </c>
      <c r="L68061" t="s">
        <v>3351</v>
      </c>
    </row>
    <row r="68062" spans="1:12" x14ac:dyDescent="0.3">
      <c r="A68062" t="s">
        <v>134320</v>
      </c>
      <c r="B68062" t="s">
        <v>21</v>
      </c>
      <c r="C68062" t="s">
        <v>37</v>
      </c>
      <c r="D68062" s="1">
        <v>44748</v>
      </c>
      <c r="E68062" t="s">
        <v>84</v>
      </c>
      <c r="F68062">
        <v>2022</v>
      </c>
      <c r="G68062">
        <v>38</v>
      </c>
      <c r="H68062" t="s">
        <v>24</v>
      </c>
      <c r="I68062">
        <v>37326.854665886203</v>
      </c>
      <c r="J68062" t="s">
        <v>32</v>
      </c>
      <c r="K68062" t="s">
        <v>134321</v>
      </c>
      <c r="L68062" t="s">
        <v>827</v>
      </c>
    </row>
    <row r="68063" spans="1:12" x14ac:dyDescent="0.3">
      <c r="A68063" t="s">
        <v>134322</v>
      </c>
      <c r="B68063" t="s">
        <v>21</v>
      </c>
      <c r="C68063" t="s">
        <v>59</v>
      </c>
      <c r="D68063" s="1">
        <v>45109</v>
      </c>
      <c r="E68063" t="s">
        <v>84</v>
      </c>
      <c r="F68063">
        <v>2023</v>
      </c>
      <c r="G68063">
        <v>59</v>
      </c>
      <c r="H68063" t="s">
        <v>24</v>
      </c>
      <c r="I68063">
        <v>21375.286819425841</v>
      </c>
      <c r="J68063" t="s">
        <v>72</v>
      </c>
      <c r="K68063" t="s">
        <v>134323</v>
      </c>
      <c r="L68063" t="s">
        <v>337</v>
      </c>
    </row>
    <row r="68064" spans="1:12" x14ac:dyDescent="0.3">
      <c r="A68064" t="s">
        <v>134324</v>
      </c>
      <c r="B68064" t="s">
        <v>83</v>
      </c>
      <c r="C68064" t="s">
        <v>37</v>
      </c>
      <c r="D68064" s="1">
        <v>42114</v>
      </c>
      <c r="E68064" t="s">
        <v>54</v>
      </c>
      <c r="F68064">
        <v>2015</v>
      </c>
      <c r="G68064">
        <v>65</v>
      </c>
      <c r="H68064" t="s">
        <v>16</v>
      </c>
      <c r="I68064">
        <v>47528.366777345793</v>
      </c>
      <c r="J68064" t="s">
        <v>39</v>
      </c>
      <c r="K68064" t="s">
        <v>134325</v>
      </c>
      <c r="L68064" t="s">
        <v>2475</v>
      </c>
    </row>
    <row r="68065" spans="1:12" x14ac:dyDescent="0.3">
      <c r="A68065" t="s">
        <v>134326</v>
      </c>
      <c r="B68065" t="s">
        <v>13</v>
      </c>
      <c r="C68065" t="s">
        <v>59</v>
      </c>
      <c r="D68065" s="1">
        <v>44424</v>
      </c>
      <c r="E68065" t="s">
        <v>123</v>
      </c>
      <c r="F68065">
        <v>2021</v>
      </c>
      <c r="G68065">
        <v>24</v>
      </c>
      <c r="H68065" t="s">
        <v>16</v>
      </c>
      <c r="I68065">
        <v>44956.101597223576</v>
      </c>
      <c r="J68065" t="s">
        <v>32</v>
      </c>
      <c r="K68065" t="s">
        <v>134327</v>
      </c>
      <c r="L68065" t="s">
        <v>2896</v>
      </c>
    </row>
    <row r="68066" spans="1:12" x14ac:dyDescent="0.3">
      <c r="A68066" t="s">
        <v>134328</v>
      </c>
      <c r="B68066" t="s">
        <v>13</v>
      </c>
      <c r="C68066" t="s">
        <v>29</v>
      </c>
      <c r="D68066" s="1">
        <v>43991</v>
      </c>
      <c r="E68066" t="s">
        <v>79</v>
      </c>
      <c r="F68066">
        <v>2020</v>
      </c>
      <c r="G68066">
        <v>23</v>
      </c>
      <c r="H68066" t="s">
        <v>31</v>
      </c>
      <c r="I68066">
        <v>37456.76842480473</v>
      </c>
      <c r="J68066" t="s">
        <v>39</v>
      </c>
      <c r="K68066" t="s">
        <v>134329</v>
      </c>
      <c r="L68066" t="s">
        <v>3329</v>
      </c>
    </row>
    <row r="68067" spans="1:12" x14ac:dyDescent="0.3">
      <c r="A68067" t="s">
        <v>134330</v>
      </c>
      <c r="B68067" t="s">
        <v>83</v>
      </c>
      <c r="C68067" t="s">
        <v>37</v>
      </c>
      <c r="D68067" s="1">
        <v>43258</v>
      </c>
      <c r="E68067" t="s">
        <v>79</v>
      </c>
      <c r="F68067">
        <v>2018</v>
      </c>
      <c r="G68067">
        <v>45</v>
      </c>
      <c r="H68067" t="s">
        <v>31</v>
      </c>
      <c r="I68067">
        <v>48248.063076649909</v>
      </c>
      <c r="J68067" t="s">
        <v>17</v>
      </c>
      <c r="K68067" t="s">
        <v>134331</v>
      </c>
      <c r="L68067" t="s">
        <v>81</v>
      </c>
    </row>
    <row r="68068" spans="1:12" x14ac:dyDescent="0.3">
      <c r="A68068" t="s">
        <v>134332</v>
      </c>
      <c r="B68068" t="s">
        <v>36</v>
      </c>
      <c r="C68068" t="s">
        <v>49</v>
      </c>
      <c r="D68068" s="1">
        <v>42265</v>
      </c>
      <c r="E68068" t="s">
        <v>15</v>
      </c>
      <c r="F68068">
        <v>2015</v>
      </c>
      <c r="G68068">
        <v>34</v>
      </c>
      <c r="H68068" t="s">
        <v>31</v>
      </c>
      <c r="I68068">
        <v>25880.39224075064</v>
      </c>
      <c r="J68068" t="s">
        <v>39</v>
      </c>
      <c r="K68068" t="s">
        <v>134333</v>
      </c>
      <c r="L68068" t="s">
        <v>3175</v>
      </c>
    </row>
    <row r="68069" spans="1:12" x14ac:dyDescent="0.3">
      <c r="A68069" t="s">
        <v>134334</v>
      </c>
      <c r="B68069" t="s">
        <v>28</v>
      </c>
      <c r="C68069" t="s">
        <v>59</v>
      </c>
      <c r="D68069" s="1">
        <v>44589</v>
      </c>
      <c r="E68069" t="s">
        <v>30</v>
      </c>
      <c r="F68069">
        <v>2022</v>
      </c>
      <c r="G68069">
        <v>51</v>
      </c>
      <c r="H68069" t="s">
        <v>31</v>
      </c>
      <c r="I68069">
        <v>11001.67840666429</v>
      </c>
      <c r="J68069" t="s">
        <v>39</v>
      </c>
      <c r="K68069" t="s">
        <v>134335</v>
      </c>
      <c r="L68069" t="s">
        <v>1413</v>
      </c>
    </row>
    <row r="68070" spans="1:12" x14ac:dyDescent="0.3">
      <c r="A68070" t="s">
        <v>134336</v>
      </c>
      <c r="B68070" t="s">
        <v>28</v>
      </c>
      <c r="C68070" t="s">
        <v>29</v>
      </c>
      <c r="D68070" s="1">
        <v>42906</v>
      </c>
      <c r="E68070" t="s">
        <v>79</v>
      </c>
      <c r="F68070">
        <v>2017</v>
      </c>
      <c r="G68070">
        <v>27</v>
      </c>
      <c r="H68070" t="s">
        <v>16</v>
      </c>
      <c r="I68070">
        <v>40977.277972325966</v>
      </c>
      <c r="J68070" t="s">
        <v>39</v>
      </c>
      <c r="K68070" t="s">
        <v>134337</v>
      </c>
      <c r="L68070" t="s">
        <v>2597</v>
      </c>
    </row>
    <row r="68071" spans="1:12" x14ac:dyDescent="0.3">
      <c r="A68071" t="s">
        <v>134338</v>
      </c>
      <c r="B68071" t="s">
        <v>28</v>
      </c>
      <c r="C68071" t="s">
        <v>63</v>
      </c>
      <c r="D68071" s="1">
        <v>43545</v>
      </c>
      <c r="E68071" t="s">
        <v>50</v>
      </c>
      <c r="F68071">
        <v>2019</v>
      </c>
      <c r="G68071">
        <v>19</v>
      </c>
      <c r="H68071" t="s">
        <v>31</v>
      </c>
      <c r="I68071">
        <v>22941.035724850331</v>
      </c>
      <c r="J68071" t="s">
        <v>32</v>
      </c>
      <c r="K68071" t="s">
        <v>134339</v>
      </c>
      <c r="L68071" t="s">
        <v>2295</v>
      </c>
    </row>
    <row r="68072" spans="1:12" x14ac:dyDescent="0.3">
      <c r="A68072" t="s">
        <v>134340</v>
      </c>
      <c r="B68072" t="s">
        <v>48</v>
      </c>
      <c r="C68072" t="s">
        <v>29</v>
      </c>
      <c r="D68072" s="1">
        <v>44282</v>
      </c>
      <c r="E68072" t="s">
        <v>50</v>
      </c>
      <c r="F68072">
        <v>2021</v>
      </c>
      <c r="G68072">
        <v>36</v>
      </c>
      <c r="H68072" t="s">
        <v>31</v>
      </c>
      <c r="I68072">
        <v>30897.543074210651</v>
      </c>
      <c r="J68072" t="s">
        <v>55</v>
      </c>
      <c r="K68072" t="s">
        <v>134341</v>
      </c>
      <c r="L68072" t="s">
        <v>3436</v>
      </c>
    </row>
    <row r="68073" spans="1:12" x14ac:dyDescent="0.3">
      <c r="A68073" t="s">
        <v>134342</v>
      </c>
      <c r="B68073" t="s">
        <v>28</v>
      </c>
      <c r="C68073" t="s">
        <v>59</v>
      </c>
      <c r="D68073" s="1">
        <v>43380</v>
      </c>
      <c r="E68073" t="s">
        <v>38</v>
      </c>
      <c r="F68073">
        <v>2018</v>
      </c>
      <c r="G68073">
        <v>29</v>
      </c>
      <c r="H68073" t="s">
        <v>31</v>
      </c>
      <c r="I68073">
        <v>4408.1020772410548</v>
      </c>
      <c r="J68073" t="s">
        <v>55</v>
      </c>
      <c r="K68073" t="s">
        <v>134343</v>
      </c>
      <c r="L68073" t="s">
        <v>3257</v>
      </c>
    </row>
    <row r="68074" spans="1:12" x14ac:dyDescent="0.3">
      <c r="A68074" t="s">
        <v>134344</v>
      </c>
      <c r="B68074" t="s">
        <v>21</v>
      </c>
      <c r="C68074" t="s">
        <v>63</v>
      </c>
      <c r="D68074" s="1">
        <v>42659</v>
      </c>
      <c r="E68074" t="s">
        <v>38</v>
      </c>
      <c r="F68074">
        <v>2016</v>
      </c>
      <c r="G68074">
        <v>68</v>
      </c>
      <c r="H68074" t="s">
        <v>24</v>
      </c>
      <c r="I68074">
        <v>21037.15482023713</v>
      </c>
      <c r="J68074" t="s">
        <v>17</v>
      </c>
      <c r="K68074" t="s">
        <v>134345</v>
      </c>
      <c r="L68074" t="s">
        <v>4929</v>
      </c>
    </row>
    <row r="68075" spans="1:12" x14ac:dyDescent="0.3">
      <c r="A68075" t="s">
        <v>134346</v>
      </c>
      <c r="B68075" t="s">
        <v>71</v>
      </c>
      <c r="C68075" t="s">
        <v>49</v>
      </c>
      <c r="D68075" s="1">
        <v>44825</v>
      </c>
      <c r="E68075" t="s">
        <v>15</v>
      </c>
      <c r="F68075">
        <v>2022</v>
      </c>
      <c r="G68075">
        <v>66</v>
      </c>
      <c r="H68075" t="s">
        <v>31</v>
      </c>
      <c r="I68075">
        <v>21779.33543178903</v>
      </c>
      <c r="J68075" t="s">
        <v>55</v>
      </c>
      <c r="K68075" t="s">
        <v>134347</v>
      </c>
      <c r="L68075" t="s">
        <v>26</v>
      </c>
    </row>
    <row r="68076" spans="1:12" x14ac:dyDescent="0.3">
      <c r="A68076" t="s">
        <v>134348</v>
      </c>
      <c r="B68076" t="s">
        <v>36</v>
      </c>
      <c r="C68076" t="s">
        <v>14</v>
      </c>
      <c r="D68076" s="1">
        <v>43274</v>
      </c>
      <c r="E68076" t="s">
        <v>79</v>
      </c>
      <c r="F68076">
        <v>2018</v>
      </c>
      <c r="G68076">
        <v>24</v>
      </c>
      <c r="H68076" t="s">
        <v>24</v>
      </c>
      <c r="I68076">
        <v>34968.024330305358</v>
      </c>
      <c r="J68076" t="s">
        <v>72</v>
      </c>
      <c r="K68076" t="s">
        <v>134349</v>
      </c>
      <c r="L68076" t="s">
        <v>1827</v>
      </c>
    </row>
    <row r="68077" spans="1:12" x14ac:dyDescent="0.3">
      <c r="A68077" t="s">
        <v>134350</v>
      </c>
      <c r="B68077" t="s">
        <v>13</v>
      </c>
      <c r="C68077" t="s">
        <v>49</v>
      </c>
      <c r="D68077" s="1">
        <v>44300</v>
      </c>
      <c r="E68077" t="s">
        <v>54</v>
      </c>
      <c r="F68077">
        <v>2021</v>
      </c>
      <c r="G68077">
        <v>30</v>
      </c>
      <c r="H68077" t="s">
        <v>31</v>
      </c>
      <c r="I68077">
        <v>30843.823900137671</v>
      </c>
      <c r="J68077" t="s">
        <v>39</v>
      </c>
      <c r="K68077" t="s">
        <v>134351</v>
      </c>
      <c r="L68077" t="s">
        <v>2475</v>
      </c>
    </row>
    <row r="68078" spans="1:12" x14ac:dyDescent="0.3">
      <c r="A68078" t="s">
        <v>134352</v>
      </c>
      <c r="B68078" t="s">
        <v>83</v>
      </c>
      <c r="C68078" t="s">
        <v>119</v>
      </c>
      <c r="D68078" s="1">
        <v>44059</v>
      </c>
      <c r="E68078" t="s">
        <v>123</v>
      </c>
      <c r="F68078">
        <v>2020</v>
      </c>
      <c r="G68078">
        <v>52</v>
      </c>
      <c r="H68078" t="s">
        <v>24</v>
      </c>
      <c r="I68078">
        <v>25113.344228210201</v>
      </c>
      <c r="J68078" t="s">
        <v>55</v>
      </c>
      <c r="K68078" t="s">
        <v>134353</v>
      </c>
      <c r="L68078" t="s">
        <v>1852</v>
      </c>
    </row>
    <row r="68079" spans="1:12" x14ac:dyDescent="0.3">
      <c r="A68079" t="s">
        <v>134354</v>
      </c>
      <c r="B68079" t="s">
        <v>13</v>
      </c>
      <c r="C68079" t="s">
        <v>37</v>
      </c>
      <c r="D68079" s="1">
        <v>43960</v>
      </c>
      <c r="E68079" t="s">
        <v>44</v>
      </c>
      <c r="F68079">
        <v>2020</v>
      </c>
      <c r="G68079">
        <v>29</v>
      </c>
      <c r="H68079" t="s">
        <v>24</v>
      </c>
      <c r="I68079">
        <v>12528.93123475635</v>
      </c>
      <c r="J68079" t="s">
        <v>17</v>
      </c>
      <c r="K68079" t="s">
        <v>134355</v>
      </c>
      <c r="L68079" t="s">
        <v>2863</v>
      </c>
    </row>
    <row r="68080" spans="1:12" x14ac:dyDescent="0.3">
      <c r="A68080" t="s">
        <v>134356</v>
      </c>
      <c r="B68080" t="s">
        <v>71</v>
      </c>
      <c r="C68080" t="s">
        <v>37</v>
      </c>
      <c r="D68080" s="1">
        <v>44866</v>
      </c>
      <c r="E68080" t="s">
        <v>23</v>
      </c>
      <c r="F68080">
        <v>2022</v>
      </c>
      <c r="G68080">
        <v>56</v>
      </c>
      <c r="H68080" t="s">
        <v>24</v>
      </c>
      <c r="I68080">
        <v>34701.308113602667</v>
      </c>
      <c r="J68080" t="s">
        <v>32</v>
      </c>
      <c r="K68080" t="s">
        <v>134357</v>
      </c>
      <c r="L68080" t="s">
        <v>962</v>
      </c>
    </row>
    <row r="68081" spans="1:12" x14ac:dyDescent="0.3">
      <c r="A68081" t="s">
        <v>134358</v>
      </c>
      <c r="B68081" t="s">
        <v>28</v>
      </c>
      <c r="C68081" t="s">
        <v>29</v>
      </c>
      <c r="D68081" s="1">
        <v>44113</v>
      </c>
      <c r="E68081" t="s">
        <v>38</v>
      </c>
      <c r="F68081">
        <v>2020</v>
      </c>
      <c r="G68081">
        <v>35</v>
      </c>
      <c r="H68081" t="s">
        <v>16</v>
      </c>
      <c r="I68081">
        <v>1710.195023445616</v>
      </c>
      <c r="J68081" t="s">
        <v>39</v>
      </c>
      <c r="K68081" t="s">
        <v>18266</v>
      </c>
      <c r="L68081" t="s">
        <v>3301</v>
      </c>
    </row>
    <row r="68082" spans="1:12" x14ac:dyDescent="0.3">
      <c r="A68082" t="s">
        <v>134359</v>
      </c>
      <c r="B68082" t="s">
        <v>28</v>
      </c>
      <c r="C68082" t="s">
        <v>63</v>
      </c>
      <c r="D68082" s="1">
        <v>45218</v>
      </c>
      <c r="E68082" t="s">
        <v>38</v>
      </c>
      <c r="F68082">
        <v>2023</v>
      </c>
      <c r="G68082">
        <v>28</v>
      </c>
      <c r="H68082" t="s">
        <v>31</v>
      </c>
      <c r="I68082">
        <v>19444.506760677861</v>
      </c>
      <c r="J68082" t="s">
        <v>32</v>
      </c>
      <c r="K68082" t="s">
        <v>134360</v>
      </c>
      <c r="L68082" t="s">
        <v>3178</v>
      </c>
    </row>
    <row r="68083" spans="1:12" x14ac:dyDescent="0.3">
      <c r="A68083" t="s">
        <v>134361</v>
      </c>
      <c r="B68083" t="s">
        <v>48</v>
      </c>
      <c r="C68083" t="s">
        <v>22</v>
      </c>
      <c r="D68083" s="1">
        <v>43501</v>
      </c>
      <c r="E68083" t="s">
        <v>94</v>
      </c>
      <c r="F68083">
        <v>2019</v>
      </c>
      <c r="G68083">
        <v>28</v>
      </c>
      <c r="H68083" t="s">
        <v>31</v>
      </c>
      <c r="I68083">
        <v>43488.828041971959</v>
      </c>
      <c r="J68083" t="s">
        <v>32</v>
      </c>
      <c r="K68083" t="s">
        <v>134362</v>
      </c>
      <c r="L68083" t="s">
        <v>293</v>
      </c>
    </row>
    <row r="68084" spans="1:12" x14ac:dyDescent="0.3">
      <c r="A68084" t="s">
        <v>134363</v>
      </c>
      <c r="B68084" t="s">
        <v>48</v>
      </c>
      <c r="C68084" t="s">
        <v>59</v>
      </c>
      <c r="D68084" s="1">
        <v>44760</v>
      </c>
      <c r="E68084" t="s">
        <v>84</v>
      </c>
      <c r="F68084">
        <v>2022</v>
      </c>
      <c r="G68084">
        <v>37</v>
      </c>
      <c r="H68084" t="s">
        <v>24</v>
      </c>
      <c r="I68084">
        <v>49286.278239801381</v>
      </c>
      <c r="J68084" t="s">
        <v>55</v>
      </c>
      <c r="K68084" t="s">
        <v>134364</v>
      </c>
      <c r="L68084" t="s">
        <v>114</v>
      </c>
    </row>
    <row r="68085" spans="1:12" x14ac:dyDescent="0.3">
      <c r="A68085" t="s">
        <v>134365</v>
      </c>
      <c r="B68085" t="s">
        <v>28</v>
      </c>
      <c r="C68085" t="s">
        <v>119</v>
      </c>
      <c r="D68085" s="1">
        <v>43633</v>
      </c>
      <c r="E68085" t="s">
        <v>79</v>
      </c>
      <c r="F68085">
        <v>2019</v>
      </c>
      <c r="G68085">
        <v>41</v>
      </c>
      <c r="H68085" t="s">
        <v>24</v>
      </c>
      <c r="I68085">
        <v>42916.723159611262</v>
      </c>
      <c r="J68085" t="s">
        <v>39</v>
      </c>
      <c r="K68085" t="s">
        <v>134366</v>
      </c>
      <c r="L68085" t="s">
        <v>2480</v>
      </c>
    </row>
    <row r="68086" spans="1:12" x14ac:dyDescent="0.3">
      <c r="A68086" t="s">
        <v>134367</v>
      </c>
      <c r="B68086" t="s">
        <v>13</v>
      </c>
      <c r="C68086" t="s">
        <v>29</v>
      </c>
      <c r="D68086" s="1">
        <v>43323</v>
      </c>
      <c r="E68086" t="s">
        <v>123</v>
      </c>
      <c r="F68086">
        <v>2018</v>
      </c>
      <c r="G68086">
        <v>34</v>
      </c>
      <c r="H68086" t="s">
        <v>31</v>
      </c>
      <c r="I68086">
        <v>31884.907141705611</v>
      </c>
      <c r="J68086" t="s">
        <v>72</v>
      </c>
      <c r="K68086" t="s">
        <v>134368</v>
      </c>
      <c r="L68086" t="s">
        <v>1029</v>
      </c>
    </row>
    <row r="68087" spans="1:12" x14ac:dyDescent="0.3">
      <c r="A68087" t="s">
        <v>134369</v>
      </c>
      <c r="B68087" t="s">
        <v>71</v>
      </c>
      <c r="C68087" t="s">
        <v>59</v>
      </c>
      <c r="D68087" s="1">
        <v>42936</v>
      </c>
      <c r="E68087" t="s">
        <v>84</v>
      </c>
      <c r="F68087">
        <v>2017</v>
      </c>
      <c r="G68087">
        <v>29</v>
      </c>
      <c r="H68087" t="s">
        <v>31</v>
      </c>
      <c r="I68087">
        <v>33144.712293513527</v>
      </c>
      <c r="J68087" t="s">
        <v>32</v>
      </c>
      <c r="K68087" t="s">
        <v>134370</v>
      </c>
      <c r="L68087" t="s">
        <v>3175</v>
      </c>
    </row>
    <row r="68088" spans="1:12" x14ac:dyDescent="0.3">
      <c r="A68088" t="s">
        <v>134371</v>
      </c>
      <c r="B68088" t="s">
        <v>43</v>
      </c>
      <c r="C68088" t="s">
        <v>63</v>
      </c>
      <c r="D68088" s="1">
        <v>44339</v>
      </c>
      <c r="E68088" t="s">
        <v>44</v>
      </c>
      <c r="F68088">
        <v>2021</v>
      </c>
      <c r="G68088">
        <v>66</v>
      </c>
      <c r="H68088" t="s">
        <v>16</v>
      </c>
      <c r="I68088">
        <v>40327.510442910752</v>
      </c>
      <c r="J68088" t="s">
        <v>39</v>
      </c>
      <c r="K68088" t="s">
        <v>134372</v>
      </c>
      <c r="L68088" t="s">
        <v>2050</v>
      </c>
    </row>
    <row r="68089" spans="1:12" x14ac:dyDescent="0.3">
      <c r="A68089" t="s">
        <v>134373</v>
      </c>
      <c r="B68089" t="s">
        <v>13</v>
      </c>
      <c r="C68089" t="s">
        <v>63</v>
      </c>
      <c r="D68089" s="1">
        <v>42382</v>
      </c>
      <c r="E68089" t="s">
        <v>30</v>
      </c>
      <c r="F68089">
        <v>2016</v>
      </c>
      <c r="G68089">
        <v>46</v>
      </c>
      <c r="H68089" t="s">
        <v>24</v>
      </c>
      <c r="I68089">
        <v>33540.608242718547</v>
      </c>
      <c r="J68089" t="s">
        <v>55</v>
      </c>
      <c r="K68089" t="s">
        <v>134374</v>
      </c>
      <c r="L68089" t="s">
        <v>4626</v>
      </c>
    </row>
    <row r="68090" spans="1:12" x14ac:dyDescent="0.3">
      <c r="A68090" t="s">
        <v>95216</v>
      </c>
      <c r="B68090" t="s">
        <v>21</v>
      </c>
      <c r="C68090" t="s">
        <v>59</v>
      </c>
      <c r="D68090" s="1">
        <v>43009</v>
      </c>
      <c r="E68090" t="s">
        <v>38</v>
      </c>
      <c r="F68090">
        <v>2017</v>
      </c>
      <c r="G68090">
        <v>62</v>
      </c>
      <c r="H68090" t="s">
        <v>16</v>
      </c>
      <c r="I68090">
        <v>749.29692048744892</v>
      </c>
      <c r="J68090" t="s">
        <v>72</v>
      </c>
      <c r="K68090" t="s">
        <v>134375</v>
      </c>
      <c r="L68090" t="s">
        <v>430</v>
      </c>
    </row>
    <row r="68091" spans="1:12" x14ac:dyDescent="0.3">
      <c r="A68091" t="s">
        <v>134376</v>
      </c>
      <c r="B68091" t="s">
        <v>36</v>
      </c>
      <c r="C68091" t="s">
        <v>59</v>
      </c>
      <c r="D68091" s="1">
        <v>45267</v>
      </c>
      <c r="E68091" t="s">
        <v>67</v>
      </c>
      <c r="F68091">
        <v>2023</v>
      </c>
      <c r="G68091">
        <v>50</v>
      </c>
      <c r="H68091" t="s">
        <v>24</v>
      </c>
      <c r="I68091">
        <v>6441.233126611708</v>
      </c>
      <c r="J68091" t="s">
        <v>32</v>
      </c>
      <c r="K68091" t="s">
        <v>134377</v>
      </c>
      <c r="L68091" t="s">
        <v>2535</v>
      </c>
    </row>
    <row r="68092" spans="1:12" x14ac:dyDescent="0.3">
      <c r="A68092" t="s">
        <v>47168</v>
      </c>
      <c r="B68092" t="s">
        <v>21</v>
      </c>
      <c r="C68092" t="s">
        <v>59</v>
      </c>
      <c r="D68092" s="1">
        <v>42950</v>
      </c>
      <c r="E68092" t="s">
        <v>123</v>
      </c>
      <c r="F68092">
        <v>2017</v>
      </c>
      <c r="G68092">
        <v>66</v>
      </c>
      <c r="H68092" t="s">
        <v>16</v>
      </c>
      <c r="I68092">
        <v>8834.0759148774832</v>
      </c>
      <c r="J68092" t="s">
        <v>55</v>
      </c>
      <c r="K68092" t="s">
        <v>134378</v>
      </c>
      <c r="L68092" t="s">
        <v>2370</v>
      </c>
    </row>
    <row r="68093" spans="1:12" x14ac:dyDescent="0.3">
      <c r="A68093" t="s">
        <v>134379</v>
      </c>
      <c r="B68093" t="s">
        <v>71</v>
      </c>
      <c r="C68093" t="s">
        <v>59</v>
      </c>
      <c r="D68093" s="1">
        <v>44599</v>
      </c>
      <c r="E68093" t="s">
        <v>94</v>
      </c>
      <c r="F68093">
        <v>2022</v>
      </c>
      <c r="G68093">
        <v>49</v>
      </c>
      <c r="H68093" t="s">
        <v>31</v>
      </c>
      <c r="I68093">
        <v>28332.137953311969</v>
      </c>
      <c r="J68093" t="s">
        <v>55</v>
      </c>
      <c r="K68093" t="s">
        <v>134380</v>
      </c>
      <c r="L68093" t="s">
        <v>450</v>
      </c>
    </row>
    <row r="68094" spans="1:12" x14ac:dyDescent="0.3">
      <c r="A68094" t="s">
        <v>134381</v>
      </c>
      <c r="B68094" t="s">
        <v>43</v>
      </c>
      <c r="C68094" t="s">
        <v>119</v>
      </c>
      <c r="D68094" s="1">
        <v>45022</v>
      </c>
      <c r="E68094" t="s">
        <v>54</v>
      </c>
      <c r="F68094">
        <v>2023</v>
      </c>
      <c r="G68094">
        <v>50</v>
      </c>
      <c r="H68094" t="s">
        <v>31</v>
      </c>
      <c r="I68094">
        <v>42885.077340606484</v>
      </c>
      <c r="J68094" t="s">
        <v>39</v>
      </c>
      <c r="K68094" t="s">
        <v>134382</v>
      </c>
      <c r="L68094" t="s">
        <v>909</v>
      </c>
    </row>
    <row r="68095" spans="1:12" x14ac:dyDescent="0.3">
      <c r="A68095" t="s">
        <v>134383</v>
      </c>
      <c r="B68095" t="s">
        <v>48</v>
      </c>
      <c r="C68095" t="s">
        <v>14</v>
      </c>
      <c r="D68095" s="1">
        <v>42100</v>
      </c>
      <c r="E68095" t="s">
        <v>54</v>
      </c>
      <c r="F68095">
        <v>2015</v>
      </c>
      <c r="G68095">
        <v>42</v>
      </c>
      <c r="H68095" t="s">
        <v>24</v>
      </c>
      <c r="I68095">
        <v>20530.258378124119</v>
      </c>
      <c r="J68095" t="s">
        <v>32</v>
      </c>
      <c r="K68095" t="s">
        <v>134384</v>
      </c>
      <c r="L68095" t="s">
        <v>547</v>
      </c>
    </row>
    <row r="68096" spans="1:12" x14ac:dyDescent="0.3">
      <c r="A68096" t="s">
        <v>134385</v>
      </c>
      <c r="B68096" t="s">
        <v>83</v>
      </c>
      <c r="C68096" t="s">
        <v>59</v>
      </c>
      <c r="D68096" s="1">
        <v>43630</v>
      </c>
      <c r="E68096" t="s">
        <v>79</v>
      </c>
      <c r="F68096">
        <v>2019</v>
      </c>
      <c r="G68096">
        <v>35</v>
      </c>
      <c r="H68096" t="s">
        <v>16</v>
      </c>
      <c r="I68096">
        <v>16726.346158162909</v>
      </c>
      <c r="J68096" t="s">
        <v>55</v>
      </c>
      <c r="K68096" t="s">
        <v>134386</v>
      </c>
      <c r="L68096" t="s">
        <v>2991</v>
      </c>
    </row>
    <row r="68097" spans="1:12" x14ac:dyDescent="0.3">
      <c r="A68097" t="s">
        <v>134387</v>
      </c>
      <c r="B68097" t="s">
        <v>21</v>
      </c>
      <c r="C68097" t="s">
        <v>37</v>
      </c>
      <c r="D68097" s="1">
        <v>45118</v>
      </c>
      <c r="E68097" t="s">
        <v>84</v>
      </c>
      <c r="F68097">
        <v>2023</v>
      </c>
      <c r="G68097">
        <v>44</v>
      </c>
      <c r="H68097" t="s">
        <v>31</v>
      </c>
      <c r="I68097">
        <v>3568.0031669537898</v>
      </c>
      <c r="J68097" t="s">
        <v>55</v>
      </c>
      <c r="K68097" t="s">
        <v>134388</v>
      </c>
      <c r="L68097" t="s">
        <v>924</v>
      </c>
    </row>
    <row r="68098" spans="1:12" x14ac:dyDescent="0.3">
      <c r="A68098" t="s">
        <v>134389</v>
      </c>
      <c r="B68098" t="s">
        <v>28</v>
      </c>
      <c r="C68098" t="s">
        <v>49</v>
      </c>
      <c r="D68098" s="1">
        <v>43823</v>
      </c>
      <c r="E68098" t="s">
        <v>67</v>
      </c>
      <c r="F68098">
        <v>2019</v>
      </c>
      <c r="G68098">
        <v>64</v>
      </c>
      <c r="H68098" t="s">
        <v>31</v>
      </c>
      <c r="I68098">
        <v>27319.771981369529</v>
      </c>
      <c r="J68098" t="s">
        <v>39</v>
      </c>
      <c r="K68098" t="s">
        <v>134390</v>
      </c>
      <c r="L68098" t="s">
        <v>2243</v>
      </c>
    </row>
    <row r="68099" spans="1:12" x14ac:dyDescent="0.3">
      <c r="A68099" t="s">
        <v>134391</v>
      </c>
      <c r="B68099" t="s">
        <v>48</v>
      </c>
      <c r="C68099" t="s">
        <v>37</v>
      </c>
      <c r="D68099" s="1">
        <v>43473</v>
      </c>
      <c r="E68099" t="s">
        <v>30</v>
      </c>
      <c r="F68099">
        <v>2019</v>
      </c>
      <c r="G68099">
        <v>59</v>
      </c>
      <c r="H68099" t="s">
        <v>16</v>
      </c>
      <c r="I68099">
        <v>18230.666652667562</v>
      </c>
      <c r="J68099" t="s">
        <v>72</v>
      </c>
      <c r="K68099" t="s">
        <v>134392</v>
      </c>
      <c r="L68099" t="s">
        <v>1205</v>
      </c>
    </row>
    <row r="68100" spans="1:12" x14ac:dyDescent="0.3">
      <c r="A68100" t="s">
        <v>134393</v>
      </c>
      <c r="B68100" t="s">
        <v>48</v>
      </c>
      <c r="C68100" t="s">
        <v>22</v>
      </c>
      <c r="D68100" s="1">
        <v>44941</v>
      </c>
      <c r="E68100" t="s">
        <v>30</v>
      </c>
      <c r="F68100">
        <v>2023</v>
      </c>
      <c r="G68100">
        <v>29</v>
      </c>
      <c r="H68100" t="s">
        <v>24</v>
      </c>
      <c r="I68100">
        <v>19467.621641103</v>
      </c>
      <c r="J68100" t="s">
        <v>39</v>
      </c>
      <c r="K68100" t="s">
        <v>134394</v>
      </c>
      <c r="L68100" t="s">
        <v>872</v>
      </c>
    </row>
    <row r="68101" spans="1:12" x14ac:dyDescent="0.3">
      <c r="A68101" t="s">
        <v>134395</v>
      </c>
      <c r="B68101" t="s">
        <v>83</v>
      </c>
      <c r="C68101" t="s">
        <v>22</v>
      </c>
      <c r="D68101" s="1">
        <v>42513</v>
      </c>
      <c r="E68101" t="s">
        <v>44</v>
      </c>
      <c r="F68101">
        <v>2016</v>
      </c>
      <c r="G68101">
        <v>20</v>
      </c>
      <c r="H68101" t="s">
        <v>16</v>
      </c>
      <c r="I68101">
        <v>666.43821781481176</v>
      </c>
      <c r="J68101" t="s">
        <v>72</v>
      </c>
      <c r="K68101" t="s">
        <v>134396</v>
      </c>
      <c r="L68101" t="s">
        <v>1188</v>
      </c>
    </row>
    <row r="68102" spans="1:12" x14ac:dyDescent="0.3">
      <c r="A68102" t="s">
        <v>134397</v>
      </c>
      <c r="B68102" t="s">
        <v>43</v>
      </c>
      <c r="C68102" t="s">
        <v>22</v>
      </c>
      <c r="D68102" s="1">
        <v>43167</v>
      </c>
      <c r="E68102" t="s">
        <v>50</v>
      </c>
      <c r="F68102">
        <v>2018</v>
      </c>
      <c r="G68102">
        <v>54</v>
      </c>
      <c r="H68102" t="s">
        <v>16</v>
      </c>
      <c r="I68102">
        <v>24471.789868894852</v>
      </c>
      <c r="J68102" t="s">
        <v>32</v>
      </c>
      <c r="K68102" t="s">
        <v>134398</v>
      </c>
      <c r="L68102" t="s">
        <v>2356</v>
      </c>
    </row>
    <row r="68103" spans="1:12" x14ac:dyDescent="0.3">
      <c r="A68103" t="s">
        <v>134399</v>
      </c>
      <c r="B68103" t="s">
        <v>28</v>
      </c>
      <c r="C68103" t="s">
        <v>22</v>
      </c>
      <c r="D68103" s="1">
        <v>42742</v>
      </c>
      <c r="E68103" t="s">
        <v>30</v>
      </c>
      <c r="F68103">
        <v>2017</v>
      </c>
      <c r="G68103">
        <v>42</v>
      </c>
      <c r="H68103" t="s">
        <v>16</v>
      </c>
      <c r="I68103">
        <v>27802.318363242892</v>
      </c>
      <c r="J68103" t="s">
        <v>17</v>
      </c>
      <c r="K68103" t="s">
        <v>134400</v>
      </c>
      <c r="L68103" t="s">
        <v>1081</v>
      </c>
    </row>
    <row r="68104" spans="1:12" x14ac:dyDescent="0.3">
      <c r="A68104" t="s">
        <v>134401</v>
      </c>
      <c r="B68104" t="s">
        <v>21</v>
      </c>
      <c r="C68104" t="s">
        <v>59</v>
      </c>
      <c r="D68104" s="1">
        <v>45225</v>
      </c>
      <c r="E68104" t="s">
        <v>38</v>
      </c>
      <c r="F68104">
        <v>2023</v>
      </c>
      <c r="G68104">
        <v>27</v>
      </c>
      <c r="H68104" t="s">
        <v>24</v>
      </c>
      <c r="I68104">
        <v>29024.492799294581</v>
      </c>
      <c r="J68104" t="s">
        <v>39</v>
      </c>
      <c r="K68104" t="s">
        <v>134402</v>
      </c>
      <c r="L68104" t="s">
        <v>1392</v>
      </c>
    </row>
    <row r="68105" spans="1:12" x14ac:dyDescent="0.3">
      <c r="A68105" t="s">
        <v>134403</v>
      </c>
      <c r="B68105" t="s">
        <v>48</v>
      </c>
      <c r="C68105" t="s">
        <v>37</v>
      </c>
      <c r="D68105" s="1">
        <v>43736</v>
      </c>
      <c r="E68105" t="s">
        <v>15</v>
      </c>
      <c r="F68105">
        <v>2019</v>
      </c>
      <c r="G68105">
        <v>60</v>
      </c>
      <c r="H68105" t="s">
        <v>24</v>
      </c>
      <c r="I68105">
        <v>13019.79405553299</v>
      </c>
      <c r="J68105" t="s">
        <v>72</v>
      </c>
      <c r="K68105" t="s">
        <v>134404</v>
      </c>
      <c r="L68105" t="s">
        <v>2236</v>
      </c>
    </row>
    <row r="68106" spans="1:12" x14ac:dyDescent="0.3">
      <c r="A68106" t="s">
        <v>134405</v>
      </c>
      <c r="B68106" t="s">
        <v>48</v>
      </c>
      <c r="C68106" t="s">
        <v>49</v>
      </c>
      <c r="D68106" s="1">
        <v>42267</v>
      </c>
      <c r="E68106" t="s">
        <v>15</v>
      </c>
      <c r="F68106">
        <v>2015</v>
      </c>
      <c r="G68106">
        <v>33</v>
      </c>
      <c r="H68106" t="s">
        <v>31</v>
      </c>
      <c r="I68106">
        <v>21040.281090813591</v>
      </c>
      <c r="J68106" t="s">
        <v>17</v>
      </c>
      <c r="K68106" t="s">
        <v>134406</v>
      </c>
      <c r="L68106" t="s">
        <v>1010</v>
      </c>
    </row>
    <row r="68107" spans="1:12" x14ac:dyDescent="0.3">
      <c r="A68107" t="s">
        <v>134407</v>
      </c>
      <c r="B68107" t="s">
        <v>71</v>
      </c>
      <c r="C68107" t="s">
        <v>63</v>
      </c>
      <c r="D68107" s="1">
        <v>44670</v>
      </c>
      <c r="E68107" t="s">
        <v>54</v>
      </c>
      <c r="F68107">
        <v>2022</v>
      </c>
      <c r="G68107">
        <v>54</v>
      </c>
      <c r="H68107" t="s">
        <v>16</v>
      </c>
      <c r="I68107">
        <v>32782.91337343878</v>
      </c>
      <c r="J68107" t="s">
        <v>39</v>
      </c>
      <c r="K68107" t="s">
        <v>134408</v>
      </c>
      <c r="L68107" t="s">
        <v>1119</v>
      </c>
    </row>
    <row r="68108" spans="1:12" x14ac:dyDescent="0.3">
      <c r="A68108" t="s">
        <v>134409</v>
      </c>
      <c r="B68108" t="s">
        <v>13</v>
      </c>
      <c r="C68108" t="s">
        <v>37</v>
      </c>
      <c r="D68108" s="1">
        <v>42790</v>
      </c>
      <c r="E68108" t="s">
        <v>94</v>
      </c>
      <c r="F68108">
        <v>2017</v>
      </c>
      <c r="G68108">
        <v>59</v>
      </c>
      <c r="H68108" t="s">
        <v>31</v>
      </c>
      <c r="I68108">
        <v>18505.876147475279</v>
      </c>
      <c r="J68108" t="s">
        <v>55</v>
      </c>
      <c r="K68108" t="s">
        <v>134410</v>
      </c>
      <c r="L68108" t="s">
        <v>3141</v>
      </c>
    </row>
    <row r="68109" spans="1:12" x14ac:dyDescent="0.3">
      <c r="A68109" t="s">
        <v>134411</v>
      </c>
      <c r="B68109" t="s">
        <v>71</v>
      </c>
      <c r="C68109" t="s">
        <v>63</v>
      </c>
      <c r="D68109" s="1">
        <v>43936</v>
      </c>
      <c r="E68109" t="s">
        <v>54</v>
      </c>
      <c r="F68109">
        <v>2020</v>
      </c>
      <c r="G68109">
        <v>46</v>
      </c>
      <c r="H68109" t="s">
        <v>31</v>
      </c>
      <c r="I68109">
        <v>1944.216897290102</v>
      </c>
      <c r="J68109" t="s">
        <v>72</v>
      </c>
      <c r="K68109" t="s">
        <v>134412</v>
      </c>
      <c r="L68109" t="s">
        <v>559</v>
      </c>
    </row>
    <row r="68110" spans="1:12" x14ac:dyDescent="0.3">
      <c r="A68110" t="s">
        <v>134413</v>
      </c>
      <c r="B68110" t="s">
        <v>13</v>
      </c>
      <c r="C68110" t="s">
        <v>29</v>
      </c>
      <c r="D68110" s="1">
        <v>43996</v>
      </c>
      <c r="E68110" t="s">
        <v>79</v>
      </c>
      <c r="F68110">
        <v>2020</v>
      </c>
      <c r="G68110">
        <v>28</v>
      </c>
      <c r="H68110" t="s">
        <v>24</v>
      </c>
      <c r="I68110">
        <v>42104.006191808337</v>
      </c>
      <c r="J68110" t="s">
        <v>72</v>
      </c>
      <c r="K68110" t="s">
        <v>134414</v>
      </c>
      <c r="L68110" t="s">
        <v>4454</v>
      </c>
    </row>
    <row r="68111" spans="1:12" x14ac:dyDescent="0.3">
      <c r="A68111" t="s">
        <v>134415</v>
      </c>
      <c r="B68111" t="s">
        <v>83</v>
      </c>
      <c r="C68111" t="s">
        <v>119</v>
      </c>
      <c r="D68111" s="1">
        <v>44338</v>
      </c>
      <c r="E68111" t="s">
        <v>44</v>
      </c>
      <c r="F68111">
        <v>2021</v>
      </c>
      <c r="G68111">
        <v>42</v>
      </c>
      <c r="H68111" t="s">
        <v>24</v>
      </c>
      <c r="I68111">
        <v>20487.237814046221</v>
      </c>
      <c r="J68111" t="s">
        <v>55</v>
      </c>
      <c r="K68111" t="s">
        <v>134416</v>
      </c>
      <c r="L68111" t="s">
        <v>248</v>
      </c>
    </row>
    <row r="68112" spans="1:12" x14ac:dyDescent="0.3">
      <c r="A68112" t="s">
        <v>63651</v>
      </c>
      <c r="B68112" t="s">
        <v>43</v>
      </c>
      <c r="C68112" t="s">
        <v>119</v>
      </c>
      <c r="D68112" s="1">
        <v>45271</v>
      </c>
      <c r="E68112" t="s">
        <v>67</v>
      </c>
      <c r="F68112">
        <v>2023</v>
      </c>
      <c r="G68112">
        <v>43</v>
      </c>
      <c r="H68112" t="s">
        <v>31</v>
      </c>
      <c r="I68112">
        <v>32857.590560666293</v>
      </c>
      <c r="J68112" t="s">
        <v>32</v>
      </c>
      <c r="K68112" t="s">
        <v>134417</v>
      </c>
      <c r="L68112" t="s">
        <v>4133</v>
      </c>
    </row>
    <row r="68113" spans="1:12" x14ac:dyDescent="0.3">
      <c r="A68113" t="s">
        <v>134418</v>
      </c>
      <c r="B68113" t="s">
        <v>28</v>
      </c>
      <c r="C68113" t="s">
        <v>49</v>
      </c>
      <c r="D68113" s="1">
        <v>44698</v>
      </c>
      <c r="E68113" t="s">
        <v>44</v>
      </c>
      <c r="F68113">
        <v>2022</v>
      </c>
      <c r="G68113">
        <v>34</v>
      </c>
      <c r="H68113" t="s">
        <v>24</v>
      </c>
      <c r="I68113">
        <v>6881.6859605882864</v>
      </c>
      <c r="J68113" t="s">
        <v>55</v>
      </c>
      <c r="K68113" t="s">
        <v>134419</v>
      </c>
      <c r="L68113" t="s">
        <v>233</v>
      </c>
    </row>
    <row r="68114" spans="1:12" x14ac:dyDescent="0.3">
      <c r="A68114" t="s">
        <v>134420</v>
      </c>
      <c r="B68114" t="s">
        <v>83</v>
      </c>
      <c r="C68114" t="s">
        <v>37</v>
      </c>
      <c r="D68114" s="1">
        <v>44843</v>
      </c>
      <c r="E68114" t="s">
        <v>38</v>
      </c>
      <c r="F68114">
        <v>2022</v>
      </c>
      <c r="G68114">
        <v>30</v>
      </c>
      <c r="H68114" t="s">
        <v>16</v>
      </c>
      <c r="I68114">
        <v>23858.50836496627</v>
      </c>
      <c r="J68114" t="s">
        <v>55</v>
      </c>
      <c r="K68114" t="s">
        <v>134421</v>
      </c>
      <c r="L68114" t="s">
        <v>527</v>
      </c>
    </row>
    <row r="68115" spans="1:12" x14ac:dyDescent="0.3">
      <c r="A68115" t="s">
        <v>134422</v>
      </c>
      <c r="B68115" t="s">
        <v>13</v>
      </c>
      <c r="C68115" t="s">
        <v>22</v>
      </c>
      <c r="D68115" s="1">
        <v>42948</v>
      </c>
      <c r="E68115" t="s">
        <v>123</v>
      </c>
      <c r="F68115">
        <v>2017</v>
      </c>
      <c r="G68115">
        <v>51</v>
      </c>
      <c r="H68115" t="s">
        <v>16</v>
      </c>
      <c r="I68115">
        <v>16654.521954387361</v>
      </c>
      <c r="J68115" t="s">
        <v>72</v>
      </c>
      <c r="K68115" t="s">
        <v>134423</v>
      </c>
      <c r="L68115" t="s">
        <v>1702</v>
      </c>
    </row>
    <row r="68116" spans="1:12" x14ac:dyDescent="0.3">
      <c r="A68116" t="s">
        <v>134424</v>
      </c>
      <c r="B68116" t="s">
        <v>43</v>
      </c>
      <c r="C68116" t="s">
        <v>14</v>
      </c>
      <c r="D68116" s="1">
        <v>44488</v>
      </c>
      <c r="E68116" t="s">
        <v>38</v>
      </c>
      <c r="F68116">
        <v>2021</v>
      </c>
      <c r="G68116">
        <v>46</v>
      </c>
      <c r="H68116" t="s">
        <v>24</v>
      </c>
      <c r="I68116">
        <v>16456.942480503629</v>
      </c>
      <c r="J68116" t="s">
        <v>17</v>
      </c>
      <c r="K68116" t="s">
        <v>134425</v>
      </c>
      <c r="L68116" t="s">
        <v>3798</v>
      </c>
    </row>
    <row r="68117" spans="1:12" x14ac:dyDescent="0.3">
      <c r="A68117" t="s">
        <v>134426</v>
      </c>
      <c r="B68117" t="s">
        <v>43</v>
      </c>
      <c r="C68117" t="s">
        <v>22</v>
      </c>
      <c r="D68117" s="1">
        <v>44639</v>
      </c>
      <c r="E68117" t="s">
        <v>50</v>
      </c>
      <c r="F68117">
        <v>2022</v>
      </c>
      <c r="G68117">
        <v>54</v>
      </c>
      <c r="H68117" t="s">
        <v>24</v>
      </c>
      <c r="I68117">
        <v>30418.20837021734</v>
      </c>
      <c r="J68117" t="s">
        <v>55</v>
      </c>
      <c r="K68117" t="s">
        <v>134427</v>
      </c>
      <c r="L68117" t="s">
        <v>430</v>
      </c>
    </row>
    <row r="68118" spans="1:12" x14ac:dyDescent="0.3">
      <c r="A68118" t="s">
        <v>134428</v>
      </c>
      <c r="B68118" t="s">
        <v>83</v>
      </c>
      <c r="C68118" t="s">
        <v>14</v>
      </c>
      <c r="D68118" s="1">
        <v>42826</v>
      </c>
      <c r="E68118" t="s">
        <v>54</v>
      </c>
      <c r="F68118">
        <v>2017</v>
      </c>
      <c r="G68118">
        <v>64</v>
      </c>
      <c r="H68118" t="s">
        <v>24</v>
      </c>
      <c r="I68118">
        <v>33591.706850112627</v>
      </c>
      <c r="J68118" t="s">
        <v>17</v>
      </c>
      <c r="K68118" t="s">
        <v>134429</v>
      </c>
      <c r="L68118" t="s">
        <v>985</v>
      </c>
    </row>
    <row r="68119" spans="1:12" x14ac:dyDescent="0.3">
      <c r="A68119" t="s">
        <v>134430</v>
      </c>
      <c r="B68119" t="s">
        <v>36</v>
      </c>
      <c r="C68119" t="s">
        <v>37</v>
      </c>
      <c r="D68119" s="1">
        <v>42451</v>
      </c>
      <c r="E68119" t="s">
        <v>50</v>
      </c>
      <c r="F68119">
        <v>2016</v>
      </c>
      <c r="G68119">
        <v>22</v>
      </c>
      <c r="H68119" t="s">
        <v>31</v>
      </c>
      <c r="I68119">
        <v>658.34375918759179</v>
      </c>
      <c r="J68119" t="s">
        <v>55</v>
      </c>
      <c r="K68119" t="s">
        <v>134431</v>
      </c>
      <c r="L68119" t="s">
        <v>1909</v>
      </c>
    </row>
    <row r="68120" spans="1:12" x14ac:dyDescent="0.3">
      <c r="A68120" t="s">
        <v>134432</v>
      </c>
      <c r="B68120" t="s">
        <v>21</v>
      </c>
      <c r="C68120" t="s">
        <v>59</v>
      </c>
      <c r="D68120" s="1">
        <v>42881</v>
      </c>
      <c r="E68120" t="s">
        <v>44</v>
      </c>
      <c r="F68120">
        <v>2017</v>
      </c>
      <c r="G68120">
        <v>21</v>
      </c>
      <c r="H68120" t="s">
        <v>24</v>
      </c>
      <c r="I68120">
        <v>26186.835843555451</v>
      </c>
      <c r="J68120" t="s">
        <v>17</v>
      </c>
      <c r="K68120" t="s">
        <v>134433</v>
      </c>
      <c r="L68120" t="s">
        <v>2404</v>
      </c>
    </row>
    <row r="68121" spans="1:12" x14ac:dyDescent="0.3">
      <c r="A68121" t="s">
        <v>54663</v>
      </c>
      <c r="B68121" t="s">
        <v>83</v>
      </c>
      <c r="C68121" t="s">
        <v>59</v>
      </c>
      <c r="D68121" s="1">
        <v>44374</v>
      </c>
      <c r="E68121" t="s">
        <v>79</v>
      </c>
      <c r="F68121">
        <v>2021</v>
      </c>
      <c r="G68121">
        <v>55</v>
      </c>
      <c r="H68121" t="s">
        <v>16</v>
      </c>
      <c r="I68121">
        <v>20879.401896890558</v>
      </c>
      <c r="J68121" t="s">
        <v>72</v>
      </c>
      <c r="K68121" t="s">
        <v>134434</v>
      </c>
      <c r="L68121" t="s">
        <v>5618</v>
      </c>
    </row>
    <row r="68122" spans="1:12" x14ac:dyDescent="0.3">
      <c r="A68122" t="s">
        <v>134435</v>
      </c>
      <c r="B68122" t="s">
        <v>43</v>
      </c>
      <c r="C68122" t="s">
        <v>119</v>
      </c>
      <c r="D68122" s="1">
        <v>42752</v>
      </c>
      <c r="E68122" t="s">
        <v>30</v>
      </c>
      <c r="F68122">
        <v>2017</v>
      </c>
      <c r="G68122">
        <v>53</v>
      </c>
      <c r="H68122" t="s">
        <v>24</v>
      </c>
      <c r="I68122">
        <v>36048.320311101663</v>
      </c>
      <c r="J68122" t="s">
        <v>39</v>
      </c>
      <c r="K68122" t="s">
        <v>134436</v>
      </c>
      <c r="L68122" t="s">
        <v>3803</v>
      </c>
    </row>
    <row r="68123" spans="1:12" x14ac:dyDescent="0.3">
      <c r="A68123" t="s">
        <v>134437</v>
      </c>
      <c r="B68123" t="s">
        <v>43</v>
      </c>
      <c r="C68123" t="s">
        <v>63</v>
      </c>
      <c r="D68123" s="1">
        <v>44235</v>
      </c>
      <c r="E68123" t="s">
        <v>94</v>
      </c>
      <c r="F68123">
        <v>2021</v>
      </c>
      <c r="G68123">
        <v>56</v>
      </c>
      <c r="H68123" t="s">
        <v>16</v>
      </c>
      <c r="I68123">
        <v>27639.406449211121</v>
      </c>
      <c r="J68123" t="s">
        <v>72</v>
      </c>
      <c r="K68123" t="s">
        <v>134438</v>
      </c>
      <c r="L68123" t="s">
        <v>4363</v>
      </c>
    </row>
    <row r="68124" spans="1:12" x14ac:dyDescent="0.3">
      <c r="A68124" t="s">
        <v>134439</v>
      </c>
      <c r="B68124" t="s">
        <v>48</v>
      </c>
      <c r="C68124" t="s">
        <v>63</v>
      </c>
      <c r="D68124" s="1">
        <v>44086</v>
      </c>
      <c r="E68124" t="s">
        <v>15</v>
      </c>
      <c r="F68124">
        <v>2020</v>
      </c>
      <c r="G68124">
        <v>28</v>
      </c>
      <c r="H68124" t="s">
        <v>16</v>
      </c>
      <c r="I68124">
        <v>14077.94973716325</v>
      </c>
      <c r="J68124" t="s">
        <v>32</v>
      </c>
      <c r="K68124" t="s">
        <v>134440</v>
      </c>
      <c r="L68124" t="s">
        <v>2852</v>
      </c>
    </row>
    <row r="68125" spans="1:12" x14ac:dyDescent="0.3">
      <c r="A68125" t="s">
        <v>134441</v>
      </c>
      <c r="B68125" t="s">
        <v>36</v>
      </c>
      <c r="C68125" t="s">
        <v>49</v>
      </c>
      <c r="D68125" s="1">
        <v>44887</v>
      </c>
      <c r="E68125" t="s">
        <v>23</v>
      </c>
      <c r="F68125">
        <v>2022</v>
      </c>
      <c r="G68125">
        <v>68</v>
      </c>
      <c r="H68125" t="s">
        <v>16</v>
      </c>
      <c r="I68125">
        <v>39859.362512190259</v>
      </c>
      <c r="J68125" t="s">
        <v>55</v>
      </c>
      <c r="K68125" t="s">
        <v>134442</v>
      </c>
      <c r="L68125" t="s">
        <v>1076</v>
      </c>
    </row>
    <row r="68126" spans="1:12" x14ac:dyDescent="0.3">
      <c r="A68126" t="s">
        <v>134443</v>
      </c>
      <c r="B68126" t="s">
        <v>83</v>
      </c>
      <c r="C68126" t="s">
        <v>63</v>
      </c>
      <c r="D68126" s="1">
        <v>43376</v>
      </c>
      <c r="E68126" t="s">
        <v>38</v>
      </c>
      <c r="F68126">
        <v>2018</v>
      </c>
      <c r="G68126">
        <v>19</v>
      </c>
      <c r="H68126" t="s">
        <v>24</v>
      </c>
      <c r="I68126">
        <v>3045.656778175874</v>
      </c>
      <c r="J68126" t="s">
        <v>72</v>
      </c>
      <c r="K68126" t="s">
        <v>134444</v>
      </c>
      <c r="L68126" t="s">
        <v>2277</v>
      </c>
    </row>
    <row r="68127" spans="1:12" x14ac:dyDescent="0.3">
      <c r="A68127" t="s">
        <v>134445</v>
      </c>
      <c r="B68127" t="s">
        <v>43</v>
      </c>
      <c r="C68127" t="s">
        <v>29</v>
      </c>
      <c r="D68127" s="1">
        <v>43078</v>
      </c>
      <c r="E68127" t="s">
        <v>67</v>
      </c>
      <c r="F68127">
        <v>2017</v>
      </c>
      <c r="G68127">
        <v>34</v>
      </c>
      <c r="H68127" t="s">
        <v>16</v>
      </c>
      <c r="I68127">
        <v>27010.536723654212</v>
      </c>
      <c r="J68127" t="s">
        <v>32</v>
      </c>
      <c r="K68127" t="s">
        <v>134446</v>
      </c>
      <c r="L68127" t="s">
        <v>2616</v>
      </c>
    </row>
    <row r="68128" spans="1:12" x14ac:dyDescent="0.3">
      <c r="A68128" t="s">
        <v>76594</v>
      </c>
      <c r="B68128" t="s">
        <v>36</v>
      </c>
      <c r="C68128" t="s">
        <v>119</v>
      </c>
      <c r="D68128" s="1">
        <v>42139</v>
      </c>
      <c r="E68128" t="s">
        <v>44</v>
      </c>
      <c r="F68128">
        <v>2015</v>
      </c>
      <c r="G68128">
        <v>52</v>
      </c>
      <c r="H68128" t="s">
        <v>31</v>
      </c>
      <c r="I68128">
        <v>36132.962559236134</v>
      </c>
      <c r="J68128" t="s">
        <v>72</v>
      </c>
      <c r="K68128" t="s">
        <v>134447</v>
      </c>
      <c r="L68128" t="s">
        <v>2584</v>
      </c>
    </row>
    <row r="68129" spans="1:12" x14ac:dyDescent="0.3">
      <c r="A68129" t="s">
        <v>134448</v>
      </c>
      <c r="B68129" t="s">
        <v>28</v>
      </c>
      <c r="C68129" t="s">
        <v>63</v>
      </c>
      <c r="D68129" s="1">
        <v>43514</v>
      </c>
      <c r="E68129" t="s">
        <v>94</v>
      </c>
      <c r="F68129">
        <v>2019</v>
      </c>
      <c r="G68129">
        <v>19</v>
      </c>
      <c r="H68129" t="s">
        <v>16</v>
      </c>
      <c r="I68129">
        <v>22466.81361949585</v>
      </c>
      <c r="J68129" t="s">
        <v>17</v>
      </c>
      <c r="K68129" t="s">
        <v>134449</v>
      </c>
      <c r="L68129" t="s">
        <v>278</v>
      </c>
    </row>
    <row r="68130" spans="1:12" x14ac:dyDescent="0.3">
      <c r="A68130" t="s">
        <v>134450</v>
      </c>
      <c r="B68130" t="s">
        <v>21</v>
      </c>
      <c r="C68130" t="s">
        <v>119</v>
      </c>
      <c r="D68130" s="1">
        <v>42373</v>
      </c>
      <c r="E68130" t="s">
        <v>30</v>
      </c>
      <c r="F68130">
        <v>2016</v>
      </c>
      <c r="G68130">
        <v>51</v>
      </c>
      <c r="H68130" t="s">
        <v>16</v>
      </c>
      <c r="I68130">
        <v>37071.141232833717</v>
      </c>
      <c r="J68130" t="s">
        <v>55</v>
      </c>
      <c r="K68130" t="s">
        <v>134451</v>
      </c>
      <c r="L68130" t="s">
        <v>3642</v>
      </c>
    </row>
    <row r="68131" spans="1:12" x14ac:dyDescent="0.3">
      <c r="A68131" t="s">
        <v>134452</v>
      </c>
      <c r="B68131" t="s">
        <v>48</v>
      </c>
      <c r="C68131" t="s">
        <v>49</v>
      </c>
      <c r="D68131" s="1">
        <v>43872</v>
      </c>
      <c r="E68131" t="s">
        <v>94</v>
      </c>
      <c r="F68131">
        <v>2020</v>
      </c>
      <c r="G68131">
        <v>19</v>
      </c>
      <c r="H68131" t="s">
        <v>24</v>
      </c>
      <c r="I68131">
        <v>48568.535579137933</v>
      </c>
      <c r="J68131" t="s">
        <v>17</v>
      </c>
      <c r="K68131" t="s">
        <v>134453</v>
      </c>
      <c r="L68131" t="s">
        <v>968</v>
      </c>
    </row>
    <row r="68132" spans="1:12" x14ac:dyDescent="0.3">
      <c r="A68132" t="s">
        <v>134454</v>
      </c>
      <c r="B68132" t="s">
        <v>71</v>
      </c>
      <c r="C68132" t="s">
        <v>63</v>
      </c>
      <c r="D68132" s="1">
        <v>42090</v>
      </c>
      <c r="E68132" t="s">
        <v>50</v>
      </c>
      <c r="F68132">
        <v>2015</v>
      </c>
      <c r="G68132">
        <v>62</v>
      </c>
      <c r="H68132" t="s">
        <v>16</v>
      </c>
      <c r="I68132">
        <v>24380.063035417508</v>
      </c>
      <c r="J68132" t="s">
        <v>55</v>
      </c>
      <c r="K68132" t="s">
        <v>134455</v>
      </c>
      <c r="L68132" t="s">
        <v>2673</v>
      </c>
    </row>
    <row r="68133" spans="1:12" x14ac:dyDescent="0.3">
      <c r="A68133" t="s">
        <v>134456</v>
      </c>
      <c r="B68133" t="s">
        <v>71</v>
      </c>
      <c r="C68133" t="s">
        <v>49</v>
      </c>
      <c r="D68133" s="1">
        <v>43825</v>
      </c>
      <c r="E68133" t="s">
        <v>67</v>
      </c>
      <c r="F68133">
        <v>2019</v>
      </c>
      <c r="G68133">
        <v>66</v>
      </c>
      <c r="H68133" t="s">
        <v>24</v>
      </c>
      <c r="I68133">
        <v>48851.318236175553</v>
      </c>
      <c r="J68133" t="s">
        <v>72</v>
      </c>
      <c r="K68133" t="s">
        <v>134457</v>
      </c>
      <c r="L68133" t="s">
        <v>2332</v>
      </c>
    </row>
    <row r="68134" spans="1:12" x14ac:dyDescent="0.3">
      <c r="A68134" t="s">
        <v>134458</v>
      </c>
      <c r="B68134" t="s">
        <v>43</v>
      </c>
      <c r="C68134" t="s">
        <v>37</v>
      </c>
      <c r="D68134" s="1">
        <v>45148</v>
      </c>
      <c r="E68134" t="s">
        <v>123</v>
      </c>
      <c r="F68134">
        <v>2023</v>
      </c>
      <c r="G68134">
        <v>63</v>
      </c>
      <c r="H68134" t="s">
        <v>24</v>
      </c>
      <c r="I68134">
        <v>22203.52689283876</v>
      </c>
      <c r="J68134" t="s">
        <v>55</v>
      </c>
      <c r="K68134" t="s">
        <v>134459</v>
      </c>
      <c r="L68134" t="s">
        <v>3798</v>
      </c>
    </row>
    <row r="68135" spans="1:12" x14ac:dyDescent="0.3">
      <c r="A68135" t="s">
        <v>134460</v>
      </c>
      <c r="B68135" t="s">
        <v>43</v>
      </c>
      <c r="C68135" t="s">
        <v>59</v>
      </c>
      <c r="D68135" s="1">
        <v>45184</v>
      </c>
      <c r="E68135" t="s">
        <v>15</v>
      </c>
      <c r="F68135">
        <v>2023</v>
      </c>
      <c r="G68135">
        <v>35</v>
      </c>
      <c r="H68135" t="s">
        <v>24</v>
      </c>
      <c r="I68135">
        <v>36813.940948705182</v>
      </c>
      <c r="J68135" t="s">
        <v>32</v>
      </c>
      <c r="K68135" t="s">
        <v>134461</v>
      </c>
      <c r="L68135" t="s">
        <v>4033</v>
      </c>
    </row>
    <row r="68136" spans="1:12" x14ac:dyDescent="0.3">
      <c r="A68136" t="s">
        <v>134462</v>
      </c>
      <c r="B68136" t="s">
        <v>83</v>
      </c>
      <c r="C68136" t="s">
        <v>37</v>
      </c>
      <c r="D68136" s="1">
        <v>43050</v>
      </c>
      <c r="E68136" t="s">
        <v>23</v>
      </c>
      <c r="F68136">
        <v>2017</v>
      </c>
      <c r="G68136">
        <v>40</v>
      </c>
      <c r="H68136" t="s">
        <v>16</v>
      </c>
      <c r="I68136">
        <v>31347.212597628579</v>
      </c>
      <c r="J68136" t="s">
        <v>72</v>
      </c>
      <c r="K68136" t="s">
        <v>134463</v>
      </c>
      <c r="L68136" t="s">
        <v>1601</v>
      </c>
    </row>
    <row r="68137" spans="1:12" x14ac:dyDescent="0.3">
      <c r="A68137" t="s">
        <v>134464</v>
      </c>
      <c r="B68137" t="s">
        <v>21</v>
      </c>
      <c r="C68137" t="s">
        <v>63</v>
      </c>
      <c r="D68137" s="1">
        <v>44403</v>
      </c>
      <c r="E68137" t="s">
        <v>84</v>
      </c>
      <c r="F68137">
        <v>2021</v>
      </c>
      <c r="G68137">
        <v>51</v>
      </c>
      <c r="H68137" t="s">
        <v>24</v>
      </c>
      <c r="I68137">
        <v>26269.975058378059</v>
      </c>
      <c r="J68137" t="s">
        <v>72</v>
      </c>
      <c r="K68137" t="s">
        <v>134465</v>
      </c>
      <c r="L68137" t="s">
        <v>387</v>
      </c>
    </row>
    <row r="68138" spans="1:12" x14ac:dyDescent="0.3">
      <c r="A68138" t="s">
        <v>134466</v>
      </c>
      <c r="B68138" t="s">
        <v>71</v>
      </c>
      <c r="C68138" t="s">
        <v>63</v>
      </c>
      <c r="D68138" s="1">
        <v>42167</v>
      </c>
      <c r="E68138" t="s">
        <v>79</v>
      </c>
      <c r="F68138">
        <v>2015</v>
      </c>
      <c r="G68138">
        <v>37</v>
      </c>
      <c r="H68138" t="s">
        <v>24</v>
      </c>
      <c r="I68138">
        <v>9147.3453152064503</v>
      </c>
      <c r="J68138" t="s">
        <v>55</v>
      </c>
      <c r="K68138" t="s">
        <v>134467</v>
      </c>
      <c r="L68138" t="s">
        <v>510</v>
      </c>
    </row>
    <row r="68139" spans="1:12" x14ac:dyDescent="0.3">
      <c r="A68139" t="s">
        <v>134468</v>
      </c>
      <c r="B68139" t="s">
        <v>83</v>
      </c>
      <c r="C68139" t="s">
        <v>59</v>
      </c>
      <c r="D68139" s="1">
        <v>44291</v>
      </c>
      <c r="E68139" t="s">
        <v>54</v>
      </c>
      <c r="F68139">
        <v>2021</v>
      </c>
      <c r="G68139">
        <v>63</v>
      </c>
      <c r="H68139" t="s">
        <v>24</v>
      </c>
      <c r="I68139">
        <v>22834.258589603629</v>
      </c>
      <c r="J68139" t="s">
        <v>32</v>
      </c>
      <c r="K68139" t="s">
        <v>81132</v>
      </c>
      <c r="L68139" t="s">
        <v>1931</v>
      </c>
    </row>
    <row r="68140" spans="1:12" x14ac:dyDescent="0.3">
      <c r="A68140" t="s">
        <v>134469</v>
      </c>
      <c r="B68140" t="s">
        <v>28</v>
      </c>
      <c r="C68140" t="s">
        <v>49</v>
      </c>
      <c r="D68140" s="1">
        <v>45271</v>
      </c>
      <c r="E68140" t="s">
        <v>67</v>
      </c>
      <c r="F68140">
        <v>2023</v>
      </c>
      <c r="G68140">
        <v>33</v>
      </c>
      <c r="H68140" t="s">
        <v>24</v>
      </c>
      <c r="I68140">
        <v>19044.82075454828</v>
      </c>
      <c r="J68140" t="s">
        <v>55</v>
      </c>
      <c r="K68140" t="s">
        <v>134470</v>
      </c>
      <c r="L68140" t="s">
        <v>994</v>
      </c>
    </row>
    <row r="68141" spans="1:12" x14ac:dyDescent="0.3">
      <c r="A68141" t="s">
        <v>134471</v>
      </c>
      <c r="B68141" t="s">
        <v>21</v>
      </c>
      <c r="C68141" t="s">
        <v>29</v>
      </c>
      <c r="D68141" s="1">
        <v>42952</v>
      </c>
      <c r="E68141" t="s">
        <v>123</v>
      </c>
      <c r="F68141">
        <v>2017</v>
      </c>
      <c r="G68141">
        <v>27</v>
      </c>
      <c r="H68141" t="s">
        <v>31</v>
      </c>
      <c r="I68141">
        <v>16265.03779217892</v>
      </c>
      <c r="J68141" t="s">
        <v>17</v>
      </c>
      <c r="K68141" t="s">
        <v>68398</v>
      </c>
      <c r="L68141" t="s">
        <v>541</v>
      </c>
    </row>
    <row r="68142" spans="1:12" x14ac:dyDescent="0.3">
      <c r="A68142" t="s">
        <v>134472</v>
      </c>
      <c r="B68142" t="s">
        <v>28</v>
      </c>
      <c r="C68142" t="s">
        <v>49</v>
      </c>
      <c r="D68142" s="1">
        <v>42023</v>
      </c>
      <c r="E68142" t="s">
        <v>30</v>
      </c>
      <c r="F68142">
        <v>2015</v>
      </c>
      <c r="G68142">
        <v>69</v>
      </c>
      <c r="H68142" t="s">
        <v>24</v>
      </c>
      <c r="I68142">
        <v>15003.15056472381</v>
      </c>
      <c r="J68142" t="s">
        <v>17</v>
      </c>
      <c r="K68142" t="s">
        <v>134473</v>
      </c>
      <c r="L68142" t="s">
        <v>5173</v>
      </c>
    </row>
    <row r="68143" spans="1:12" x14ac:dyDescent="0.3">
      <c r="A68143" t="s">
        <v>80368</v>
      </c>
      <c r="B68143" t="s">
        <v>13</v>
      </c>
      <c r="C68143" t="s">
        <v>49</v>
      </c>
      <c r="D68143" s="1">
        <v>44702</v>
      </c>
      <c r="E68143" t="s">
        <v>44</v>
      </c>
      <c r="F68143">
        <v>2022</v>
      </c>
      <c r="G68143">
        <v>45</v>
      </c>
      <c r="H68143" t="s">
        <v>31</v>
      </c>
      <c r="I68143">
        <v>46815.395115391562</v>
      </c>
      <c r="J68143" t="s">
        <v>32</v>
      </c>
      <c r="K68143" t="s">
        <v>134474</v>
      </c>
      <c r="L68143" t="s">
        <v>1827</v>
      </c>
    </row>
    <row r="68144" spans="1:12" x14ac:dyDescent="0.3">
      <c r="A68144" t="s">
        <v>134475</v>
      </c>
      <c r="B68144" t="s">
        <v>71</v>
      </c>
      <c r="C68144" t="s">
        <v>119</v>
      </c>
      <c r="D68144" s="1">
        <v>44569</v>
      </c>
      <c r="E68144" t="s">
        <v>30</v>
      </c>
      <c r="F68144">
        <v>2022</v>
      </c>
      <c r="G68144">
        <v>25</v>
      </c>
      <c r="H68144" t="s">
        <v>24</v>
      </c>
      <c r="I68144">
        <v>8759.7858532498522</v>
      </c>
      <c r="J68144" t="s">
        <v>55</v>
      </c>
      <c r="K68144" t="s">
        <v>134476</v>
      </c>
      <c r="L68144" t="s">
        <v>2584</v>
      </c>
    </row>
    <row r="68145" spans="1:12" x14ac:dyDescent="0.3">
      <c r="A68145" t="s">
        <v>134477</v>
      </c>
      <c r="B68145" t="s">
        <v>83</v>
      </c>
      <c r="C68145" t="s">
        <v>49</v>
      </c>
      <c r="D68145" s="1">
        <v>42813</v>
      </c>
      <c r="E68145" t="s">
        <v>50</v>
      </c>
      <c r="F68145">
        <v>2017</v>
      </c>
      <c r="G68145">
        <v>18</v>
      </c>
      <c r="H68145" t="s">
        <v>31</v>
      </c>
      <c r="I68145">
        <v>22483.935134195021</v>
      </c>
      <c r="J68145" t="s">
        <v>32</v>
      </c>
      <c r="K68145" t="s">
        <v>134478</v>
      </c>
      <c r="L68145" t="s">
        <v>2656</v>
      </c>
    </row>
    <row r="68146" spans="1:12" x14ac:dyDescent="0.3">
      <c r="A68146" t="s">
        <v>134479</v>
      </c>
      <c r="B68146" t="s">
        <v>28</v>
      </c>
      <c r="C68146" t="s">
        <v>22</v>
      </c>
      <c r="D68146" s="1">
        <v>43947</v>
      </c>
      <c r="E68146" t="s">
        <v>54</v>
      </c>
      <c r="F68146">
        <v>2020</v>
      </c>
      <c r="G68146">
        <v>19</v>
      </c>
      <c r="H68146" t="s">
        <v>31</v>
      </c>
      <c r="I68146">
        <v>46580.097061383967</v>
      </c>
      <c r="J68146" t="s">
        <v>17</v>
      </c>
      <c r="K68146" t="s">
        <v>134480</v>
      </c>
      <c r="L68146" t="s">
        <v>878</v>
      </c>
    </row>
    <row r="68147" spans="1:12" x14ac:dyDescent="0.3">
      <c r="A68147" t="s">
        <v>134481</v>
      </c>
      <c r="B68147" t="s">
        <v>48</v>
      </c>
      <c r="C68147" t="s">
        <v>29</v>
      </c>
      <c r="D68147" s="1">
        <v>43892</v>
      </c>
      <c r="E68147" t="s">
        <v>50</v>
      </c>
      <c r="F68147">
        <v>2020</v>
      </c>
      <c r="G68147">
        <v>70</v>
      </c>
      <c r="H68147" t="s">
        <v>31</v>
      </c>
      <c r="I68147">
        <v>34976.251368564728</v>
      </c>
      <c r="J68147" t="s">
        <v>55</v>
      </c>
      <c r="K68147" t="s">
        <v>134482</v>
      </c>
      <c r="L68147" t="s">
        <v>1592</v>
      </c>
    </row>
    <row r="68148" spans="1:12" x14ac:dyDescent="0.3">
      <c r="A68148" t="s">
        <v>134483</v>
      </c>
      <c r="B68148" t="s">
        <v>36</v>
      </c>
      <c r="C68148" t="s">
        <v>29</v>
      </c>
      <c r="D68148" s="1">
        <v>45204</v>
      </c>
      <c r="E68148" t="s">
        <v>38</v>
      </c>
      <c r="F68148">
        <v>2023</v>
      </c>
      <c r="G68148">
        <v>20</v>
      </c>
      <c r="H68148" t="s">
        <v>31</v>
      </c>
      <c r="I68148">
        <v>33814.201104608372</v>
      </c>
      <c r="J68148" t="s">
        <v>17</v>
      </c>
      <c r="K68148" t="s">
        <v>134484</v>
      </c>
      <c r="L68148" t="s">
        <v>242</v>
      </c>
    </row>
    <row r="68149" spans="1:12" x14ac:dyDescent="0.3">
      <c r="A68149" t="s">
        <v>48872</v>
      </c>
      <c r="B68149" t="s">
        <v>28</v>
      </c>
      <c r="C68149" t="s">
        <v>49</v>
      </c>
      <c r="D68149" s="1">
        <v>43118</v>
      </c>
      <c r="E68149" t="s">
        <v>30</v>
      </c>
      <c r="F68149">
        <v>2018</v>
      </c>
      <c r="G68149">
        <v>33</v>
      </c>
      <c r="H68149" t="s">
        <v>31</v>
      </c>
      <c r="I68149">
        <v>41310.729674471862</v>
      </c>
      <c r="J68149" t="s">
        <v>72</v>
      </c>
      <c r="K68149" t="s">
        <v>134485</v>
      </c>
      <c r="L68149" t="s">
        <v>494</v>
      </c>
    </row>
    <row r="68150" spans="1:12" x14ac:dyDescent="0.3">
      <c r="A68150" t="s">
        <v>134486</v>
      </c>
      <c r="B68150" t="s">
        <v>36</v>
      </c>
      <c r="C68150" t="s">
        <v>37</v>
      </c>
      <c r="D68150" s="1">
        <v>42729</v>
      </c>
      <c r="E68150" t="s">
        <v>67</v>
      </c>
      <c r="F68150">
        <v>2016</v>
      </c>
      <c r="G68150">
        <v>34</v>
      </c>
      <c r="H68150" t="s">
        <v>16</v>
      </c>
      <c r="I68150">
        <v>1197.2539514674399</v>
      </c>
      <c r="J68150" t="s">
        <v>39</v>
      </c>
      <c r="K68150" t="s">
        <v>134487</v>
      </c>
      <c r="L68150" t="s">
        <v>687</v>
      </c>
    </row>
    <row r="68151" spans="1:12" x14ac:dyDescent="0.3">
      <c r="A68151" t="s">
        <v>134488</v>
      </c>
      <c r="B68151" t="s">
        <v>48</v>
      </c>
      <c r="C68151" t="s">
        <v>63</v>
      </c>
      <c r="D68151" s="1">
        <v>43324</v>
      </c>
      <c r="E68151" t="s">
        <v>123</v>
      </c>
      <c r="F68151">
        <v>2018</v>
      </c>
      <c r="G68151">
        <v>43</v>
      </c>
      <c r="H68151" t="s">
        <v>16</v>
      </c>
      <c r="I68151">
        <v>39562.661407896063</v>
      </c>
      <c r="J68151" t="s">
        <v>39</v>
      </c>
      <c r="K68151" t="s">
        <v>134489</v>
      </c>
      <c r="L68151" t="s">
        <v>6257</v>
      </c>
    </row>
    <row r="68152" spans="1:12" x14ac:dyDescent="0.3">
      <c r="A68152" t="s">
        <v>134490</v>
      </c>
      <c r="B68152" t="s">
        <v>13</v>
      </c>
      <c r="C68152" t="s">
        <v>59</v>
      </c>
      <c r="D68152" s="1">
        <v>43881</v>
      </c>
      <c r="E68152" t="s">
        <v>94</v>
      </c>
      <c r="F68152">
        <v>2020</v>
      </c>
      <c r="G68152">
        <v>43</v>
      </c>
      <c r="H68152" t="s">
        <v>16</v>
      </c>
      <c r="I68152">
        <v>11891.71794010604</v>
      </c>
      <c r="J68152" t="s">
        <v>32</v>
      </c>
      <c r="K68152" t="s">
        <v>134491</v>
      </c>
      <c r="L68152" t="s">
        <v>5816</v>
      </c>
    </row>
    <row r="68153" spans="1:12" x14ac:dyDescent="0.3">
      <c r="A68153" t="s">
        <v>19800</v>
      </c>
      <c r="B68153" t="s">
        <v>36</v>
      </c>
      <c r="C68153" t="s">
        <v>29</v>
      </c>
      <c r="D68153" s="1">
        <v>42177</v>
      </c>
      <c r="E68153" t="s">
        <v>79</v>
      </c>
      <c r="F68153">
        <v>2015</v>
      </c>
      <c r="G68153">
        <v>28</v>
      </c>
      <c r="H68153" t="s">
        <v>24</v>
      </c>
      <c r="I68153">
        <v>38023.396027560848</v>
      </c>
      <c r="J68153" t="s">
        <v>39</v>
      </c>
      <c r="K68153" t="s">
        <v>134492</v>
      </c>
      <c r="L68153" t="s">
        <v>696</v>
      </c>
    </row>
    <row r="68154" spans="1:12" x14ac:dyDescent="0.3">
      <c r="A68154" t="s">
        <v>49319</v>
      </c>
      <c r="B68154" t="s">
        <v>28</v>
      </c>
      <c r="C68154" t="s">
        <v>119</v>
      </c>
      <c r="D68154" s="1">
        <v>43050</v>
      </c>
      <c r="E68154" t="s">
        <v>23</v>
      </c>
      <c r="F68154">
        <v>2017</v>
      </c>
      <c r="G68154">
        <v>19</v>
      </c>
      <c r="H68154" t="s">
        <v>24</v>
      </c>
      <c r="I68154">
        <v>32153.106926737029</v>
      </c>
      <c r="J68154" t="s">
        <v>55</v>
      </c>
      <c r="K68154" t="s">
        <v>134493</v>
      </c>
      <c r="L68154" t="s">
        <v>3301</v>
      </c>
    </row>
    <row r="68155" spans="1:12" x14ac:dyDescent="0.3">
      <c r="A68155" t="s">
        <v>134494</v>
      </c>
      <c r="B68155" t="s">
        <v>36</v>
      </c>
      <c r="C68155" t="s">
        <v>119</v>
      </c>
      <c r="D68155" s="1">
        <v>43657</v>
      </c>
      <c r="E68155" t="s">
        <v>84</v>
      </c>
      <c r="F68155">
        <v>2019</v>
      </c>
      <c r="G68155">
        <v>40</v>
      </c>
      <c r="H68155" t="s">
        <v>24</v>
      </c>
      <c r="I68155">
        <v>28759.797118196799</v>
      </c>
      <c r="J68155" t="s">
        <v>17</v>
      </c>
      <c r="K68155" t="s">
        <v>134495</v>
      </c>
      <c r="L68155" t="s">
        <v>1059</v>
      </c>
    </row>
    <row r="68156" spans="1:12" x14ac:dyDescent="0.3">
      <c r="A68156" t="s">
        <v>134496</v>
      </c>
      <c r="B68156" t="s">
        <v>28</v>
      </c>
      <c r="C68156" t="s">
        <v>22</v>
      </c>
      <c r="D68156" s="1">
        <v>44757</v>
      </c>
      <c r="E68156" t="s">
        <v>84</v>
      </c>
      <c r="F68156">
        <v>2022</v>
      </c>
      <c r="G68156">
        <v>45</v>
      </c>
      <c r="H68156" t="s">
        <v>31</v>
      </c>
      <c r="I68156">
        <v>3942.5040284637898</v>
      </c>
      <c r="J68156" t="s">
        <v>72</v>
      </c>
      <c r="K68156" t="s">
        <v>134497</v>
      </c>
      <c r="L68156" t="s">
        <v>1068</v>
      </c>
    </row>
    <row r="68157" spans="1:12" x14ac:dyDescent="0.3">
      <c r="A68157" t="s">
        <v>134498</v>
      </c>
      <c r="B68157" t="s">
        <v>71</v>
      </c>
      <c r="C68157" t="s">
        <v>59</v>
      </c>
      <c r="D68157" s="1">
        <v>43064</v>
      </c>
      <c r="E68157" t="s">
        <v>23</v>
      </c>
      <c r="F68157">
        <v>2017</v>
      </c>
      <c r="G68157">
        <v>55</v>
      </c>
      <c r="H68157" t="s">
        <v>31</v>
      </c>
      <c r="I68157">
        <v>36416.445097725409</v>
      </c>
      <c r="J68157" t="s">
        <v>55</v>
      </c>
      <c r="K68157" t="s">
        <v>134499</v>
      </c>
      <c r="L68157" t="s">
        <v>2165</v>
      </c>
    </row>
    <row r="68158" spans="1:12" x14ac:dyDescent="0.3">
      <c r="A68158" t="s">
        <v>134500</v>
      </c>
      <c r="B68158" t="s">
        <v>21</v>
      </c>
      <c r="C68158" t="s">
        <v>29</v>
      </c>
      <c r="D68158" s="1">
        <v>42797</v>
      </c>
      <c r="E68158" t="s">
        <v>50</v>
      </c>
      <c r="F68158">
        <v>2017</v>
      </c>
      <c r="G68158">
        <v>22</v>
      </c>
      <c r="H68158" t="s">
        <v>31</v>
      </c>
      <c r="I68158">
        <v>40233.096101532981</v>
      </c>
      <c r="J68158" t="s">
        <v>55</v>
      </c>
      <c r="K68158" t="s">
        <v>134501</v>
      </c>
      <c r="L68158" t="s">
        <v>248</v>
      </c>
    </row>
    <row r="68159" spans="1:12" x14ac:dyDescent="0.3">
      <c r="A68159" t="s">
        <v>134502</v>
      </c>
      <c r="B68159" t="s">
        <v>21</v>
      </c>
      <c r="C68159" t="s">
        <v>37</v>
      </c>
      <c r="D68159" s="1">
        <v>43238</v>
      </c>
      <c r="E68159" t="s">
        <v>44</v>
      </c>
      <c r="F68159">
        <v>2018</v>
      </c>
      <c r="G68159">
        <v>45</v>
      </c>
      <c r="H68159" t="s">
        <v>16</v>
      </c>
      <c r="I68159">
        <v>45951.249119073567</v>
      </c>
      <c r="J68159" t="s">
        <v>39</v>
      </c>
      <c r="K68159" t="s">
        <v>134503</v>
      </c>
      <c r="L68159" t="s">
        <v>2345</v>
      </c>
    </row>
    <row r="68160" spans="1:12" x14ac:dyDescent="0.3">
      <c r="A68160" t="s">
        <v>134504</v>
      </c>
      <c r="B68160" t="s">
        <v>28</v>
      </c>
      <c r="C68160" t="s">
        <v>49</v>
      </c>
      <c r="D68160" s="1">
        <v>42722</v>
      </c>
      <c r="E68160" t="s">
        <v>67</v>
      </c>
      <c r="F68160">
        <v>2016</v>
      </c>
      <c r="G68160">
        <v>22</v>
      </c>
      <c r="H68160" t="s">
        <v>24</v>
      </c>
      <c r="I68160">
        <v>41127.931458652973</v>
      </c>
      <c r="J68160" t="s">
        <v>32</v>
      </c>
      <c r="K68160" t="s">
        <v>134505</v>
      </c>
      <c r="L68160" t="s">
        <v>2668</v>
      </c>
    </row>
    <row r="68161" spans="1:12" x14ac:dyDescent="0.3">
      <c r="A68161" t="s">
        <v>134506</v>
      </c>
      <c r="B68161" t="s">
        <v>71</v>
      </c>
      <c r="C68161" t="s">
        <v>49</v>
      </c>
      <c r="D68161" s="1">
        <v>44551</v>
      </c>
      <c r="E68161" t="s">
        <v>67</v>
      </c>
      <c r="F68161">
        <v>2021</v>
      </c>
      <c r="G68161">
        <v>61</v>
      </c>
      <c r="H68161" t="s">
        <v>16</v>
      </c>
      <c r="I68161">
        <v>41411.440054906961</v>
      </c>
      <c r="J68161" t="s">
        <v>17</v>
      </c>
      <c r="K68161" t="s">
        <v>134507</v>
      </c>
      <c r="L68161" t="s">
        <v>1178</v>
      </c>
    </row>
    <row r="68162" spans="1:12" x14ac:dyDescent="0.3">
      <c r="A68162" t="s">
        <v>134508</v>
      </c>
      <c r="B68162" t="s">
        <v>48</v>
      </c>
      <c r="C68162" t="s">
        <v>22</v>
      </c>
      <c r="D68162" s="1">
        <v>44846</v>
      </c>
      <c r="E68162" t="s">
        <v>38</v>
      </c>
      <c r="F68162">
        <v>2022</v>
      </c>
      <c r="G68162">
        <v>63</v>
      </c>
      <c r="H68162" t="s">
        <v>24</v>
      </c>
      <c r="I68162">
        <v>27283.17986234928</v>
      </c>
      <c r="J68162" t="s">
        <v>17</v>
      </c>
      <c r="K68162" t="s">
        <v>134509</v>
      </c>
      <c r="L68162" t="s">
        <v>7404</v>
      </c>
    </row>
    <row r="68163" spans="1:12" x14ac:dyDescent="0.3">
      <c r="A68163" t="s">
        <v>134510</v>
      </c>
      <c r="B68163" t="s">
        <v>83</v>
      </c>
      <c r="C68163" t="s">
        <v>29</v>
      </c>
      <c r="D68163" s="1">
        <v>43794</v>
      </c>
      <c r="E68163" t="s">
        <v>23</v>
      </c>
      <c r="F68163">
        <v>2019</v>
      </c>
      <c r="G68163">
        <v>63</v>
      </c>
      <c r="H68163" t="s">
        <v>31</v>
      </c>
      <c r="I68163">
        <v>27661.20871517279</v>
      </c>
      <c r="J68163" t="s">
        <v>55</v>
      </c>
      <c r="K68163" t="s">
        <v>134511</v>
      </c>
      <c r="L68163" t="s">
        <v>4524</v>
      </c>
    </row>
    <row r="68164" spans="1:12" x14ac:dyDescent="0.3">
      <c r="A68164" t="s">
        <v>134512</v>
      </c>
      <c r="B68164" t="s">
        <v>28</v>
      </c>
      <c r="C68164" t="s">
        <v>49</v>
      </c>
      <c r="D68164" s="1">
        <v>43415</v>
      </c>
      <c r="E68164" t="s">
        <v>23</v>
      </c>
      <c r="F68164">
        <v>2018</v>
      </c>
      <c r="G68164">
        <v>42</v>
      </c>
      <c r="H68164" t="s">
        <v>24</v>
      </c>
      <c r="I68164">
        <v>18835.648774186811</v>
      </c>
      <c r="J68164" t="s">
        <v>32</v>
      </c>
      <c r="K68164" t="s">
        <v>134513</v>
      </c>
      <c r="L68164" t="s">
        <v>4177</v>
      </c>
    </row>
    <row r="68165" spans="1:12" x14ac:dyDescent="0.3">
      <c r="A68165" t="s">
        <v>134514</v>
      </c>
      <c r="B68165" t="s">
        <v>43</v>
      </c>
      <c r="C68165" t="s">
        <v>63</v>
      </c>
      <c r="D68165" s="1">
        <v>42324</v>
      </c>
      <c r="E68165" t="s">
        <v>23</v>
      </c>
      <c r="F68165">
        <v>2015</v>
      </c>
      <c r="G68165">
        <v>57</v>
      </c>
      <c r="H68165" t="s">
        <v>16</v>
      </c>
      <c r="I68165">
        <v>36687.710144263037</v>
      </c>
      <c r="J68165" t="s">
        <v>72</v>
      </c>
      <c r="K68165" t="s">
        <v>134515</v>
      </c>
      <c r="L68165" t="s">
        <v>5717</v>
      </c>
    </row>
    <row r="68166" spans="1:12" x14ac:dyDescent="0.3">
      <c r="A68166" t="s">
        <v>134516</v>
      </c>
      <c r="B68166" t="s">
        <v>21</v>
      </c>
      <c r="C68166" t="s">
        <v>22</v>
      </c>
      <c r="D68166" s="1">
        <v>44884</v>
      </c>
      <c r="E68166" t="s">
        <v>23</v>
      </c>
      <c r="F68166">
        <v>2022</v>
      </c>
      <c r="G68166">
        <v>22</v>
      </c>
      <c r="H68166" t="s">
        <v>16</v>
      </c>
      <c r="I68166">
        <v>8099.1979296687141</v>
      </c>
      <c r="J68166" t="s">
        <v>17</v>
      </c>
      <c r="K68166" t="s">
        <v>134517</v>
      </c>
      <c r="L68166" t="s">
        <v>2760</v>
      </c>
    </row>
    <row r="68167" spans="1:12" x14ac:dyDescent="0.3">
      <c r="A68167" t="s">
        <v>84495</v>
      </c>
      <c r="B68167" t="s">
        <v>83</v>
      </c>
      <c r="C68167" t="s">
        <v>37</v>
      </c>
      <c r="D68167" s="1">
        <v>44896</v>
      </c>
      <c r="E68167" t="s">
        <v>67</v>
      </c>
      <c r="F68167">
        <v>2022</v>
      </c>
      <c r="G68167">
        <v>23</v>
      </c>
      <c r="H68167" t="s">
        <v>24</v>
      </c>
      <c r="I68167">
        <v>12833.06288632653</v>
      </c>
      <c r="J68167" t="s">
        <v>17</v>
      </c>
      <c r="K68167" t="s">
        <v>134518</v>
      </c>
      <c r="L68167" t="s">
        <v>11774</v>
      </c>
    </row>
    <row r="68168" spans="1:12" x14ac:dyDescent="0.3">
      <c r="A68168" t="s">
        <v>134519</v>
      </c>
      <c r="B68168" t="s">
        <v>28</v>
      </c>
      <c r="C68168" t="s">
        <v>22</v>
      </c>
      <c r="D68168" s="1">
        <v>44970</v>
      </c>
      <c r="E68168" t="s">
        <v>94</v>
      </c>
      <c r="F68168">
        <v>2023</v>
      </c>
      <c r="G68168">
        <v>56</v>
      </c>
      <c r="H68168" t="s">
        <v>24</v>
      </c>
      <c r="I68168">
        <v>36099.490178949643</v>
      </c>
      <c r="J68168" t="s">
        <v>32</v>
      </c>
      <c r="K68168" t="s">
        <v>134520</v>
      </c>
      <c r="L68168" t="s">
        <v>2877</v>
      </c>
    </row>
    <row r="68169" spans="1:12" x14ac:dyDescent="0.3">
      <c r="A68169" t="s">
        <v>134521</v>
      </c>
      <c r="B68169" t="s">
        <v>71</v>
      </c>
      <c r="C68169" t="s">
        <v>63</v>
      </c>
      <c r="D68169" s="1">
        <v>43899</v>
      </c>
      <c r="E68169" t="s">
        <v>50</v>
      </c>
      <c r="F68169">
        <v>2020</v>
      </c>
      <c r="G68169">
        <v>45</v>
      </c>
      <c r="H68169" t="s">
        <v>31</v>
      </c>
      <c r="I68169">
        <v>718.36319298398041</v>
      </c>
      <c r="J68169" t="s">
        <v>39</v>
      </c>
      <c r="K68169" t="s">
        <v>134522</v>
      </c>
      <c r="L68169" t="s">
        <v>580</v>
      </c>
    </row>
    <row r="68170" spans="1:12" x14ac:dyDescent="0.3">
      <c r="A68170" t="s">
        <v>134523</v>
      </c>
      <c r="B68170" t="s">
        <v>36</v>
      </c>
      <c r="C68170" t="s">
        <v>49</v>
      </c>
      <c r="D68170" s="1">
        <v>42729</v>
      </c>
      <c r="E68170" t="s">
        <v>67</v>
      </c>
      <c r="F68170">
        <v>2016</v>
      </c>
      <c r="G68170">
        <v>59</v>
      </c>
      <c r="H68170" t="s">
        <v>31</v>
      </c>
      <c r="I68170">
        <v>41980.183768096467</v>
      </c>
      <c r="J68170" t="s">
        <v>72</v>
      </c>
      <c r="K68170" t="s">
        <v>134524</v>
      </c>
      <c r="L68170" t="s">
        <v>1385</v>
      </c>
    </row>
    <row r="68171" spans="1:12" x14ac:dyDescent="0.3">
      <c r="A68171" t="s">
        <v>134525</v>
      </c>
      <c r="B68171" t="s">
        <v>43</v>
      </c>
      <c r="C68171" t="s">
        <v>59</v>
      </c>
      <c r="D68171" s="1">
        <v>42516</v>
      </c>
      <c r="E68171" t="s">
        <v>44</v>
      </c>
      <c r="F68171">
        <v>2016</v>
      </c>
      <c r="G68171">
        <v>42</v>
      </c>
      <c r="H68171" t="s">
        <v>24</v>
      </c>
      <c r="I68171">
        <v>139.1652331762584</v>
      </c>
      <c r="J68171" t="s">
        <v>72</v>
      </c>
      <c r="K68171" t="s">
        <v>134526</v>
      </c>
      <c r="L68171" t="s">
        <v>1923</v>
      </c>
    </row>
    <row r="68172" spans="1:12" x14ac:dyDescent="0.3">
      <c r="A68172" t="s">
        <v>134527</v>
      </c>
      <c r="B68172" t="s">
        <v>21</v>
      </c>
      <c r="C68172" t="s">
        <v>49</v>
      </c>
      <c r="D68172" s="1">
        <v>44344</v>
      </c>
      <c r="E68172" t="s">
        <v>44</v>
      </c>
      <c r="F68172">
        <v>2021</v>
      </c>
      <c r="G68172">
        <v>65</v>
      </c>
      <c r="H68172" t="s">
        <v>31</v>
      </c>
      <c r="I68172">
        <v>49392.17338682714</v>
      </c>
      <c r="J68172" t="s">
        <v>55</v>
      </c>
      <c r="K68172" t="s">
        <v>134528</v>
      </c>
      <c r="L68172" t="s">
        <v>4878</v>
      </c>
    </row>
    <row r="68173" spans="1:12" x14ac:dyDescent="0.3">
      <c r="A68173" t="s">
        <v>134529</v>
      </c>
      <c r="B68173" t="s">
        <v>43</v>
      </c>
      <c r="C68173" t="s">
        <v>22</v>
      </c>
      <c r="D68173" s="1">
        <v>44250</v>
      </c>
      <c r="E68173" t="s">
        <v>94</v>
      </c>
      <c r="F68173">
        <v>2021</v>
      </c>
      <c r="G68173">
        <v>63</v>
      </c>
      <c r="H68173" t="s">
        <v>24</v>
      </c>
      <c r="I68173">
        <v>45636.049327047207</v>
      </c>
      <c r="J68173" t="s">
        <v>55</v>
      </c>
      <c r="K68173" t="s">
        <v>134530</v>
      </c>
      <c r="L68173" t="s">
        <v>547</v>
      </c>
    </row>
    <row r="68174" spans="1:12" x14ac:dyDescent="0.3">
      <c r="A68174" t="s">
        <v>134531</v>
      </c>
      <c r="B68174" t="s">
        <v>71</v>
      </c>
      <c r="C68174" t="s">
        <v>49</v>
      </c>
      <c r="D68174" s="1">
        <v>43479</v>
      </c>
      <c r="E68174" t="s">
        <v>30</v>
      </c>
      <c r="F68174">
        <v>2019</v>
      </c>
      <c r="G68174">
        <v>39</v>
      </c>
      <c r="H68174" t="s">
        <v>31</v>
      </c>
      <c r="I68174">
        <v>10069.259916310541</v>
      </c>
      <c r="J68174" t="s">
        <v>72</v>
      </c>
      <c r="K68174" t="s">
        <v>134532</v>
      </c>
      <c r="L68174" t="s">
        <v>74</v>
      </c>
    </row>
    <row r="68175" spans="1:12" x14ac:dyDescent="0.3">
      <c r="A68175" t="s">
        <v>134533</v>
      </c>
      <c r="B68175" t="s">
        <v>83</v>
      </c>
      <c r="C68175" t="s">
        <v>22</v>
      </c>
      <c r="D68175" s="1">
        <v>42193</v>
      </c>
      <c r="E68175" t="s">
        <v>84</v>
      </c>
      <c r="F68175">
        <v>2015</v>
      </c>
      <c r="G68175">
        <v>34</v>
      </c>
      <c r="H68175" t="s">
        <v>31</v>
      </c>
      <c r="I68175">
        <v>16638.027645037131</v>
      </c>
      <c r="J68175" t="s">
        <v>72</v>
      </c>
      <c r="K68175" t="s">
        <v>134534</v>
      </c>
      <c r="L68175" t="s">
        <v>4677</v>
      </c>
    </row>
    <row r="68176" spans="1:12" x14ac:dyDescent="0.3">
      <c r="A68176" t="s">
        <v>134535</v>
      </c>
      <c r="B68176" t="s">
        <v>21</v>
      </c>
      <c r="C68176" t="s">
        <v>119</v>
      </c>
      <c r="D68176" s="1">
        <v>44790</v>
      </c>
      <c r="E68176" t="s">
        <v>123</v>
      </c>
      <c r="F68176">
        <v>2022</v>
      </c>
      <c r="G68176">
        <v>67</v>
      </c>
      <c r="H68176" t="s">
        <v>31</v>
      </c>
      <c r="I68176">
        <v>16291.42631350352</v>
      </c>
      <c r="J68176" t="s">
        <v>39</v>
      </c>
      <c r="K68176" t="s">
        <v>134536</v>
      </c>
      <c r="L68176" t="s">
        <v>2509</v>
      </c>
    </row>
    <row r="68177" spans="1:12" x14ac:dyDescent="0.3">
      <c r="A68177" t="s">
        <v>103809</v>
      </c>
      <c r="B68177" t="s">
        <v>48</v>
      </c>
      <c r="C68177" t="s">
        <v>22</v>
      </c>
      <c r="D68177" s="1">
        <v>42054</v>
      </c>
      <c r="E68177" t="s">
        <v>94</v>
      </c>
      <c r="F68177">
        <v>2015</v>
      </c>
      <c r="G68177">
        <v>58</v>
      </c>
      <c r="H68177" t="s">
        <v>16</v>
      </c>
      <c r="I68177">
        <v>33122.451029420197</v>
      </c>
      <c r="J68177" t="s">
        <v>72</v>
      </c>
      <c r="K68177" t="s">
        <v>134537</v>
      </c>
      <c r="L68177" t="s">
        <v>693</v>
      </c>
    </row>
    <row r="68178" spans="1:12" x14ac:dyDescent="0.3">
      <c r="A68178" t="s">
        <v>134538</v>
      </c>
      <c r="B68178" t="s">
        <v>21</v>
      </c>
      <c r="C68178" t="s">
        <v>37</v>
      </c>
      <c r="D68178" s="1">
        <v>43238</v>
      </c>
      <c r="E68178" t="s">
        <v>44</v>
      </c>
      <c r="F68178">
        <v>2018</v>
      </c>
      <c r="G68178">
        <v>25</v>
      </c>
      <c r="H68178" t="s">
        <v>16</v>
      </c>
      <c r="I68178">
        <v>32603.148137988748</v>
      </c>
      <c r="J68178" t="s">
        <v>72</v>
      </c>
      <c r="K68178" t="s">
        <v>134539</v>
      </c>
      <c r="L68178" t="s">
        <v>3938</v>
      </c>
    </row>
    <row r="68179" spans="1:12" x14ac:dyDescent="0.3">
      <c r="A68179" t="s">
        <v>134540</v>
      </c>
      <c r="B68179" t="s">
        <v>13</v>
      </c>
      <c r="C68179" t="s">
        <v>22</v>
      </c>
      <c r="D68179" s="1">
        <v>45252</v>
      </c>
      <c r="E68179" t="s">
        <v>23</v>
      </c>
      <c r="F68179">
        <v>2023</v>
      </c>
      <c r="G68179">
        <v>29</v>
      </c>
      <c r="H68179" t="s">
        <v>24</v>
      </c>
      <c r="I68179">
        <v>31196.02700615858</v>
      </c>
      <c r="J68179" t="s">
        <v>72</v>
      </c>
      <c r="K68179" t="s">
        <v>134541</v>
      </c>
      <c r="L68179" t="s">
        <v>2931</v>
      </c>
    </row>
    <row r="68180" spans="1:12" x14ac:dyDescent="0.3">
      <c r="A68180" t="s">
        <v>134542</v>
      </c>
      <c r="B68180" t="s">
        <v>48</v>
      </c>
      <c r="C68180" t="s">
        <v>14</v>
      </c>
      <c r="D68180" s="1">
        <v>44918</v>
      </c>
      <c r="E68180" t="s">
        <v>67</v>
      </c>
      <c r="F68180">
        <v>2022</v>
      </c>
      <c r="G68180">
        <v>20</v>
      </c>
      <c r="H68180" t="s">
        <v>31</v>
      </c>
      <c r="I68180">
        <v>26204.318707159731</v>
      </c>
      <c r="J68180" t="s">
        <v>72</v>
      </c>
      <c r="K68180" t="s">
        <v>134543</v>
      </c>
      <c r="L68180" t="s">
        <v>1102</v>
      </c>
    </row>
    <row r="68181" spans="1:12" x14ac:dyDescent="0.3">
      <c r="A68181" t="s">
        <v>134544</v>
      </c>
      <c r="B68181" t="s">
        <v>36</v>
      </c>
      <c r="C68181" t="s">
        <v>22</v>
      </c>
      <c r="D68181" s="1">
        <v>44642</v>
      </c>
      <c r="E68181" t="s">
        <v>50</v>
      </c>
      <c r="F68181">
        <v>2022</v>
      </c>
      <c r="G68181">
        <v>34</v>
      </c>
      <c r="H68181" t="s">
        <v>24</v>
      </c>
      <c r="I68181">
        <v>46370.929481711602</v>
      </c>
      <c r="J68181" t="s">
        <v>39</v>
      </c>
      <c r="K68181" t="s">
        <v>134545</v>
      </c>
      <c r="L68181" t="s">
        <v>767</v>
      </c>
    </row>
    <row r="68182" spans="1:12" x14ac:dyDescent="0.3">
      <c r="A68182" t="s">
        <v>134546</v>
      </c>
      <c r="B68182" t="s">
        <v>13</v>
      </c>
      <c r="C68182" t="s">
        <v>14</v>
      </c>
      <c r="D68182" s="1">
        <v>43579</v>
      </c>
      <c r="E68182" t="s">
        <v>54</v>
      </c>
      <c r="F68182">
        <v>2019</v>
      </c>
      <c r="G68182">
        <v>50</v>
      </c>
      <c r="H68182" t="s">
        <v>31</v>
      </c>
      <c r="I68182">
        <v>28424.15886384117</v>
      </c>
      <c r="J68182" t="s">
        <v>32</v>
      </c>
      <c r="K68182" t="s">
        <v>134547</v>
      </c>
      <c r="L68182" t="s">
        <v>2632</v>
      </c>
    </row>
    <row r="68183" spans="1:12" x14ac:dyDescent="0.3">
      <c r="A68183" t="s">
        <v>134548</v>
      </c>
      <c r="B68183" t="s">
        <v>28</v>
      </c>
      <c r="C68183" t="s">
        <v>22</v>
      </c>
      <c r="D68183" s="1">
        <v>42904</v>
      </c>
      <c r="E68183" t="s">
        <v>79</v>
      </c>
      <c r="F68183">
        <v>2017</v>
      </c>
      <c r="G68183">
        <v>29</v>
      </c>
      <c r="H68183" t="s">
        <v>24</v>
      </c>
      <c r="I68183">
        <v>10874.131159384149</v>
      </c>
      <c r="J68183" t="s">
        <v>32</v>
      </c>
      <c r="K68183" t="s">
        <v>134549</v>
      </c>
      <c r="L68183" t="s">
        <v>745</v>
      </c>
    </row>
    <row r="68184" spans="1:12" x14ac:dyDescent="0.3">
      <c r="A68184" t="s">
        <v>134550</v>
      </c>
      <c r="B68184" t="s">
        <v>28</v>
      </c>
      <c r="C68184" t="s">
        <v>49</v>
      </c>
      <c r="D68184" s="1">
        <v>43955</v>
      </c>
      <c r="E68184" t="s">
        <v>44</v>
      </c>
      <c r="F68184">
        <v>2020</v>
      </c>
      <c r="G68184">
        <v>53</v>
      </c>
      <c r="H68184" t="s">
        <v>31</v>
      </c>
      <c r="I68184">
        <v>3504.7953996542592</v>
      </c>
      <c r="J68184" t="s">
        <v>17</v>
      </c>
      <c r="K68184" t="s">
        <v>134551</v>
      </c>
      <c r="L68184" t="s">
        <v>1347</v>
      </c>
    </row>
    <row r="68185" spans="1:12" x14ac:dyDescent="0.3">
      <c r="A68185" t="s">
        <v>134552</v>
      </c>
      <c r="B68185" t="s">
        <v>71</v>
      </c>
      <c r="C68185" t="s">
        <v>59</v>
      </c>
      <c r="D68185" s="1">
        <v>44858</v>
      </c>
      <c r="E68185" t="s">
        <v>38</v>
      </c>
      <c r="F68185">
        <v>2022</v>
      </c>
      <c r="G68185">
        <v>59</v>
      </c>
      <c r="H68185" t="s">
        <v>24</v>
      </c>
      <c r="I68185">
        <v>42940.459170085618</v>
      </c>
      <c r="J68185" t="s">
        <v>55</v>
      </c>
      <c r="K68185" t="s">
        <v>134553</v>
      </c>
      <c r="L68185" t="s">
        <v>2050</v>
      </c>
    </row>
    <row r="68186" spans="1:12" x14ac:dyDescent="0.3">
      <c r="A68186" t="s">
        <v>134554</v>
      </c>
      <c r="B68186" t="s">
        <v>13</v>
      </c>
      <c r="C68186" t="s">
        <v>59</v>
      </c>
      <c r="D68186" s="1">
        <v>42559</v>
      </c>
      <c r="E68186" t="s">
        <v>84</v>
      </c>
      <c r="F68186">
        <v>2016</v>
      </c>
      <c r="G68186">
        <v>64</v>
      </c>
      <c r="H68186" t="s">
        <v>31</v>
      </c>
      <c r="I68186">
        <v>27056.479323470361</v>
      </c>
      <c r="J68186" t="s">
        <v>72</v>
      </c>
      <c r="K68186" t="s">
        <v>134555</v>
      </c>
      <c r="L68186" t="s">
        <v>1096</v>
      </c>
    </row>
    <row r="68187" spans="1:12" x14ac:dyDescent="0.3">
      <c r="A68187" t="s">
        <v>122683</v>
      </c>
      <c r="B68187" t="s">
        <v>13</v>
      </c>
      <c r="C68187" t="s">
        <v>29</v>
      </c>
      <c r="D68187" s="1">
        <v>44952</v>
      </c>
      <c r="E68187" t="s">
        <v>30</v>
      </c>
      <c r="F68187">
        <v>2023</v>
      </c>
      <c r="G68187">
        <v>69</v>
      </c>
      <c r="H68187" t="s">
        <v>16</v>
      </c>
      <c r="I68187">
        <v>41275.781913063729</v>
      </c>
      <c r="J68187" t="s">
        <v>72</v>
      </c>
      <c r="K68187" t="s">
        <v>134556</v>
      </c>
      <c r="L68187" t="s">
        <v>6257</v>
      </c>
    </row>
    <row r="68188" spans="1:12" x14ac:dyDescent="0.3">
      <c r="A68188" t="s">
        <v>134557</v>
      </c>
      <c r="B68188" t="s">
        <v>36</v>
      </c>
      <c r="C68188" t="s">
        <v>37</v>
      </c>
      <c r="D68188" s="1">
        <v>44716</v>
      </c>
      <c r="E68188" t="s">
        <v>79</v>
      </c>
      <c r="F68188">
        <v>2022</v>
      </c>
      <c r="G68188">
        <v>27</v>
      </c>
      <c r="H68188" t="s">
        <v>31</v>
      </c>
      <c r="I68188">
        <v>1104.566256730619</v>
      </c>
      <c r="J68188" t="s">
        <v>72</v>
      </c>
      <c r="K68188" t="s">
        <v>134558</v>
      </c>
      <c r="L68188" t="s">
        <v>2487</v>
      </c>
    </row>
    <row r="68189" spans="1:12" x14ac:dyDescent="0.3">
      <c r="A68189" t="s">
        <v>134559</v>
      </c>
      <c r="B68189" t="s">
        <v>83</v>
      </c>
      <c r="C68189" t="s">
        <v>119</v>
      </c>
      <c r="D68189" s="1">
        <v>42028</v>
      </c>
      <c r="E68189" t="s">
        <v>30</v>
      </c>
      <c r="F68189">
        <v>2015</v>
      </c>
      <c r="G68189">
        <v>51</v>
      </c>
      <c r="H68189" t="s">
        <v>16</v>
      </c>
      <c r="I68189">
        <v>41568.054157993567</v>
      </c>
      <c r="J68189" t="s">
        <v>32</v>
      </c>
      <c r="K68189" t="s">
        <v>134560</v>
      </c>
      <c r="L68189" t="s">
        <v>5560</v>
      </c>
    </row>
    <row r="68190" spans="1:12" x14ac:dyDescent="0.3">
      <c r="A68190" t="s">
        <v>134561</v>
      </c>
      <c r="B68190" t="s">
        <v>71</v>
      </c>
      <c r="C68190" t="s">
        <v>119</v>
      </c>
      <c r="D68190" s="1">
        <v>42960</v>
      </c>
      <c r="E68190" t="s">
        <v>123</v>
      </c>
      <c r="F68190">
        <v>2017</v>
      </c>
      <c r="G68190">
        <v>32</v>
      </c>
      <c r="H68190" t="s">
        <v>31</v>
      </c>
      <c r="I68190">
        <v>4469.8501347640668</v>
      </c>
      <c r="J68190" t="s">
        <v>32</v>
      </c>
      <c r="K68190" t="s">
        <v>134562</v>
      </c>
      <c r="L68190" t="s">
        <v>3310</v>
      </c>
    </row>
    <row r="68191" spans="1:12" x14ac:dyDescent="0.3">
      <c r="A68191" t="s">
        <v>134563</v>
      </c>
      <c r="B68191" t="s">
        <v>83</v>
      </c>
      <c r="C68191" t="s">
        <v>49</v>
      </c>
      <c r="D68191" s="1">
        <v>43055</v>
      </c>
      <c r="E68191" t="s">
        <v>23</v>
      </c>
      <c r="F68191">
        <v>2017</v>
      </c>
      <c r="G68191">
        <v>45</v>
      </c>
      <c r="H68191" t="s">
        <v>24</v>
      </c>
      <c r="I68191">
        <v>43978.787638224712</v>
      </c>
      <c r="J68191" t="s">
        <v>72</v>
      </c>
      <c r="K68191" t="s">
        <v>134564</v>
      </c>
      <c r="L68191" t="s">
        <v>1571</v>
      </c>
    </row>
    <row r="68192" spans="1:12" x14ac:dyDescent="0.3">
      <c r="A68192" t="s">
        <v>134565</v>
      </c>
      <c r="B68192" t="s">
        <v>13</v>
      </c>
      <c r="C68192" t="s">
        <v>22</v>
      </c>
      <c r="D68192" s="1">
        <v>42395</v>
      </c>
      <c r="E68192" t="s">
        <v>30</v>
      </c>
      <c r="F68192">
        <v>2016</v>
      </c>
      <c r="G68192">
        <v>25</v>
      </c>
      <c r="H68192" t="s">
        <v>31</v>
      </c>
      <c r="I68192">
        <v>32268.376615160949</v>
      </c>
      <c r="J68192" t="s">
        <v>39</v>
      </c>
      <c r="K68192" t="s">
        <v>134566</v>
      </c>
      <c r="L68192" t="s">
        <v>2656</v>
      </c>
    </row>
    <row r="68193" spans="1:12" x14ac:dyDescent="0.3">
      <c r="A68193" t="s">
        <v>134567</v>
      </c>
      <c r="B68193" t="s">
        <v>71</v>
      </c>
      <c r="C68193" t="s">
        <v>59</v>
      </c>
      <c r="D68193" s="1">
        <v>42054</v>
      </c>
      <c r="E68193" t="s">
        <v>94</v>
      </c>
      <c r="F68193">
        <v>2015</v>
      </c>
      <c r="G68193">
        <v>52</v>
      </c>
      <c r="H68193" t="s">
        <v>16</v>
      </c>
      <c r="I68193">
        <v>12215.146338401761</v>
      </c>
      <c r="J68193" t="s">
        <v>55</v>
      </c>
      <c r="K68193" t="s">
        <v>134568</v>
      </c>
      <c r="L68193" t="s">
        <v>622</v>
      </c>
    </row>
    <row r="68194" spans="1:12" x14ac:dyDescent="0.3">
      <c r="A68194" t="s">
        <v>134569</v>
      </c>
      <c r="B68194" t="s">
        <v>13</v>
      </c>
      <c r="C68194" t="s">
        <v>59</v>
      </c>
      <c r="D68194" s="1">
        <v>44137</v>
      </c>
      <c r="E68194" t="s">
        <v>23</v>
      </c>
      <c r="F68194">
        <v>2020</v>
      </c>
      <c r="G68194">
        <v>56</v>
      </c>
      <c r="H68194" t="s">
        <v>31</v>
      </c>
      <c r="I68194">
        <v>48382.409675019248</v>
      </c>
      <c r="J68194" t="s">
        <v>55</v>
      </c>
      <c r="K68194" t="s">
        <v>134570</v>
      </c>
      <c r="L68194" t="s">
        <v>2197</v>
      </c>
    </row>
    <row r="68195" spans="1:12" x14ac:dyDescent="0.3">
      <c r="A68195" t="s">
        <v>134571</v>
      </c>
      <c r="B68195" t="s">
        <v>13</v>
      </c>
      <c r="C68195" t="s">
        <v>22</v>
      </c>
      <c r="D68195" s="1">
        <v>42140</v>
      </c>
      <c r="E68195" t="s">
        <v>44</v>
      </c>
      <c r="F68195">
        <v>2015</v>
      </c>
      <c r="G68195">
        <v>60</v>
      </c>
      <c r="H68195" t="s">
        <v>16</v>
      </c>
      <c r="I68195">
        <v>48905.303478090143</v>
      </c>
      <c r="J68195" t="s">
        <v>55</v>
      </c>
      <c r="K68195" t="s">
        <v>134572</v>
      </c>
      <c r="L68195" t="s">
        <v>994</v>
      </c>
    </row>
    <row r="68196" spans="1:12" x14ac:dyDescent="0.3">
      <c r="A68196" t="s">
        <v>134573</v>
      </c>
      <c r="B68196" t="s">
        <v>48</v>
      </c>
      <c r="C68196" t="s">
        <v>119</v>
      </c>
      <c r="D68196" s="1">
        <v>44032</v>
      </c>
      <c r="E68196" t="s">
        <v>84</v>
      </c>
      <c r="F68196">
        <v>2020</v>
      </c>
      <c r="G68196">
        <v>47</v>
      </c>
      <c r="H68196" t="s">
        <v>24</v>
      </c>
      <c r="I68196">
        <v>26462.47896556259</v>
      </c>
      <c r="J68196" t="s">
        <v>39</v>
      </c>
      <c r="K68196" t="s">
        <v>134574</v>
      </c>
      <c r="L68196" t="s">
        <v>690</v>
      </c>
    </row>
    <row r="68197" spans="1:12" x14ac:dyDescent="0.3">
      <c r="A68197" t="s">
        <v>134575</v>
      </c>
      <c r="B68197" t="s">
        <v>48</v>
      </c>
      <c r="C68197" t="s">
        <v>63</v>
      </c>
      <c r="D68197" s="1">
        <v>43088</v>
      </c>
      <c r="E68197" t="s">
        <v>67</v>
      </c>
      <c r="F68197">
        <v>2017</v>
      </c>
      <c r="G68197">
        <v>49</v>
      </c>
      <c r="H68197" t="s">
        <v>31</v>
      </c>
      <c r="I68197">
        <v>48871.889440844068</v>
      </c>
      <c r="J68197" t="s">
        <v>55</v>
      </c>
      <c r="K68197" t="s">
        <v>134576</v>
      </c>
      <c r="L68197" t="s">
        <v>99</v>
      </c>
    </row>
    <row r="68198" spans="1:12" x14ac:dyDescent="0.3">
      <c r="A68198" t="s">
        <v>134577</v>
      </c>
      <c r="B68198" t="s">
        <v>13</v>
      </c>
      <c r="C68198" t="s">
        <v>22</v>
      </c>
      <c r="D68198" s="1">
        <v>42079</v>
      </c>
      <c r="E68198" t="s">
        <v>50</v>
      </c>
      <c r="F68198">
        <v>2015</v>
      </c>
      <c r="G68198">
        <v>44</v>
      </c>
      <c r="H68198" t="s">
        <v>31</v>
      </c>
      <c r="I68198">
        <v>2692.795605724461</v>
      </c>
      <c r="J68198" t="s">
        <v>55</v>
      </c>
      <c r="K68198" t="s">
        <v>134578</v>
      </c>
      <c r="L68198" t="s">
        <v>5208</v>
      </c>
    </row>
    <row r="68199" spans="1:12" x14ac:dyDescent="0.3">
      <c r="A68199" t="s">
        <v>54659</v>
      </c>
      <c r="B68199" t="s">
        <v>36</v>
      </c>
      <c r="C68199" t="s">
        <v>14</v>
      </c>
      <c r="D68199" s="1">
        <v>45074</v>
      </c>
      <c r="E68199" t="s">
        <v>44</v>
      </c>
      <c r="F68199">
        <v>2023</v>
      </c>
      <c r="G68199">
        <v>27</v>
      </c>
      <c r="H68199" t="s">
        <v>31</v>
      </c>
      <c r="I68199">
        <v>40985.319113324629</v>
      </c>
      <c r="J68199" t="s">
        <v>55</v>
      </c>
      <c r="K68199" t="s">
        <v>134579</v>
      </c>
      <c r="L68199" t="s">
        <v>2243</v>
      </c>
    </row>
    <row r="68200" spans="1:12" x14ac:dyDescent="0.3">
      <c r="A68200" t="s">
        <v>134580</v>
      </c>
      <c r="B68200" t="s">
        <v>13</v>
      </c>
      <c r="C68200" t="s">
        <v>119</v>
      </c>
      <c r="D68200" s="1">
        <v>42299</v>
      </c>
      <c r="E68200" t="s">
        <v>38</v>
      </c>
      <c r="F68200">
        <v>2015</v>
      </c>
      <c r="G68200">
        <v>19</v>
      </c>
      <c r="H68200" t="s">
        <v>16</v>
      </c>
      <c r="I68200">
        <v>28882.483192295531</v>
      </c>
      <c r="J68200" t="s">
        <v>39</v>
      </c>
      <c r="K68200" t="s">
        <v>134581</v>
      </c>
      <c r="L68200" t="s">
        <v>721</v>
      </c>
    </row>
    <row r="68201" spans="1:12" x14ac:dyDescent="0.3">
      <c r="A68201" t="s">
        <v>134582</v>
      </c>
      <c r="B68201" t="s">
        <v>28</v>
      </c>
      <c r="C68201" t="s">
        <v>37</v>
      </c>
      <c r="D68201" s="1">
        <v>43259</v>
      </c>
      <c r="E68201" t="s">
        <v>79</v>
      </c>
      <c r="F68201">
        <v>2018</v>
      </c>
      <c r="G68201">
        <v>41</v>
      </c>
      <c r="H68201" t="s">
        <v>31</v>
      </c>
      <c r="I68201">
        <v>14647.151423338441</v>
      </c>
      <c r="J68201" t="s">
        <v>39</v>
      </c>
      <c r="K68201" t="s">
        <v>134583</v>
      </c>
      <c r="L68201" t="s">
        <v>2353</v>
      </c>
    </row>
    <row r="68202" spans="1:12" x14ac:dyDescent="0.3">
      <c r="A68202" t="s">
        <v>134584</v>
      </c>
      <c r="B68202" t="s">
        <v>36</v>
      </c>
      <c r="C68202" t="s">
        <v>59</v>
      </c>
      <c r="D68202" s="1">
        <v>42831</v>
      </c>
      <c r="E68202" t="s">
        <v>54</v>
      </c>
      <c r="F68202">
        <v>2017</v>
      </c>
      <c r="G68202">
        <v>32</v>
      </c>
      <c r="H68202" t="s">
        <v>31</v>
      </c>
      <c r="I68202">
        <v>19346.65216991421</v>
      </c>
      <c r="J68202" t="s">
        <v>72</v>
      </c>
      <c r="K68202" t="s">
        <v>134585</v>
      </c>
      <c r="L68202" t="s">
        <v>2229</v>
      </c>
    </row>
    <row r="68203" spans="1:12" x14ac:dyDescent="0.3">
      <c r="A68203" t="s">
        <v>64189</v>
      </c>
      <c r="B68203" t="s">
        <v>21</v>
      </c>
      <c r="C68203" t="s">
        <v>22</v>
      </c>
      <c r="D68203" s="1">
        <v>43742</v>
      </c>
      <c r="E68203" t="s">
        <v>38</v>
      </c>
      <c r="F68203">
        <v>2019</v>
      </c>
      <c r="G68203">
        <v>24</v>
      </c>
      <c r="H68203" t="s">
        <v>16</v>
      </c>
      <c r="I68203">
        <v>33880.038734379581</v>
      </c>
      <c r="J68203" t="s">
        <v>32</v>
      </c>
      <c r="K68203" t="s">
        <v>134586</v>
      </c>
      <c r="L68203" t="s">
        <v>1694</v>
      </c>
    </row>
    <row r="68204" spans="1:12" x14ac:dyDescent="0.3">
      <c r="A68204" t="s">
        <v>134587</v>
      </c>
      <c r="B68204" t="s">
        <v>83</v>
      </c>
      <c r="C68204" t="s">
        <v>63</v>
      </c>
      <c r="D68204" s="1">
        <v>42664</v>
      </c>
      <c r="E68204" t="s">
        <v>38</v>
      </c>
      <c r="F68204">
        <v>2016</v>
      </c>
      <c r="G68204">
        <v>61</v>
      </c>
      <c r="H68204" t="s">
        <v>16</v>
      </c>
      <c r="I68204">
        <v>8070.2628394710337</v>
      </c>
      <c r="J68204" t="s">
        <v>32</v>
      </c>
      <c r="K68204" t="s">
        <v>134588</v>
      </c>
      <c r="L68204" t="s">
        <v>2042</v>
      </c>
    </row>
    <row r="68205" spans="1:12" x14ac:dyDescent="0.3">
      <c r="A68205" t="s">
        <v>134589</v>
      </c>
      <c r="B68205" t="s">
        <v>13</v>
      </c>
      <c r="C68205" t="s">
        <v>29</v>
      </c>
      <c r="D68205" s="1">
        <v>44417</v>
      </c>
      <c r="E68205" t="s">
        <v>123</v>
      </c>
      <c r="F68205">
        <v>2021</v>
      </c>
      <c r="G68205">
        <v>46</v>
      </c>
      <c r="H68205" t="s">
        <v>31</v>
      </c>
      <c r="I68205">
        <v>4723.3265036511666</v>
      </c>
      <c r="J68205" t="s">
        <v>17</v>
      </c>
      <c r="K68205" t="s">
        <v>134590</v>
      </c>
      <c r="L68205" t="s">
        <v>3367</v>
      </c>
    </row>
    <row r="68206" spans="1:12" x14ac:dyDescent="0.3">
      <c r="A68206" t="s">
        <v>134591</v>
      </c>
      <c r="B68206" t="s">
        <v>36</v>
      </c>
      <c r="C68206" t="s">
        <v>49</v>
      </c>
      <c r="D68206" s="1">
        <v>44706</v>
      </c>
      <c r="E68206" t="s">
        <v>44</v>
      </c>
      <c r="F68206">
        <v>2022</v>
      </c>
      <c r="G68206">
        <v>44</v>
      </c>
      <c r="H68206" t="s">
        <v>24</v>
      </c>
      <c r="I68206">
        <v>9764.987679246713</v>
      </c>
      <c r="J68206" t="s">
        <v>32</v>
      </c>
      <c r="K68206" t="s">
        <v>134592</v>
      </c>
      <c r="L68206" t="s">
        <v>2499</v>
      </c>
    </row>
    <row r="68207" spans="1:12" x14ac:dyDescent="0.3">
      <c r="A68207" t="s">
        <v>134593</v>
      </c>
      <c r="B68207" t="s">
        <v>48</v>
      </c>
      <c r="C68207" t="s">
        <v>63</v>
      </c>
      <c r="D68207" s="1">
        <v>44441</v>
      </c>
      <c r="E68207" t="s">
        <v>15</v>
      </c>
      <c r="F68207">
        <v>2021</v>
      </c>
      <c r="G68207">
        <v>63</v>
      </c>
      <c r="H68207" t="s">
        <v>24</v>
      </c>
      <c r="I68207">
        <v>44990.415982610793</v>
      </c>
      <c r="J68207" t="s">
        <v>32</v>
      </c>
      <c r="K68207" t="s">
        <v>134594</v>
      </c>
      <c r="L68207" t="s">
        <v>2656</v>
      </c>
    </row>
    <row r="68208" spans="1:12" x14ac:dyDescent="0.3">
      <c r="A68208" t="s">
        <v>91648</v>
      </c>
      <c r="B68208" t="s">
        <v>13</v>
      </c>
      <c r="C68208" t="s">
        <v>14</v>
      </c>
      <c r="D68208" s="1">
        <v>42131</v>
      </c>
      <c r="E68208" t="s">
        <v>44</v>
      </c>
      <c r="F68208">
        <v>2015</v>
      </c>
      <c r="G68208">
        <v>66</v>
      </c>
      <c r="H68208" t="s">
        <v>31</v>
      </c>
      <c r="I68208">
        <v>38100.925266685503</v>
      </c>
      <c r="J68208" t="s">
        <v>32</v>
      </c>
      <c r="K68208" t="s">
        <v>134595</v>
      </c>
      <c r="L68208" t="s">
        <v>5485</v>
      </c>
    </row>
    <row r="68209" spans="1:12" x14ac:dyDescent="0.3">
      <c r="A68209" t="s">
        <v>134596</v>
      </c>
      <c r="B68209" t="s">
        <v>36</v>
      </c>
      <c r="C68209" t="s">
        <v>14</v>
      </c>
      <c r="D68209" s="1">
        <v>43970</v>
      </c>
      <c r="E68209" t="s">
        <v>44</v>
      </c>
      <c r="F68209">
        <v>2020</v>
      </c>
      <c r="G68209">
        <v>49</v>
      </c>
      <c r="H68209" t="s">
        <v>31</v>
      </c>
      <c r="I68209">
        <v>30711.832497366038</v>
      </c>
      <c r="J68209" t="s">
        <v>72</v>
      </c>
      <c r="K68209" t="s">
        <v>134597</v>
      </c>
      <c r="L68209" t="s">
        <v>9217</v>
      </c>
    </row>
    <row r="68210" spans="1:12" x14ac:dyDescent="0.3">
      <c r="A68210" t="s">
        <v>134598</v>
      </c>
      <c r="B68210" t="s">
        <v>21</v>
      </c>
      <c r="C68210" t="s">
        <v>14</v>
      </c>
      <c r="D68210" s="1">
        <v>44238</v>
      </c>
      <c r="E68210" t="s">
        <v>94</v>
      </c>
      <c r="F68210">
        <v>2021</v>
      </c>
      <c r="G68210">
        <v>61</v>
      </c>
      <c r="H68210" t="s">
        <v>24</v>
      </c>
      <c r="I68210">
        <v>21212.385388931121</v>
      </c>
      <c r="J68210" t="s">
        <v>32</v>
      </c>
      <c r="K68210" t="s">
        <v>134599</v>
      </c>
      <c r="L68210" t="s">
        <v>2202</v>
      </c>
    </row>
    <row r="68211" spans="1:12" x14ac:dyDescent="0.3">
      <c r="A68211" t="s">
        <v>134600</v>
      </c>
      <c r="B68211" t="s">
        <v>83</v>
      </c>
      <c r="C68211" t="s">
        <v>22</v>
      </c>
      <c r="D68211" s="1">
        <v>43102</v>
      </c>
      <c r="E68211" t="s">
        <v>30</v>
      </c>
      <c r="F68211">
        <v>2018</v>
      </c>
      <c r="G68211">
        <v>27</v>
      </c>
      <c r="H68211" t="s">
        <v>24</v>
      </c>
      <c r="I68211">
        <v>37710.431269611217</v>
      </c>
      <c r="J68211" t="s">
        <v>17</v>
      </c>
      <c r="K68211" t="s">
        <v>134601</v>
      </c>
      <c r="L68211" t="s">
        <v>3400</v>
      </c>
    </row>
    <row r="68212" spans="1:12" x14ac:dyDescent="0.3">
      <c r="A68212" t="s">
        <v>134602</v>
      </c>
      <c r="B68212" t="s">
        <v>21</v>
      </c>
      <c r="C68212" t="s">
        <v>29</v>
      </c>
      <c r="D68212" s="1">
        <v>43961</v>
      </c>
      <c r="E68212" t="s">
        <v>44</v>
      </c>
      <c r="F68212">
        <v>2020</v>
      </c>
      <c r="G68212">
        <v>33</v>
      </c>
      <c r="H68212" t="s">
        <v>24</v>
      </c>
      <c r="I68212">
        <v>29330.164945779361</v>
      </c>
      <c r="J68212" t="s">
        <v>39</v>
      </c>
      <c r="K68212" t="s">
        <v>134603</v>
      </c>
      <c r="L68212" t="s">
        <v>3141</v>
      </c>
    </row>
    <row r="68213" spans="1:12" x14ac:dyDescent="0.3">
      <c r="A68213" t="s">
        <v>134604</v>
      </c>
      <c r="B68213" t="s">
        <v>71</v>
      </c>
      <c r="C68213" t="s">
        <v>63</v>
      </c>
      <c r="D68213" s="1">
        <v>42677</v>
      </c>
      <c r="E68213" t="s">
        <v>23</v>
      </c>
      <c r="F68213">
        <v>2016</v>
      </c>
      <c r="G68213">
        <v>47</v>
      </c>
      <c r="H68213" t="s">
        <v>24</v>
      </c>
      <c r="I68213">
        <v>25737.778062739351</v>
      </c>
      <c r="J68213" t="s">
        <v>32</v>
      </c>
      <c r="K68213" t="s">
        <v>134605</v>
      </c>
      <c r="L68213" t="s">
        <v>1056</v>
      </c>
    </row>
    <row r="68214" spans="1:12" x14ac:dyDescent="0.3">
      <c r="A68214" t="s">
        <v>134606</v>
      </c>
      <c r="B68214" t="s">
        <v>48</v>
      </c>
      <c r="C68214" t="s">
        <v>14</v>
      </c>
      <c r="D68214" s="1">
        <v>42561</v>
      </c>
      <c r="E68214" t="s">
        <v>84</v>
      </c>
      <c r="F68214">
        <v>2016</v>
      </c>
      <c r="G68214">
        <v>37</v>
      </c>
      <c r="H68214" t="s">
        <v>16</v>
      </c>
      <c r="I68214">
        <v>17013.080807593589</v>
      </c>
      <c r="J68214" t="s">
        <v>39</v>
      </c>
      <c r="K68214" t="s">
        <v>134607</v>
      </c>
      <c r="L68214" t="s">
        <v>3199</v>
      </c>
    </row>
    <row r="68215" spans="1:12" x14ac:dyDescent="0.3">
      <c r="A68215" t="s">
        <v>134608</v>
      </c>
      <c r="B68215" t="s">
        <v>43</v>
      </c>
      <c r="C68215" t="s">
        <v>119</v>
      </c>
      <c r="D68215" s="1">
        <v>45121</v>
      </c>
      <c r="E68215" t="s">
        <v>84</v>
      </c>
      <c r="F68215">
        <v>2023</v>
      </c>
      <c r="G68215">
        <v>37</v>
      </c>
      <c r="H68215" t="s">
        <v>24</v>
      </c>
      <c r="I68215">
        <v>2063.6532740318712</v>
      </c>
      <c r="J68215" t="s">
        <v>55</v>
      </c>
      <c r="K68215" t="s">
        <v>134609</v>
      </c>
      <c r="L68215" t="s">
        <v>1015</v>
      </c>
    </row>
    <row r="68216" spans="1:12" x14ac:dyDescent="0.3">
      <c r="A68216" t="s">
        <v>134610</v>
      </c>
      <c r="B68216" t="s">
        <v>13</v>
      </c>
      <c r="C68216" t="s">
        <v>37</v>
      </c>
      <c r="D68216" s="1">
        <v>44799</v>
      </c>
      <c r="E68216" t="s">
        <v>123</v>
      </c>
      <c r="F68216">
        <v>2022</v>
      </c>
      <c r="G68216">
        <v>40</v>
      </c>
      <c r="H68216" t="s">
        <v>24</v>
      </c>
      <c r="I68216">
        <v>25537.951824252759</v>
      </c>
      <c r="J68216" t="s">
        <v>72</v>
      </c>
      <c r="K68216" t="s">
        <v>134611</v>
      </c>
      <c r="L68216" t="s">
        <v>1175</v>
      </c>
    </row>
    <row r="68217" spans="1:12" x14ac:dyDescent="0.3">
      <c r="A68217" t="s">
        <v>134612</v>
      </c>
      <c r="B68217" t="s">
        <v>13</v>
      </c>
      <c r="C68217" t="s">
        <v>63</v>
      </c>
      <c r="D68217" s="1">
        <v>43466</v>
      </c>
      <c r="E68217" t="s">
        <v>30</v>
      </c>
      <c r="F68217">
        <v>2019</v>
      </c>
      <c r="G68217">
        <v>28</v>
      </c>
      <c r="H68217" t="s">
        <v>24</v>
      </c>
      <c r="I68217">
        <v>25248.52421324631</v>
      </c>
      <c r="J68217" t="s">
        <v>72</v>
      </c>
      <c r="K68217" t="s">
        <v>134613</v>
      </c>
      <c r="L68217" t="s">
        <v>2047</v>
      </c>
    </row>
    <row r="68218" spans="1:12" x14ac:dyDescent="0.3">
      <c r="A68218" t="s">
        <v>134614</v>
      </c>
      <c r="B68218" t="s">
        <v>43</v>
      </c>
      <c r="C68218" t="s">
        <v>37</v>
      </c>
      <c r="D68218" s="1">
        <v>42770</v>
      </c>
      <c r="E68218" t="s">
        <v>94</v>
      </c>
      <c r="F68218">
        <v>2017</v>
      </c>
      <c r="G68218">
        <v>19</v>
      </c>
      <c r="H68218" t="s">
        <v>24</v>
      </c>
      <c r="I68218">
        <v>45001.932339584673</v>
      </c>
      <c r="J68218" t="s">
        <v>55</v>
      </c>
      <c r="K68218" t="s">
        <v>134615</v>
      </c>
      <c r="L68218" t="s">
        <v>559</v>
      </c>
    </row>
    <row r="68219" spans="1:12" x14ac:dyDescent="0.3">
      <c r="A68219" t="s">
        <v>134616</v>
      </c>
      <c r="B68219" t="s">
        <v>48</v>
      </c>
      <c r="C68219" t="s">
        <v>59</v>
      </c>
      <c r="D68219" s="1">
        <v>43825</v>
      </c>
      <c r="E68219" t="s">
        <v>67</v>
      </c>
      <c r="F68219">
        <v>2019</v>
      </c>
      <c r="G68219">
        <v>70</v>
      </c>
      <c r="H68219" t="s">
        <v>24</v>
      </c>
      <c r="I68219">
        <v>34416.117184283074</v>
      </c>
      <c r="J68219" t="s">
        <v>55</v>
      </c>
      <c r="K68219" t="s">
        <v>134617</v>
      </c>
      <c r="L68219" t="s">
        <v>1552</v>
      </c>
    </row>
    <row r="68220" spans="1:12" x14ac:dyDescent="0.3">
      <c r="A68220" t="s">
        <v>134618</v>
      </c>
      <c r="B68220" t="s">
        <v>83</v>
      </c>
      <c r="C68220" t="s">
        <v>22</v>
      </c>
      <c r="D68220" s="1">
        <v>42503</v>
      </c>
      <c r="E68220" t="s">
        <v>44</v>
      </c>
      <c r="F68220">
        <v>2016</v>
      </c>
      <c r="G68220">
        <v>51</v>
      </c>
      <c r="H68220" t="s">
        <v>16</v>
      </c>
      <c r="I68220">
        <v>46393.029618252389</v>
      </c>
      <c r="J68220" t="s">
        <v>72</v>
      </c>
      <c r="K68220" t="s">
        <v>134619</v>
      </c>
      <c r="L68220" t="s">
        <v>3853</v>
      </c>
    </row>
    <row r="68221" spans="1:12" x14ac:dyDescent="0.3">
      <c r="A68221" t="s">
        <v>134620</v>
      </c>
      <c r="B68221" t="s">
        <v>83</v>
      </c>
      <c r="C68221" t="s">
        <v>119</v>
      </c>
      <c r="D68221" s="1">
        <v>44989</v>
      </c>
      <c r="E68221" t="s">
        <v>50</v>
      </c>
      <c r="F68221">
        <v>2023</v>
      </c>
      <c r="G68221">
        <v>47</v>
      </c>
      <c r="H68221" t="s">
        <v>24</v>
      </c>
      <c r="I68221">
        <v>323.24514980931929</v>
      </c>
      <c r="J68221" t="s">
        <v>17</v>
      </c>
      <c r="K68221" t="s">
        <v>134621</v>
      </c>
      <c r="L68221" t="s">
        <v>3013</v>
      </c>
    </row>
    <row r="68222" spans="1:12" x14ac:dyDescent="0.3">
      <c r="A68222" t="s">
        <v>134622</v>
      </c>
      <c r="B68222" t="s">
        <v>43</v>
      </c>
      <c r="C68222" t="s">
        <v>119</v>
      </c>
      <c r="D68222" s="1">
        <v>45072</v>
      </c>
      <c r="E68222" t="s">
        <v>44</v>
      </c>
      <c r="F68222">
        <v>2023</v>
      </c>
      <c r="G68222">
        <v>35</v>
      </c>
      <c r="H68222" t="s">
        <v>16</v>
      </c>
      <c r="I68222">
        <v>8489.1175847975028</v>
      </c>
      <c r="J68222" t="s">
        <v>17</v>
      </c>
      <c r="K68222" t="s">
        <v>134623</v>
      </c>
      <c r="L68222" t="s">
        <v>340</v>
      </c>
    </row>
    <row r="68223" spans="1:12" x14ac:dyDescent="0.3">
      <c r="A68223" t="s">
        <v>134624</v>
      </c>
      <c r="B68223" t="s">
        <v>48</v>
      </c>
      <c r="C68223" t="s">
        <v>29</v>
      </c>
      <c r="D68223" s="1">
        <v>43292</v>
      </c>
      <c r="E68223" t="s">
        <v>84</v>
      </c>
      <c r="F68223">
        <v>2018</v>
      </c>
      <c r="G68223">
        <v>28</v>
      </c>
      <c r="H68223" t="s">
        <v>31</v>
      </c>
      <c r="I68223">
        <v>43170.622832962254</v>
      </c>
      <c r="J68223" t="s">
        <v>72</v>
      </c>
      <c r="K68223" t="s">
        <v>134625</v>
      </c>
      <c r="L68223" t="s">
        <v>1333</v>
      </c>
    </row>
    <row r="68224" spans="1:12" x14ac:dyDescent="0.3">
      <c r="A68224" t="s">
        <v>134626</v>
      </c>
      <c r="B68224" t="s">
        <v>71</v>
      </c>
      <c r="C68224" t="s">
        <v>22</v>
      </c>
      <c r="D68224" s="1">
        <v>44322</v>
      </c>
      <c r="E68224" t="s">
        <v>44</v>
      </c>
      <c r="F68224">
        <v>2021</v>
      </c>
      <c r="G68224">
        <v>57</v>
      </c>
      <c r="H68224" t="s">
        <v>31</v>
      </c>
      <c r="I68224">
        <v>12890.16017237421</v>
      </c>
      <c r="J68224" t="s">
        <v>39</v>
      </c>
      <c r="K68224" t="s">
        <v>134627</v>
      </c>
      <c r="L68224" t="s">
        <v>488</v>
      </c>
    </row>
    <row r="68225" spans="1:12" x14ac:dyDescent="0.3">
      <c r="A68225" t="s">
        <v>134628</v>
      </c>
      <c r="B68225" t="s">
        <v>21</v>
      </c>
      <c r="C68225" t="s">
        <v>37</v>
      </c>
      <c r="D68225" s="1">
        <v>43631</v>
      </c>
      <c r="E68225" t="s">
        <v>79</v>
      </c>
      <c r="F68225">
        <v>2019</v>
      </c>
      <c r="G68225">
        <v>25</v>
      </c>
      <c r="H68225" t="s">
        <v>16</v>
      </c>
      <c r="I68225">
        <v>9714.0241190754023</v>
      </c>
      <c r="J68225" t="s">
        <v>39</v>
      </c>
      <c r="K68225" t="s">
        <v>134629</v>
      </c>
      <c r="L68225" t="s">
        <v>2384</v>
      </c>
    </row>
    <row r="68226" spans="1:12" x14ac:dyDescent="0.3">
      <c r="A68226" t="s">
        <v>134630</v>
      </c>
      <c r="B68226" t="s">
        <v>48</v>
      </c>
      <c r="C68226" t="s">
        <v>63</v>
      </c>
      <c r="D68226" s="1">
        <v>44311</v>
      </c>
      <c r="E68226" t="s">
        <v>54</v>
      </c>
      <c r="F68226">
        <v>2021</v>
      </c>
      <c r="G68226">
        <v>25</v>
      </c>
      <c r="H68226" t="s">
        <v>24</v>
      </c>
      <c r="I68226">
        <v>274.08959139845501</v>
      </c>
      <c r="J68226" t="s">
        <v>55</v>
      </c>
      <c r="K68226" t="s">
        <v>134631</v>
      </c>
      <c r="L68226" t="s">
        <v>7663</v>
      </c>
    </row>
    <row r="68227" spans="1:12" x14ac:dyDescent="0.3">
      <c r="A68227" t="s">
        <v>134632</v>
      </c>
      <c r="B68227" t="s">
        <v>43</v>
      </c>
      <c r="C68227" t="s">
        <v>14</v>
      </c>
      <c r="D68227" s="1">
        <v>42841</v>
      </c>
      <c r="E68227" t="s">
        <v>54</v>
      </c>
      <c r="F68227">
        <v>2017</v>
      </c>
      <c r="G68227">
        <v>43</v>
      </c>
      <c r="H68227" t="s">
        <v>24</v>
      </c>
      <c r="I68227">
        <v>9216.5774094743792</v>
      </c>
      <c r="J68227" t="s">
        <v>32</v>
      </c>
      <c r="K68227" t="s">
        <v>134633</v>
      </c>
      <c r="L68227" t="s">
        <v>3141</v>
      </c>
    </row>
    <row r="68228" spans="1:12" x14ac:dyDescent="0.3">
      <c r="A68228" t="s">
        <v>134634</v>
      </c>
      <c r="B68228" t="s">
        <v>13</v>
      </c>
      <c r="C68228" t="s">
        <v>59</v>
      </c>
      <c r="D68228" s="1">
        <v>42515</v>
      </c>
      <c r="E68228" t="s">
        <v>44</v>
      </c>
      <c r="F68228">
        <v>2016</v>
      </c>
      <c r="G68228">
        <v>48</v>
      </c>
      <c r="H68228" t="s">
        <v>16</v>
      </c>
      <c r="I68228">
        <v>34192.485615800717</v>
      </c>
      <c r="J68228" t="s">
        <v>32</v>
      </c>
      <c r="K68228" t="s">
        <v>134635</v>
      </c>
      <c r="L68228" t="s">
        <v>3226</v>
      </c>
    </row>
    <row r="68229" spans="1:12" x14ac:dyDescent="0.3">
      <c r="A68229" t="s">
        <v>23311</v>
      </c>
      <c r="B68229" t="s">
        <v>28</v>
      </c>
      <c r="C68229" t="s">
        <v>119</v>
      </c>
      <c r="D68229" s="1">
        <v>43520</v>
      </c>
      <c r="E68229" t="s">
        <v>94</v>
      </c>
      <c r="F68229">
        <v>2019</v>
      </c>
      <c r="G68229">
        <v>33</v>
      </c>
      <c r="H68229" t="s">
        <v>31</v>
      </c>
      <c r="I68229">
        <v>38774.888351844442</v>
      </c>
      <c r="J68229" t="s">
        <v>39</v>
      </c>
      <c r="K68229" t="s">
        <v>134636</v>
      </c>
      <c r="L68229" t="s">
        <v>1990</v>
      </c>
    </row>
    <row r="68230" spans="1:12" x14ac:dyDescent="0.3">
      <c r="A68230" t="s">
        <v>134637</v>
      </c>
      <c r="B68230" t="s">
        <v>13</v>
      </c>
      <c r="C68230" t="s">
        <v>29</v>
      </c>
      <c r="D68230" s="1">
        <v>42562</v>
      </c>
      <c r="E68230" t="s">
        <v>84</v>
      </c>
      <c r="F68230">
        <v>2016</v>
      </c>
      <c r="G68230">
        <v>56</v>
      </c>
      <c r="H68230" t="s">
        <v>31</v>
      </c>
      <c r="I68230">
        <v>7344.6619865112516</v>
      </c>
      <c r="J68230" t="s">
        <v>17</v>
      </c>
      <c r="K68230" t="s">
        <v>134638</v>
      </c>
      <c r="L68230" t="s">
        <v>2378</v>
      </c>
    </row>
    <row r="68231" spans="1:12" x14ac:dyDescent="0.3">
      <c r="A68231" t="s">
        <v>134639</v>
      </c>
      <c r="B68231" t="s">
        <v>13</v>
      </c>
      <c r="C68231" t="s">
        <v>22</v>
      </c>
      <c r="D68231" s="1">
        <v>44976</v>
      </c>
      <c r="E68231" t="s">
        <v>94</v>
      </c>
      <c r="F68231">
        <v>2023</v>
      </c>
      <c r="G68231">
        <v>42</v>
      </c>
      <c r="H68231" t="s">
        <v>16</v>
      </c>
      <c r="I68231">
        <v>4000.734012604295</v>
      </c>
      <c r="J68231" t="s">
        <v>72</v>
      </c>
      <c r="K68231" t="s">
        <v>134640</v>
      </c>
      <c r="L68231" t="s">
        <v>3351</v>
      </c>
    </row>
    <row r="68232" spans="1:12" x14ac:dyDescent="0.3">
      <c r="A68232" t="s">
        <v>134641</v>
      </c>
      <c r="B68232" t="s">
        <v>36</v>
      </c>
      <c r="C68232" t="s">
        <v>119</v>
      </c>
      <c r="D68232" s="1">
        <v>43863</v>
      </c>
      <c r="E68232" t="s">
        <v>94</v>
      </c>
      <c r="F68232">
        <v>2020</v>
      </c>
      <c r="G68232">
        <v>62</v>
      </c>
      <c r="H68232" t="s">
        <v>31</v>
      </c>
      <c r="I68232">
        <v>3098.5143476902172</v>
      </c>
      <c r="J68232" t="s">
        <v>32</v>
      </c>
      <c r="K68232" t="s">
        <v>19959</v>
      </c>
      <c r="L68232" t="s">
        <v>3730</v>
      </c>
    </row>
    <row r="68233" spans="1:12" x14ac:dyDescent="0.3">
      <c r="A68233" t="s">
        <v>134642</v>
      </c>
      <c r="B68233" t="s">
        <v>21</v>
      </c>
      <c r="C68233" t="s">
        <v>49</v>
      </c>
      <c r="D68233" s="1">
        <v>43067</v>
      </c>
      <c r="E68233" t="s">
        <v>23</v>
      </c>
      <c r="F68233">
        <v>2017</v>
      </c>
      <c r="G68233">
        <v>53</v>
      </c>
      <c r="H68233" t="s">
        <v>31</v>
      </c>
      <c r="I68233">
        <v>18466.217205462101</v>
      </c>
      <c r="J68233" t="s">
        <v>72</v>
      </c>
      <c r="K68233" t="s">
        <v>134643</v>
      </c>
      <c r="L68233" t="s">
        <v>3879</v>
      </c>
    </row>
    <row r="68234" spans="1:12" x14ac:dyDescent="0.3">
      <c r="A68234" t="s">
        <v>134644</v>
      </c>
      <c r="B68234" t="s">
        <v>71</v>
      </c>
      <c r="C68234" t="s">
        <v>22</v>
      </c>
      <c r="D68234" s="1">
        <v>42158</v>
      </c>
      <c r="E68234" t="s">
        <v>79</v>
      </c>
      <c r="F68234">
        <v>2015</v>
      </c>
      <c r="G68234">
        <v>55</v>
      </c>
      <c r="H68234" t="s">
        <v>24</v>
      </c>
      <c r="I68234">
        <v>17248.226079174681</v>
      </c>
      <c r="J68234" t="s">
        <v>72</v>
      </c>
      <c r="K68234" t="s">
        <v>134645</v>
      </c>
      <c r="L68234" t="s">
        <v>1623</v>
      </c>
    </row>
    <row r="68235" spans="1:12" x14ac:dyDescent="0.3">
      <c r="A68235" t="s">
        <v>134646</v>
      </c>
      <c r="B68235" t="s">
        <v>43</v>
      </c>
      <c r="C68235" t="s">
        <v>22</v>
      </c>
      <c r="D68235" s="1">
        <v>42892</v>
      </c>
      <c r="E68235" t="s">
        <v>79</v>
      </c>
      <c r="F68235">
        <v>2017</v>
      </c>
      <c r="G68235">
        <v>66</v>
      </c>
      <c r="H68235" t="s">
        <v>31</v>
      </c>
      <c r="I68235">
        <v>38186.270167695919</v>
      </c>
      <c r="J68235" t="s">
        <v>39</v>
      </c>
      <c r="K68235" t="s">
        <v>134647</v>
      </c>
      <c r="L68235" t="s">
        <v>1623</v>
      </c>
    </row>
    <row r="68236" spans="1:12" x14ac:dyDescent="0.3">
      <c r="A68236" t="s">
        <v>134648</v>
      </c>
      <c r="B68236" t="s">
        <v>83</v>
      </c>
      <c r="C68236" t="s">
        <v>37</v>
      </c>
      <c r="D68236" s="1">
        <v>43474</v>
      </c>
      <c r="E68236" t="s">
        <v>30</v>
      </c>
      <c r="F68236">
        <v>2019</v>
      </c>
      <c r="G68236">
        <v>40</v>
      </c>
      <c r="H68236" t="s">
        <v>31</v>
      </c>
      <c r="I68236">
        <v>20315.393042005871</v>
      </c>
      <c r="J68236" t="s">
        <v>55</v>
      </c>
      <c r="K68236" t="s">
        <v>134649</v>
      </c>
      <c r="L68236" t="s">
        <v>4531</v>
      </c>
    </row>
    <row r="68237" spans="1:12" x14ac:dyDescent="0.3">
      <c r="A68237" t="s">
        <v>134650</v>
      </c>
      <c r="B68237" t="s">
        <v>36</v>
      </c>
      <c r="C68237" t="s">
        <v>63</v>
      </c>
      <c r="D68237" s="1">
        <v>44718</v>
      </c>
      <c r="E68237" t="s">
        <v>79</v>
      </c>
      <c r="F68237">
        <v>2022</v>
      </c>
      <c r="G68237">
        <v>37</v>
      </c>
      <c r="H68237" t="s">
        <v>24</v>
      </c>
      <c r="I68237">
        <v>3983.0094506639148</v>
      </c>
      <c r="J68237" t="s">
        <v>72</v>
      </c>
      <c r="K68237" t="s">
        <v>134651</v>
      </c>
      <c r="L68237" t="s">
        <v>667</v>
      </c>
    </row>
    <row r="68238" spans="1:12" x14ac:dyDescent="0.3">
      <c r="A68238" t="s">
        <v>134652</v>
      </c>
      <c r="B68238" t="s">
        <v>71</v>
      </c>
      <c r="C68238" t="s">
        <v>63</v>
      </c>
      <c r="D68238" s="1">
        <v>44824</v>
      </c>
      <c r="E68238" t="s">
        <v>15</v>
      </c>
      <c r="F68238">
        <v>2022</v>
      </c>
      <c r="G68238">
        <v>47</v>
      </c>
      <c r="H68238" t="s">
        <v>31</v>
      </c>
      <c r="I68238">
        <v>45709.790315411257</v>
      </c>
      <c r="J68238" t="s">
        <v>32</v>
      </c>
      <c r="K68238" t="s">
        <v>134653</v>
      </c>
      <c r="L68238" t="s">
        <v>806</v>
      </c>
    </row>
    <row r="68239" spans="1:12" x14ac:dyDescent="0.3">
      <c r="A68239" t="s">
        <v>134654</v>
      </c>
      <c r="B68239" t="s">
        <v>48</v>
      </c>
      <c r="C68239" t="s">
        <v>119</v>
      </c>
      <c r="D68239" s="1">
        <v>44608</v>
      </c>
      <c r="E68239" t="s">
        <v>94</v>
      </c>
      <c r="F68239">
        <v>2022</v>
      </c>
      <c r="G68239">
        <v>64</v>
      </c>
      <c r="H68239" t="s">
        <v>24</v>
      </c>
      <c r="I68239">
        <v>39991.783371873651</v>
      </c>
      <c r="J68239" t="s">
        <v>72</v>
      </c>
      <c r="K68239" t="s">
        <v>134655</v>
      </c>
      <c r="L68239" t="s">
        <v>1096</v>
      </c>
    </row>
    <row r="68240" spans="1:12" x14ac:dyDescent="0.3">
      <c r="A68240" t="s">
        <v>134656</v>
      </c>
      <c r="B68240" t="s">
        <v>43</v>
      </c>
      <c r="C68240" t="s">
        <v>22</v>
      </c>
      <c r="D68240" s="1">
        <v>42538</v>
      </c>
      <c r="E68240" t="s">
        <v>79</v>
      </c>
      <c r="F68240">
        <v>2016</v>
      </c>
      <c r="G68240">
        <v>49</v>
      </c>
      <c r="H68240" t="s">
        <v>24</v>
      </c>
      <c r="I68240">
        <v>872.92463777790897</v>
      </c>
      <c r="J68240" t="s">
        <v>32</v>
      </c>
      <c r="K68240" t="s">
        <v>134657</v>
      </c>
      <c r="L68240" t="s">
        <v>2211</v>
      </c>
    </row>
    <row r="68241" spans="1:12" x14ac:dyDescent="0.3">
      <c r="A68241" t="s">
        <v>134658</v>
      </c>
      <c r="B68241" t="s">
        <v>13</v>
      </c>
      <c r="C68241" t="s">
        <v>22</v>
      </c>
      <c r="D68241" s="1">
        <v>44720</v>
      </c>
      <c r="E68241" t="s">
        <v>79</v>
      </c>
      <c r="F68241">
        <v>2022</v>
      </c>
      <c r="G68241">
        <v>53</v>
      </c>
      <c r="H68241" t="s">
        <v>16</v>
      </c>
      <c r="I68241">
        <v>41989.347686439083</v>
      </c>
      <c r="J68241" t="s">
        <v>39</v>
      </c>
      <c r="K68241" t="s">
        <v>134659</v>
      </c>
      <c r="L68241" t="s">
        <v>212</v>
      </c>
    </row>
    <row r="68242" spans="1:12" x14ac:dyDescent="0.3">
      <c r="A68242" t="s">
        <v>134660</v>
      </c>
      <c r="B68242" t="s">
        <v>48</v>
      </c>
      <c r="C68242" t="s">
        <v>119</v>
      </c>
      <c r="D68242" s="1">
        <v>43696</v>
      </c>
      <c r="E68242" t="s">
        <v>123</v>
      </c>
      <c r="F68242">
        <v>2019</v>
      </c>
      <c r="G68242">
        <v>22</v>
      </c>
      <c r="H68242" t="s">
        <v>24</v>
      </c>
      <c r="I68242">
        <v>26614.83239524865</v>
      </c>
      <c r="J68242" t="s">
        <v>32</v>
      </c>
      <c r="K68242" t="s">
        <v>134661</v>
      </c>
      <c r="L68242" t="s">
        <v>844</v>
      </c>
    </row>
    <row r="68243" spans="1:12" x14ac:dyDescent="0.3">
      <c r="A68243" t="s">
        <v>134662</v>
      </c>
      <c r="B68243" t="s">
        <v>28</v>
      </c>
      <c r="C68243" t="s">
        <v>119</v>
      </c>
      <c r="D68243" s="1">
        <v>43500</v>
      </c>
      <c r="E68243" t="s">
        <v>94</v>
      </c>
      <c r="F68243">
        <v>2019</v>
      </c>
      <c r="G68243">
        <v>52</v>
      </c>
      <c r="H68243" t="s">
        <v>16</v>
      </c>
      <c r="I68243">
        <v>16864.917548719019</v>
      </c>
      <c r="J68243" t="s">
        <v>32</v>
      </c>
      <c r="K68243" t="s">
        <v>134663</v>
      </c>
      <c r="L68243" t="s">
        <v>5974</v>
      </c>
    </row>
    <row r="68244" spans="1:12" x14ac:dyDescent="0.3">
      <c r="A68244" t="s">
        <v>134664</v>
      </c>
      <c r="B68244" t="s">
        <v>71</v>
      </c>
      <c r="C68244" t="s">
        <v>29</v>
      </c>
      <c r="D68244" s="1">
        <v>43507</v>
      </c>
      <c r="E68244" t="s">
        <v>94</v>
      </c>
      <c r="F68244">
        <v>2019</v>
      </c>
      <c r="G68244">
        <v>32</v>
      </c>
      <c r="H68244" t="s">
        <v>16</v>
      </c>
      <c r="I68244">
        <v>40096.814834952907</v>
      </c>
      <c r="J68244" t="s">
        <v>39</v>
      </c>
      <c r="K68244" t="s">
        <v>134665</v>
      </c>
      <c r="L68244" t="s">
        <v>1648</v>
      </c>
    </row>
    <row r="68245" spans="1:12" x14ac:dyDescent="0.3">
      <c r="A68245" t="s">
        <v>134666</v>
      </c>
      <c r="B68245" t="s">
        <v>71</v>
      </c>
      <c r="C68245" t="s">
        <v>22</v>
      </c>
      <c r="D68245" s="1">
        <v>44674</v>
      </c>
      <c r="E68245" t="s">
        <v>54</v>
      </c>
      <c r="F68245">
        <v>2022</v>
      </c>
      <c r="G68245">
        <v>23</v>
      </c>
      <c r="H68245" t="s">
        <v>16</v>
      </c>
      <c r="I68245">
        <v>15076.35936774057</v>
      </c>
      <c r="J68245" t="s">
        <v>72</v>
      </c>
      <c r="K68245" t="s">
        <v>134667</v>
      </c>
      <c r="L68245" t="s">
        <v>3991</v>
      </c>
    </row>
    <row r="68246" spans="1:12" x14ac:dyDescent="0.3">
      <c r="A68246" t="s">
        <v>134668</v>
      </c>
      <c r="B68246" t="s">
        <v>83</v>
      </c>
      <c r="C68246" t="s">
        <v>22</v>
      </c>
      <c r="D68246" s="1">
        <v>45270</v>
      </c>
      <c r="E68246" t="s">
        <v>67</v>
      </c>
      <c r="F68246">
        <v>2023</v>
      </c>
      <c r="G68246">
        <v>22</v>
      </c>
      <c r="H68246" t="s">
        <v>16</v>
      </c>
      <c r="I68246">
        <v>41192.777772834022</v>
      </c>
      <c r="J68246" t="s">
        <v>17</v>
      </c>
      <c r="K68246" t="s">
        <v>134669</v>
      </c>
      <c r="L68246" t="s">
        <v>900</v>
      </c>
    </row>
    <row r="68247" spans="1:12" x14ac:dyDescent="0.3">
      <c r="A68247" t="s">
        <v>134670</v>
      </c>
      <c r="B68247" t="s">
        <v>28</v>
      </c>
      <c r="C68247" t="s">
        <v>14</v>
      </c>
      <c r="D68247" s="1">
        <v>44519</v>
      </c>
      <c r="E68247" t="s">
        <v>23</v>
      </c>
      <c r="F68247">
        <v>2021</v>
      </c>
      <c r="G68247">
        <v>66</v>
      </c>
      <c r="H68247" t="s">
        <v>24</v>
      </c>
      <c r="I68247">
        <v>6209.0298735563229</v>
      </c>
      <c r="J68247" t="s">
        <v>17</v>
      </c>
      <c r="K68247" t="s">
        <v>134671</v>
      </c>
      <c r="L68247" t="s">
        <v>1669</v>
      </c>
    </row>
    <row r="68248" spans="1:12" x14ac:dyDescent="0.3">
      <c r="A68248" t="s">
        <v>134672</v>
      </c>
      <c r="B68248" t="s">
        <v>21</v>
      </c>
      <c r="C68248" t="s">
        <v>14</v>
      </c>
      <c r="D68248" s="1">
        <v>42887</v>
      </c>
      <c r="E68248" t="s">
        <v>79</v>
      </c>
      <c r="F68248">
        <v>2017</v>
      </c>
      <c r="G68248">
        <v>24</v>
      </c>
      <c r="H68248" t="s">
        <v>16</v>
      </c>
      <c r="I68248">
        <v>12349.91418069901</v>
      </c>
      <c r="J68248" t="s">
        <v>72</v>
      </c>
      <c r="K68248" t="s">
        <v>134673</v>
      </c>
      <c r="L68248" t="s">
        <v>203</v>
      </c>
    </row>
    <row r="68249" spans="1:12" x14ac:dyDescent="0.3">
      <c r="A68249" t="s">
        <v>134674</v>
      </c>
      <c r="B68249" t="s">
        <v>13</v>
      </c>
      <c r="C68249" t="s">
        <v>22</v>
      </c>
      <c r="D68249" s="1">
        <v>42933</v>
      </c>
      <c r="E68249" t="s">
        <v>84</v>
      </c>
      <c r="F68249">
        <v>2017</v>
      </c>
      <c r="G68249">
        <v>46</v>
      </c>
      <c r="H68249" t="s">
        <v>16</v>
      </c>
      <c r="I68249">
        <v>18194.700468901228</v>
      </c>
      <c r="J68249" t="s">
        <v>39</v>
      </c>
      <c r="K68249" t="s">
        <v>134675</v>
      </c>
      <c r="L68249" t="s">
        <v>3727</v>
      </c>
    </row>
    <row r="68250" spans="1:12" x14ac:dyDescent="0.3">
      <c r="A68250" t="s">
        <v>134676</v>
      </c>
      <c r="B68250" t="s">
        <v>48</v>
      </c>
      <c r="C68250" t="s">
        <v>37</v>
      </c>
      <c r="D68250" s="1">
        <v>43253</v>
      </c>
      <c r="E68250" t="s">
        <v>79</v>
      </c>
      <c r="F68250">
        <v>2018</v>
      </c>
      <c r="G68250">
        <v>64</v>
      </c>
      <c r="H68250" t="s">
        <v>24</v>
      </c>
      <c r="I68250">
        <v>19441.830737761011</v>
      </c>
      <c r="J68250" t="s">
        <v>39</v>
      </c>
      <c r="K68250" t="s">
        <v>134677</v>
      </c>
      <c r="L68250" t="s">
        <v>169</v>
      </c>
    </row>
    <row r="68251" spans="1:12" x14ac:dyDescent="0.3">
      <c r="A68251" t="s">
        <v>37610</v>
      </c>
      <c r="B68251" t="s">
        <v>48</v>
      </c>
      <c r="C68251" t="s">
        <v>29</v>
      </c>
      <c r="D68251" s="1">
        <v>43701</v>
      </c>
      <c r="E68251" t="s">
        <v>123</v>
      </c>
      <c r="F68251">
        <v>2019</v>
      </c>
      <c r="G68251">
        <v>21</v>
      </c>
      <c r="H68251" t="s">
        <v>31</v>
      </c>
      <c r="I68251">
        <v>11790.47176425707</v>
      </c>
      <c r="J68251" t="s">
        <v>72</v>
      </c>
      <c r="K68251" t="s">
        <v>134678</v>
      </c>
      <c r="L68251" t="s">
        <v>8733</v>
      </c>
    </row>
    <row r="68252" spans="1:12" x14ac:dyDescent="0.3">
      <c r="A68252" t="s">
        <v>134679</v>
      </c>
      <c r="B68252" t="s">
        <v>83</v>
      </c>
      <c r="C68252" t="s">
        <v>37</v>
      </c>
      <c r="D68252" s="1">
        <v>45052</v>
      </c>
      <c r="E68252" t="s">
        <v>44</v>
      </c>
      <c r="F68252">
        <v>2023</v>
      </c>
      <c r="G68252">
        <v>48</v>
      </c>
      <c r="H68252" t="s">
        <v>16</v>
      </c>
      <c r="I68252">
        <v>2135.5529037122528</v>
      </c>
      <c r="J68252" t="s">
        <v>32</v>
      </c>
      <c r="K68252" t="s">
        <v>134680</v>
      </c>
      <c r="L68252" t="s">
        <v>1691</v>
      </c>
    </row>
    <row r="68253" spans="1:12" x14ac:dyDescent="0.3">
      <c r="A68253" t="s">
        <v>134681</v>
      </c>
      <c r="B68253" t="s">
        <v>48</v>
      </c>
      <c r="C68253" t="s">
        <v>119</v>
      </c>
      <c r="D68253" s="1">
        <v>44503</v>
      </c>
      <c r="E68253" t="s">
        <v>23</v>
      </c>
      <c r="F68253">
        <v>2021</v>
      </c>
      <c r="G68253">
        <v>22</v>
      </c>
      <c r="H68253" t="s">
        <v>31</v>
      </c>
      <c r="I68253">
        <v>2663.425768668385</v>
      </c>
      <c r="J68253" t="s">
        <v>17</v>
      </c>
      <c r="K68253" t="s">
        <v>134682</v>
      </c>
      <c r="L68253" t="s">
        <v>447</v>
      </c>
    </row>
    <row r="68254" spans="1:12" x14ac:dyDescent="0.3">
      <c r="A68254" t="s">
        <v>134683</v>
      </c>
      <c r="B68254" t="s">
        <v>83</v>
      </c>
      <c r="C68254" t="s">
        <v>37</v>
      </c>
      <c r="D68254" s="1">
        <v>43560</v>
      </c>
      <c r="E68254" t="s">
        <v>54</v>
      </c>
      <c r="F68254">
        <v>2019</v>
      </c>
      <c r="G68254">
        <v>51</v>
      </c>
      <c r="H68254" t="s">
        <v>16</v>
      </c>
      <c r="I68254">
        <v>40626.451838059351</v>
      </c>
      <c r="J68254" t="s">
        <v>39</v>
      </c>
      <c r="K68254" t="s">
        <v>134684</v>
      </c>
      <c r="L68254" t="s">
        <v>1005</v>
      </c>
    </row>
    <row r="68255" spans="1:12" x14ac:dyDescent="0.3">
      <c r="A68255" t="s">
        <v>134685</v>
      </c>
      <c r="B68255" t="s">
        <v>36</v>
      </c>
      <c r="C68255" t="s">
        <v>22</v>
      </c>
      <c r="D68255" s="1">
        <v>44169</v>
      </c>
      <c r="E68255" t="s">
        <v>67</v>
      </c>
      <c r="F68255">
        <v>2020</v>
      </c>
      <c r="G68255">
        <v>46</v>
      </c>
      <c r="H68255" t="s">
        <v>31</v>
      </c>
      <c r="I68255">
        <v>35936.076887687617</v>
      </c>
      <c r="J68255" t="s">
        <v>55</v>
      </c>
      <c r="K68255" t="s">
        <v>134686</v>
      </c>
      <c r="L68255" t="s">
        <v>673</v>
      </c>
    </row>
    <row r="68256" spans="1:12" x14ac:dyDescent="0.3">
      <c r="A68256" t="s">
        <v>134687</v>
      </c>
      <c r="B68256" t="s">
        <v>13</v>
      </c>
      <c r="C68256" t="s">
        <v>37</v>
      </c>
      <c r="D68256" s="1">
        <v>43265</v>
      </c>
      <c r="E68256" t="s">
        <v>79</v>
      </c>
      <c r="F68256">
        <v>2018</v>
      </c>
      <c r="G68256">
        <v>57</v>
      </c>
      <c r="H68256" t="s">
        <v>24</v>
      </c>
      <c r="I68256">
        <v>3114.3296622594221</v>
      </c>
      <c r="J68256" t="s">
        <v>72</v>
      </c>
      <c r="K68256" t="s">
        <v>134688</v>
      </c>
      <c r="L68256" t="s">
        <v>7787</v>
      </c>
    </row>
    <row r="68257" spans="1:12" x14ac:dyDescent="0.3">
      <c r="A68257" t="s">
        <v>134689</v>
      </c>
      <c r="B68257" t="s">
        <v>36</v>
      </c>
      <c r="C68257" t="s">
        <v>29</v>
      </c>
      <c r="D68257" s="1">
        <v>43493</v>
      </c>
      <c r="E68257" t="s">
        <v>30</v>
      </c>
      <c r="F68257">
        <v>2019</v>
      </c>
      <c r="G68257">
        <v>29</v>
      </c>
      <c r="H68257" t="s">
        <v>24</v>
      </c>
      <c r="I68257">
        <v>39799.658010069077</v>
      </c>
      <c r="J68257" t="s">
        <v>32</v>
      </c>
      <c r="K68257" t="s">
        <v>134690</v>
      </c>
      <c r="L68257" t="s">
        <v>2695</v>
      </c>
    </row>
    <row r="68258" spans="1:12" x14ac:dyDescent="0.3">
      <c r="A68258" t="s">
        <v>134691</v>
      </c>
      <c r="B68258" t="s">
        <v>28</v>
      </c>
      <c r="C68258" t="s">
        <v>63</v>
      </c>
      <c r="D68258" s="1">
        <v>45139</v>
      </c>
      <c r="E68258" t="s">
        <v>123</v>
      </c>
      <c r="F68258">
        <v>2023</v>
      </c>
      <c r="G68258">
        <v>61</v>
      </c>
      <c r="H68258" t="s">
        <v>24</v>
      </c>
      <c r="I68258">
        <v>1109.8553464691131</v>
      </c>
      <c r="J68258" t="s">
        <v>72</v>
      </c>
      <c r="K68258" t="s">
        <v>134692</v>
      </c>
      <c r="L68258" t="s">
        <v>1876</v>
      </c>
    </row>
    <row r="68259" spans="1:12" x14ac:dyDescent="0.3">
      <c r="A68259" t="s">
        <v>134693</v>
      </c>
      <c r="B68259" t="s">
        <v>36</v>
      </c>
      <c r="C68259" t="s">
        <v>59</v>
      </c>
      <c r="D68259" s="1">
        <v>44562</v>
      </c>
      <c r="E68259" t="s">
        <v>30</v>
      </c>
      <c r="F68259">
        <v>2022</v>
      </c>
      <c r="G68259">
        <v>48</v>
      </c>
      <c r="H68259" t="s">
        <v>24</v>
      </c>
      <c r="I68259">
        <v>18689.515434588979</v>
      </c>
      <c r="J68259" t="s">
        <v>17</v>
      </c>
      <c r="K68259" t="s">
        <v>134694</v>
      </c>
      <c r="L68259" t="s">
        <v>1149</v>
      </c>
    </row>
    <row r="68260" spans="1:12" x14ac:dyDescent="0.3">
      <c r="A68260" t="s">
        <v>134695</v>
      </c>
      <c r="B68260" t="s">
        <v>13</v>
      </c>
      <c r="C68260" t="s">
        <v>14</v>
      </c>
      <c r="D68260" s="1">
        <v>44237</v>
      </c>
      <c r="E68260" t="s">
        <v>94</v>
      </c>
      <c r="F68260">
        <v>2021</v>
      </c>
      <c r="G68260">
        <v>38</v>
      </c>
      <c r="H68260" t="s">
        <v>16</v>
      </c>
      <c r="I68260">
        <v>7466.0120036951776</v>
      </c>
      <c r="J68260" t="s">
        <v>17</v>
      </c>
      <c r="K68260" t="s">
        <v>134696</v>
      </c>
      <c r="L68260" t="s">
        <v>308</v>
      </c>
    </row>
    <row r="68261" spans="1:12" x14ac:dyDescent="0.3">
      <c r="A68261" t="s">
        <v>134697</v>
      </c>
      <c r="B68261" t="s">
        <v>71</v>
      </c>
      <c r="C68261" t="s">
        <v>49</v>
      </c>
      <c r="D68261" s="1">
        <v>42272</v>
      </c>
      <c r="E68261" t="s">
        <v>15</v>
      </c>
      <c r="F68261">
        <v>2015</v>
      </c>
      <c r="G68261">
        <v>49</v>
      </c>
      <c r="H68261" t="s">
        <v>24</v>
      </c>
      <c r="I68261">
        <v>11487.93059410041</v>
      </c>
      <c r="J68261" t="s">
        <v>17</v>
      </c>
      <c r="K68261" t="s">
        <v>134698</v>
      </c>
      <c r="L68261" t="s">
        <v>2998</v>
      </c>
    </row>
    <row r="68262" spans="1:12" x14ac:dyDescent="0.3">
      <c r="A68262" t="s">
        <v>134699</v>
      </c>
      <c r="B68262" t="s">
        <v>36</v>
      </c>
      <c r="C68262" t="s">
        <v>49</v>
      </c>
      <c r="D68262" s="1">
        <v>42443</v>
      </c>
      <c r="E68262" t="s">
        <v>50</v>
      </c>
      <c r="F68262">
        <v>2016</v>
      </c>
      <c r="G68262">
        <v>18</v>
      </c>
      <c r="H68262" t="s">
        <v>24</v>
      </c>
      <c r="I68262">
        <v>21205.90562588592</v>
      </c>
      <c r="J68262" t="s">
        <v>39</v>
      </c>
      <c r="K68262" t="s">
        <v>134700</v>
      </c>
      <c r="L68262" t="s">
        <v>1191</v>
      </c>
    </row>
    <row r="68263" spans="1:12" x14ac:dyDescent="0.3">
      <c r="A68263" t="s">
        <v>134701</v>
      </c>
      <c r="B68263" t="s">
        <v>83</v>
      </c>
      <c r="C68263" t="s">
        <v>29</v>
      </c>
      <c r="D68263" s="1">
        <v>44831</v>
      </c>
      <c r="E68263" t="s">
        <v>15</v>
      </c>
      <c r="F68263">
        <v>2022</v>
      </c>
      <c r="G68263">
        <v>35</v>
      </c>
      <c r="H68263" t="s">
        <v>24</v>
      </c>
      <c r="I68263">
        <v>48918.240829481212</v>
      </c>
      <c r="J68263" t="s">
        <v>17</v>
      </c>
      <c r="K68263" t="s">
        <v>134702</v>
      </c>
      <c r="L68263" t="s">
        <v>2480</v>
      </c>
    </row>
    <row r="68264" spans="1:12" x14ac:dyDescent="0.3">
      <c r="A68264" t="s">
        <v>134703</v>
      </c>
      <c r="B68264" t="s">
        <v>71</v>
      </c>
      <c r="C68264" t="s">
        <v>59</v>
      </c>
      <c r="D68264" s="1">
        <v>43936</v>
      </c>
      <c r="E68264" t="s">
        <v>54</v>
      </c>
      <c r="F68264">
        <v>2020</v>
      </c>
      <c r="G68264">
        <v>60</v>
      </c>
      <c r="H68264" t="s">
        <v>31</v>
      </c>
      <c r="I68264">
        <v>4535.1738695429367</v>
      </c>
      <c r="J68264" t="s">
        <v>55</v>
      </c>
      <c r="K68264" t="s">
        <v>134704</v>
      </c>
      <c r="L68264" t="s">
        <v>5883</v>
      </c>
    </row>
    <row r="68265" spans="1:12" x14ac:dyDescent="0.3">
      <c r="A68265" t="s">
        <v>134705</v>
      </c>
      <c r="B68265" t="s">
        <v>21</v>
      </c>
      <c r="C68265" t="s">
        <v>37</v>
      </c>
      <c r="D68265" s="1">
        <v>44033</v>
      </c>
      <c r="E68265" t="s">
        <v>84</v>
      </c>
      <c r="F68265">
        <v>2020</v>
      </c>
      <c r="G68265">
        <v>18</v>
      </c>
      <c r="H68265" t="s">
        <v>24</v>
      </c>
      <c r="I68265">
        <v>8621.0023359923507</v>
      </c>
      <c r="J68265" t="s">
        <v>17</v>
      </c>
      <c r="K68265" t="s">
        <v>134706</v>
      </c>
      <c r="L68265" t="s">
        <v>630</v>
      </c>
    </row>
    <row r="68266" spans="1:12" x14ac:dyDescent="0.3">
      <c r="A68266" t="s">
        <v>134707</v>
      </c>
      <c r="B68266" t="s">
        <v>48</v>
      </c>
      <c r="C68266" t="s">
        <v>59</v>
      </c>
      <c r="D68266" s="1">
        <v>43261</v>
      </c>
      <c r="E68266" t="s">
        <v>79</v>
      </c>
      <c r="F68266">
        <v>2018</v>
      </c>
      <c r="G68266">
        <v>37</v>
      </c>
      <c r="H68266" t="s">
        <v>31</v>
      </c>
      <c r="I68266">
        <v>17141.418854808231</v>
      </c>
      <c r="J68266" t="s">
        <v>39</v>
      </c>
      <c r="K68266" t="s">
        <v>134708</v>
      </c>
      <c r="L68266" t="s">
        <v>824</v>
      </c>
    </row>
    <row r="68267" spans="1:12" x14ac:dyDescent="0.3">
      <c r="A68267" t="s">
        <v>134709</v>
      </c>
      <c r="B68267" t="s">
        <v>28</v>
      </c>
      <c r="C68267" t="s">
        <v>14</v>
      </c>
      <c r="D68267" s="1">
        <v>43043</v>
      </c>
      <c r="E68267" t="s">
        <v>23</v>
      </c>
      <c r="F68267">
        <v>2017</v>
      </c>
      <c r="G68267">
        <v>64</v>
      </c>
      <c r="H68267" t="s">
        <v>31</v>
      </c>
      <c r="I68267">
        <v>10961.600858660309</v>
      </c>
      <c r="J68267" t="s">
        <v>72</v>
      </c>
      <c r="K68267" t="s">
        <v>134710</v>
      </c>
      <c r="L68267" t="s">
        <v>5805</v>
      </c>
    </row>
    <row r="68268" spans="1:12" x14ac:dyDescent="0.3">
      <c r="A68268" t="s">
        <v>134711</v>
      </c>
      <c r="B68268" t="s">
        <v>43</v>
      </c>
      <c r="C68268" t="s">
        <v>119</v>
      </c>
      <c r="D68268" s="1">
        <v>42949</v>
      </c>
      <c r="E68268" t="s">
        <v>123</v>
      </c>
      <c r="F68268">
        <v>2017</v>
      </c>
      <c r="G68268">
        <v>22</v>
      </c>
      <c r="H68268" t="s">
        <v>31</v>
      </c>
      <c r="I68268">
        <v>2820.2534004731619</v>
      </c>
      <c r="J68268" t="s">
        <v>32</v>
      </c>
      <c r="K68268" t="s">
        <v>134712</v>
      </c>
      <c r="L68268" t="s">
        <v>2726</v>
      </c>
    </row>
    <row r="68269" spans="1:12" x14ac:dyDescent="0.3">
      <c r="A68269" t="s">
        <v>134713</v>
      </c>
      <c r="B68269" t="s">
        <v>13</v>
      </c>
      <c r="C68269" t="s">
        <v>37</v>
      </c>
      <c r="D68269" s="1">
        <v>42770</v>
      </c>
      <c r="E68269" t="s">
        <v>94</v>
      </c>
      <c r="F68269">
        <v>2017</v>
      </c>
      <c r="G68269">
        <v>61</v>
      </c>
      <c r="H68269" t="s">
        <v>31</v>
      </c>
      <c r="I68269">
        <v>19036.148659475679</v>
      </c>
      <c r="J68269" t="s">
        <v>55</v>
      </c>
      <c r="K68269" t="s">
        <v>134714</v>
      </c>
      <c r="L68269" t="s">
        <v>6228</v>
      </c>
    </row>
    <row r="68270" spans="1:12" x14ac:dyDescent="0.3">
      <c r="A68270" t="s">
        <v>134715</v>
      </c>
      <c r="B68270" t="s">
        <v>71</v>
      </c>
      <c r="C68270" t="s">
        <v>59</v>
      </c>
      <c r="D68270" s="1">
        <v>45011</v>
      </c>
      <c r="E68270" t="s">
        <v>50</v>
      </c>
      <c r="F68270">
        <v>2023</v>
      </c>
      <c r="G68270">
        <v>70</v>
      </c>
      <c r="H68270" t="s">
        <v>31</v>
      </c>
      <c r="I68270">
        <v>10929.779052358001</v>
      </c>
      <c r="J68270" t="s">
        <v>55</v>
      </c>
      <c r="K68270" t="s">
        <v>134716</v>
      </c>
      <c r="L68270" t="s">
        <v>784</v>
      </c>
    </row>
    <row r="68271" spans="1:12" x14ac:dyDescent="0.3">
      <c r="A68271" t="s">
        <v>57825</v>
      </c>
      <c r="B68271" t="s">
        <v>43</v>
      </c>
      <c r="C68271" t="s">
        <v>37</v>
      </c>
      <c r="D68271" s="1">
        <v>45055</v>
      </c>
      <c r="E68271" t="s">
        <v>44</v>
      </c>
      <c r="F68271">
        <v>2023</v>
      </c>
      <c r="G68271">
        <v>52</v>
      </c>
      <c r="H68271" t="s">
        <v>16</v>
      </c>
      <c r="I68271">
        <v>7141.3743163639429</v>
      </c>
      <c r="J68271" t="s">
        <v>32</v>
      </c>
      <c r="K68271" t="s">
        <v>134717</v>
      </c>
      <c r="L68271" t="s">
        <v>844</v>
      </c>
    </row>
    <row r="68272" spans="1:12" x14ac:dyDescent="0.3">
      <c r="A68272" t="s">
        <v>134718</v>
      </c>
      <c r="B68272" t="s">
        <v>13</v>
      </c>
      <c r="C68272" t="s">
        <v>37</v>
      </c>
      <c r="D68272" s="1">
        <v>44465</v>
      </c>
      <c r="E68272" t="s">
        <v>15</v>
      </c>
      <c r="F68272">
        <v>2021</v>
      </c>
      <c r="G68272">
        <v>29</v>
      </c>
      <c r="H68272" t="s">
        <v>31</v>
      </c>
      <c r="I68272">
        <v>17210.163957652061</v>
      </c>
      <c r="J68272" t="s">
        <v>39</v>
      </c>
      <c r="K68272" t="s">
        <v>134719</v>
      </c>
      <c r="L68272" t="s">
        <v>4337</v>
      </c>
    </row>
    <row r="68273" spans="1:12" x14ac:dyDescent="0.3">
      <c r="A68273" t="s">
        <v>134720</v>
      </c>
      <c r="B68273" t="s">
        <v>71</v>
      </c>
      <c r="C68273" t="s">
        <v>119</v>
      </c>
      <c r="D68273" s="1">
        <v>44763</v>
      </c>
      <c r="E68273" t="s">
        <v>84</v>
      </c>
      <c r="F68273">
        <v>2022</v>
      </c>
      <c r="G68273">
        <v>69</v>
      </c>
      <c r="H68273" t="s">
        <v>24</v>
      </c>
      <c r="I68273">
        <v>23466.90916276089</v>
      </c>
      <c r="J68273" t="s">
        <v>32</v>
      </c>
      <c r="K68273" t="s">
        <v>134721</v>
      </c>
      <c r="L68273" t="s">
        <v>3289</v>
      </c>
    </row>
    <row r="68274" spans="1:12" x14ac:dyDescent="0.3">
      <c r="A68274" t="s">
        <v>134722</v>
      </c>
      <c r="B68274" t="s">
        <v>21</v>
      </c>
      <c r="C68274" t="s">
        <v>14</v>
      </c>
      <c r="D68274" s="1">
        <v>44114</v>
      </c>
      <c r="E68274" t="s">
        <v>38</v>
      </c>
      <c r="F68274">
        <v>2020</v>
      </c>
      <c r="G68274">
        <v>61</v>
      </c>
      <c r="H68274" t="s">
        <v>16</v>
      </c>
      <c r="I68274">
        <v>27768.289963079282</v>
      </c>
      <c r="J68274" t="s">
        <v>17</v>
      </c>
      <c r="K68274" t="s">
        <v>134723</v>
      </c>
      <c r="L68274" t="s">
        <v>1909</v>
      </c>
    </row>
    <row r="68275" spans="1:12" x14ac:dyDescent="0.3">
      <c r="A68275" t="s">
        <v>134724</v>
      </c>
      <c r="B68275" t="s">
        <v>13</v>
      </c>
      <c r="C68275" t="s">
        <v>14</v>
      </c>
      <c r="D68275" s="1">
        <v>44596</v>
      </c>
      <c r="E68275" t="s">
        <v>94</v>
      </c>
      <c r="F68275">
        <v>2022</v>
      </c>
      <c r="G68275">
        <v>47</v>
      </c>
      <c r="H68275" t="s">
        <v>31</v>
      </c>
      <c r="I68275">
        <v>34405.019481809803</v>
      </c>
      <c r="J68275" t="s">
        <v>32</v>
      </c>
      <c r="K68275" t="s">
        <v>134725</v>
      </c>
      <c r="L68275" t="s">
        <v>464</v>
      </c>
    </row>
    <row r="68276" spans="1:12" x14ac:dyDescent="0.3">
      <c r="A68276" t="s">
        <v>134726</v>
      </c>
      <c r="B68276" t="s">
        <v>28</v>
      </c>
      <c r="C68276" t="s">
        <v>22</v>
      </c>
      <c r="D68276" s="1">
        <v>44656</v>
      </c>
      <c r="E68276" t="s">
        <v>54</v>
      </c>
      <c r="F68276">
        <v>2022</v>
      </c>
      <c r="G68276">
        <v>37</v>
      </c>
      <c r="H68276" t="s">
        <v>24</v>
      </c>
      <c r="I68276">
        <v>21051.973867069501</v>
      </c>
      <c r="J68276" t="s">
        <v>39</v>
      </c>
      <c r="K68276" t="s">
        <v>134727</v>
      </c>
      <c r="L68276" t="s">
        <v>1595</v>
      </c>
    </row>
    <row r="68277" spans="1:12" x14ac:dyDescent="0.3">
      <c r="A68277" t="s">
        <v>134728</v>
      </c>
      <c r="B68277" t="s">
        <v>13</v>
      </c>
      <c r="C68277" t="s">
        <v>22</v>
      </c>
      <c r="D68277" s="1">
        <v>42987</v>
      </c>
      <c r="E68277" t="s">
        <v>15</v>
      </c>
      <c r="F68277">
        <v>2017</v>
      </c>
      <c r="G68277">
        <v>62</v>
      </c>
      <c r="H68277" t="s">
        <v>16</v>
      </c>
      <c r="I68277">
        <v>35848.766842893267</v>
      </c>
      <c r="J68277" t="s">
        <v>55</v>
      </c>
      <c r="K68277" t="s">
        <v>134729</v>
      </c>
      <c r="L68277" t="s">
        <v>7934</v>
      </c>
    </row>
    <row r="68278" spans="1:12" x14ac:dyDescent="0.3">
      <c r="A68278" t="s">
        <v>134730</v>
      </c>
      <c r="B68278" t="s">
        <v>71</v>
      </c>
      <c r="C68278" t="s">
        <v>14</v>
      </c>
      <c r="D68278" s="1">
        <v>44933</v>
      </c>
      <c r="E68278" t="s">
        <v>30</v>
      </c>
      <c r="F68278">
        <v>2023</v>
      </c>
      <c r="G68278">
        <v>27</v>
      </c>
      <c r="H68278" t="s">
        <v>24</v>
      </c>
      <c r="I68278">
        <v>3391.4728853011202</v>
      </c>
      <c r="J68278" t="s">
        <v>39</v>
      </c>
      <c r="K68278" t="s">
        <v>134731</v>
      </c>
      <c r="L68278" t="s">
        <v>248</v>
      </c>
    </row>
    <row r="68279" spans="1:12" x14ac:dyDescent="0.3">
      <c r="A68279" t="s">
        <v>134732</v>
      </c>
      <c r="B68279" t="s">
        <v>71</v>
      </c>
      <c r="C68279" t="s">
        <v>119</v>
      </c>
      <c r="D68279" s="1">
        <v>43344</v>
      </c>
      <c r="E68279" t="s">
        <v>15</v>
      </c>
      <c r="F68279">
        <v>2018</v>
      </c>
      <c r="G68279">
        <v>61</v>
      </c>
      <c r="H68279" t="s">
        <v>31</v>
      </c>
      <c r="I68279">
        <v>41140.013553778233</v>
      </c>
      <c r="J68279" t="s">
        <v>39</v>
      </c>
      <c r="K68279" t="s">
        <v>134733</v>
      </c>
      <c r="L68279" t="s">
        <v>6228</v>
      </c>
    </row>
    <row r="68280" spans="1:12" x14ac:dyDescent="0.3">
      <c r="A68280" t="s">
        <v>134734</v>
      </c>
      <c r="B68280" t="s">
        <v>28</v>
      </c>
      <c r="C68280" t="s">
        <v>119</v>
      </c>
      <c r="D68280" s="1">
        <v>44449</v>
      </c>
      <c r="E68280" t="s">
        <v>15</v>
      </c>
      <c r="F68280">
        <v>2021</v>
      </c>
      <c r="G68280">
        <v>46</v>
      </c>
      <c r="H68280" t="s">
        <v>31</v>
      </c>
      <c r="I68280">
        <v>2043.480063590617</v>
      </c>
      <c r="J68280" t="s">
        <v>72</v>
      </c>
      <c r="K68280" t="s">
        <v>134735</v>
      </c>
      <c r="L68280" t="s">
        <v>2367</v>
      </c>
    </row>
    <row r="68281" spans="1:12" x14ac:dyDescent="0.3">
      <c r="A68281" t="s">
        <v>134736</v>
      </c>
      <c r="B68281" t="s">
        <v>71</v>
      </c>
      <c r="C68281" t="s">
        <v>59</v>
      </c>
      <c r="D68281" s="1">
        <v>44525</v>
      </c>
      <c r="E68281" t="s">
        <v>23</v>
      </c>
      <c r="F68281">
        <v>2021</v>
      </c>
      <c r="G68281">
        <v>33</v>
      </c>
      <c r="H68281" t="s">
        <v>31</v>
      </c>
      <c r="I68281">
        <v>32053.044119619779</v>
      </c>
      <c r="J68281" t="s">
        <v>17</v>
      </c>
      <c r="K68281" t="s">
        <v>134737</v>
      </c>
      <c r="L68281" t="s">
        <v>1688</v>
      </c>
    </row>
    <row r="68282" spans="1:12" x14ac:dyDescent="0.3">
      <c r="A68282" t="s">
        <v>134738</v>
      </c>
      <c r="B68282" t="s">
        <v>43</v>
      </c>
      <c r="C68282" t="s">
        <v>59</v>
      </c>
      <c r="D68282" s="1">
        <v>42480</v>
      </c>
      <c r="E68282" t="s">
        <v>54</v>
      </c>
      <c r="F68282">
        <v>2016</v>
      </c>
      <c r="G68282">
        <v>49</v>
      </c>
      <c r="H68282" t="s">
        <v>16</v>
      </c>
      <c r="I68282">
        <v>15429.066249174221</v>
      </c>
      <c r="J68282" t="s">
        <v>39</v>
      </c>
      <c r="K68282" t="s">
        <v>134739</v>
      </c>
      <c r="L68282" t="s">
        <v>2168</v>
      </c>
    </row>
    <row r="68283" spans="1:12" x14ac:dyDescent="0.3">
      <c r="A68283" t="s">
        <v>134740</v>
      </c>
      <c r="B68283" t="s">
        <v>43</v>
      </c>
      <c r="C68283" t="s">
        <v>119</v>
      </c>
      <c r="D68283" s="1">
        <v>42922</v>
      </c>
      <c r="E68283" t="s">
        <v>84</v>
      </c>
      <c r="F68283">
        <v>2017</v>
      </c>
      <c r="G68283">
        <v>48</v>
      </c>
      <c r="H68283" t="s">
        <v>24</v>
      </c>
      <c r="I68283">
        <v>35026.196263575774</v>
      </c>
      <c r="J68283" t="s">
        <v>39</v>
      </c>
      <c r="K68283" t="s">
        <v>134741</v>
      </c>
      <c r="L68283" t="s">
        <v>266</v>
      </c>
    </row>
    <row r="68284" spans="1:12" x14ac:dyDescent="0.3">
      <c r="A68284" t="s">
        <v>134742</v>
      </c>
      <c r="B68284" t="s">
        <v>36</v>
      </c>
      <c r="C68284" t="s">
        <v>63</v>
      </c>
      <c r="D68284" s="1">
        <v>43034</v>
      </c>
      <c r="E68284" t="s">
        <v>38</v>
      </c>
      <c r="F68284">
        <v>2017</v>
      </c>
      <c r="G68284">
        <v>62</v>
      </c>
      <c r="H68284" t="s">
        <v>24</v>
      </c>
      <c r="I68284">
        <v>33301.243337377477</v>
      </c>
      <c r="J68284" t="s">
        <v>39</v>
      </c>
      <c r="K68284" t="s">
        <v>134743</v>
      </c>
      <c r="L68284" t="s">
        <v>1651</v>
      </c>
    </row>
    <row r="68285" spans="1:12" x14ac:dyDescent="0.3">
      <c r="A68285" t="s">
        <v>134744</v>
      </c>
      <c r="B68285" t="s">
        <v>13</v>
      </c>
      <c r="C68285" t="s">
        <v>59</v>
      </c>
      <c r="D68285" s="1">
        <v>42199</v>
      </c>
      <c r="E68285" t="s">
        <v>84</v>
      </c>
      <c r="F68285">
        <v>2015</v>
      </c>
      <c r="G68285">
        <v>39</v>
      </c>
      <c r="H68285" t="s">
        <v>24</v>
      </c>
      <c r="I68285">
        <v>6796.6746970698277</v>
      </c>
      <c r="J68285" t="s">
        <v>39</v>
      </c>
      <c r="K68285" t="s">
        <v>134745</v>
      </c>
      <c r="L68285" t="s">
        <v>863</v>
      </c>
    </row>
    <row r="68286" spans="1:12" x14ac:dyDescent="0.3">
      <c r="A68286" t="s">
        <v>134746</v>
      </c>
      <c r="B68286" t="s">
        <v>28</v>
      </c>
      <c r="C68286" t="s">
        <v>22</v>
      </c>
      <c r="D68286" s="1">
        <v>42150</v>
      </c>
      <c r="E68286" t="s">
        <v>44</v>
      </c>
      <c r="F68286">
        <v>2015</v>
      </c>
      <c r="G68286">
        <v>23</v>
      </c>
      <c r="H68286" t="s">
        <v>31</v>
      </c>
      <c r="I68286">
        <v>7254.7441565949439</v>
      </c>
      <c r="J68286" t="s">
        <v>17</v>
      </c>
      <c r="K68286" t="s">
        <v>134747</v>
      </c>
      <c r="L68286" t="s">
        <v>5757</v>
      </c>
    </row>
    <row r="68287" spans="1:12" x14ac:dyDescent="0.3">
      <c r="A68287" t="s">
        <v>134748</v>
      </c>
      <c r="B68287" t="s">
        <v>48</v>
      </c>
      <c r="C68287" t="s">
        <v>14</v>
      </c>
      <c r="D68287" s="1">
        <v>42709</v>
      </c>
      <c r="E68287" t="s">
        <v>67</v>
      </c>
      <c r="F68287">
        <v>2016</v>
      </c>
      <c r="G68287">
        <v>69</v>
      </c>
      <c r="H68287" t="s">
        <v>31</v>
      </c>
      <c r="I68287">
        <v>24713.499557672381</v>
      </c>
      <c r="J68287" t="s">
        <v>72</v>
      </c>
      <c r="K68287" t="s">
        <v>134749</v>
      </c>
      <c r="L68287" t="s">
        <v>1832</v>
      </c>
    </row>
    <row r="68288" spans="1:12" x14ac:dyDescent="0.3">
      <c r="A68288" t="s">
        <v>134750</v>
      </c>
      <c r="B68288" t="s">
        <v>36</v>
      </c>
      <c r="C68288" t="s">
        <v>29</v>
      </c>
      <c r="D68288" s="1">
        <v>43443</v>
      </c>
      <c r="E68288" t="s">
        <v>67</v>
      </c>
      <c r="F68288">
        <v>2018</v>
      </c>
      <c r="G68288">
        <v>28</v>
      </c>
      <c r="H68288" t="s">
        <v>31</v>
      </c>
      <c r="I68288">
        <v>36353.746109558568</v>
      </c>
      <c r="J68288" t="s">
        <v>55</v>
      </c>
      <c r="K68288" t="s">
        <v>134751</v>
      </c>
      <c r="L68288" t="s">
        <v>3098</v>
      </c>
    </row>
    <row r="68289" spans="1:12" x14ac:dyDescent="0.3">
      <c r="A68289" t="s">
        <v>134752</v>
      </c>
      <c r="B68289" t="s">
        <v>43</v>
      </c>
      <c r="C68289" t="s">
        <v>22</v>
      </c>
      <c r="D68289" s="1">
        <v>44086</v>
      </c>
      <c r="E68289" t="s">
        <v>15</v>
      </c>
      <c r="F68289">
        <v>2020</v>
      </c>
      <c r="G68289">
        <v>20</v>
      </c>
      <c r="H68289" t="s">
        <v>24</v>
      </c>
      <c r="I68289">
        <v>18611.387485146701</v>
      </c>
      <c r="J68289" t="s">
        <v>39</v>
      </c>
      <c r="K68289" t="s">
        <v>134753</v>
      </c>
      <c r="L68289" t="s">
        <v>1579</v>
      </c>
    </row>
    <row r="68290" spans="1:12" x14ac:dyDescent="0.3">
      <c r="A68290" t="s">
        <v>134754</v>
      </c>
      <c r="B68290" t="s">
        <v>13</v>
      </c>
      <c r="C68290" t="s">
        <v>119</v>
      </c>
      <c r="D68290" s="1">
        <v>43671</v>
      </c>
      <c r="E68290" t="s">
        <v>84</v>
      </c>
      <c r="F68290">
        <v>2019</v>
      </c>
      <c r="G68290">
        <v>61</v>
      </c>
      <c r="H68290" t="s">
        <v>31</v>
      </c>
      <c r="I68290">
        <v>11587.199002952069</v>
      </c>
      <c r="J68290" t="s">
        <v>17</v>
      </c>
      <c r="K68290" t="s">
        <v>134755</v>
      </c>
      <c r="L68290" t="s">
        <v>1002</v>
      </c>
    </row>
    <row r="68291" spans="1:12" x14ac:dyDescent="0.3">
      <c r="A68291" t="s">
        <v>134756</v>
      </c>
      <c r="B68291" t="s">
        <v>83</v>
      </c>
      <c r="C68291" t="s">
        <v>63</v>
      </c>
      <c r="D68291" s="1">
        <v>44433</v>
      </c>
      <c r="E68291" t="s">
        <v>123</v>
      </c>
      <c r="F68291">
        <v>2021</v>
      </c>
      <c r="G68291">
        <v>69</v>
      </c>
      <c r="H68291" t="s">
        <v>24</v>
      </c>
      <c r="I68291">
        <v>39595.934989115121</v>
      </c>
      <c r="J68291" t="s">
        <v>55</v>
      </c>
      <c r="K68291" t="s">
        <v>134757</v>
      </c>
      <c r="L68291" t="s">
        <v>5816</v>
      </c>
    </row>
    <row r="68292" spans="1:12" x14ac:dyDescent="0.3">
      <c r="A68292" t="s">
        <v>134758</v>
      </c>
      <c r="B68292" t="s">
        <v>48</v>
      </c>
      <c r="C68292" t="s">
        <v>119</v>
      </c>
      <c r="D68292" s="1">
        <v>45120</v>
      </c>
      <c r="E68292" t="s">
        <v>84</v>
      </c>
      <c r="F68292">
        <v>2023</v>
      </c>
      <c r="G68292">
        <v>28</v>
      </c>
      <c r="H68292" t="s">
        <v>16</v>
      </c>
      <c r="I68292">
        <v>18754.994129247549</v>
      </c>
      <c r="J68292" t="s">
        <v>32</v>
      </c>
      <c r="K68292" t="s">
        <v>134759</v>
      </c>
      <c r="L68292" t="s">
        <v>1018</v>
      </c>
    </row>
    <row r="68293" spans="1:12" x14ac:dyDescent="0.3">
      <c r="A68293" t="s">
        <v>134760</v>
      </c>
      <c r="B68293" t="s">
        <v>28</v>
      </c>
      <c r="C68293" t="s">
        <v>63</v>
      </c>
      <c r="D68293" s="1">
        <v>43579</v>
      </c>
      <c r="E68293" t="s">
        <v>54</v>
      </c>
      <c r="F68293">
        <v>2019</v>
      </c>
      <c r="G68293">
        <v>37</v>
      </c>
      <c r="H68293" t="s">
        <v>31</v>
      </c>
      <c r="I68293">
        <v>33999.695011906188</v>
      </c>
      <c r="J68293" t="s">
        <v>32</v>
      </c>
      <c r="K68293" t="s">
        <v>134761</v>
      </c>
      <c r="L68293" t="s">
        <v>3750</v>
      </c>
    </row>
    <row r="68294" spans="1:12" x14ac:dyDescent="0.3">
      <c r="A68294" t="s">
        <v>134762</v>
      </c>
      <c r="B68294" t="s">
        <v>13</v>
      </c>
      <c r="C68294" t="s">
        <v>63</v>
      </c>
      <c r="D68294" s="1">
        <v>44264</v>
      </c>
      <c r="E68294" t="s">
        <v>50</v>
      </c>
      <c r="F68294">
        <v>2021</v>
      </c>
      <c r="G68294">
        <v>54</v>
      </c>
      <c r="H68294" t="s">
        <v>24</v>
      </c>
      <c r="I68294">
        <v>5806.7539966995537</v>
      </c>
      <c r="J68294" t="s">
        <v>32</v>
      </c>
      <c r="K68294" t="s">
        <v>134763</v>
      </c>
      <c r="L68294" t="s">
        <v>2772</v>
      </c>
    </row>
    <row r="68295" spans="1:12" x14ac:dyDescent="0.3">
      <c r="A68295" t="s">
        <v>134764</v>
      </c>
      <c r="B68295" t="s">
        <v>28</v>
      </c>
      <c r="C68295" t="s">
        <v>14</v>
      </c>
      <c r="D68295" s="1">
        <v>43416</v>
      </c>
      <c r="E68295" t="s">
        <v>23</v>
      </c>
      <c r="F68295">
        <v>2018</v>
      </c>
      <c r="G68295">
        <v>25</v>
      </c>
      <c r="H68295" t="s">
        <v>31</v>
      </c>
      <c r="I68295">
        <v>20837.587351647289</v>
      </c>
      <c r="J68295" t="s">
        <v>72</v>
      </c>
      <c r="K68295" t="s">
        <v>134765</v>
      </c>
      <c r="L68295" t="s">
        <v>467</v>
      </c>
    </row>
    <row r="68296" spans="1:12" x14ac:dyDescent="0.3">
      <c r="A68296" t="s">
        <v>134766</v>
      </c>
      <c r="B68296" t="s">
        <v>43</v>
      </c>
      <c r="C68296" t="s">
        <v>63</v>
      </c>
      <c r="D68296" s="1">
        <v>44332</v>
      </c>
      <c r="E68296" t="s">
        <v>44</v>
      </c>
      <c r="F68296">
        <v>2021</v>
      </c>
      <c r="G68296">
        <v>56</v>
      </c>
      <c r="H68296" t="s">
        <v>16</v>
      </c>
      <c r="I68296">
        <v>49173.752643519052</v>
      </c>
      <c r="J68296" t="s">
        <v>72</v>
      </c>
      <c r="K68296" t="s">
        <v>134767</v>
      </c>
      <c r="L68296" t="s">
        <v>1129</v>
      </c>
    </row>
    <row r="68297" spans="1:12" x14ac:dyDescent="0.3">
      <c r="A68297" t="s">
        <v>134768</v>
      </c>
      <c r="B68297" t="s">
        <v>43</v>
      </c>
      <c r="C68297" t="s">
        <v>22</v>
      </c>
      <c r="D68297" s="1">
        <v>44234</v>
      </c>
      <c r="E68297" t="s">
        <v>94</v>
      </c>
      <c r="F68297">
        <v>2021</v>
      </c>
      <c r="G68297">
        <v>43</v>
      </c>
      <c r="H68297" t="s">
        <v>16</v>
      </c>
      <c r="I68297">
        <v>31110.27295498793</v>
      </c>
      <c r="J68297" t="s">
        <v>32</v>
      </c>
      <c r="K68297" t="s">
        <v>134769</v>
      </c>
      <c r="L68297" t="s">
        <v>664</v>
      </c>
    </row>
    <row r="68298" spans="1:12" x14ac:dyDescent="0.3">
      <c r="A68298" t="s">
        <v>134770</v>
      </c>
      <c r="B68298" t="s">
        <v>28</v>
      </c>
      <c r="C68298" t="s">
        <v>14</v>
      </c>
      <c r="D68298" s="1">
        <v>42174</v>
      </c>
      <c r="E68298" t="s">
        <v>79</v>
      </c>
      <c r="F68298">
        <v>2015</v>
      </c>
      <c r="G68298">
        <v>42</v>
      </c>
      <c r="H68298" t="s">
        <v>24</v>
      </c>
      <c r="I68298">
        <v>13536.046872794421</v>
      </c>
      <c r="J68298" t="s">
        <v>55</v>
      </c>
      <c r="K68298" t="s">
        <v>134771</v>
      </c>
      <c r="L68298" t="s">
        <v>4911</v>
      </c>
    </row>
    <row r="68299" spans="1:12" x14ac:dyDescent="0.3">
      <c r="A68299" t="s">
        <v>134772</v>
      </c>
      <c r="B68299" t="s">
        <v>21</v>
      </c>
      <c r="C68299" t="s">
        <v>59</v>
      </c>
      <c r="D68299" s="1">
        <v>42746</v>
      </c>
      <c r="E68299" t="s">
        <v>30</v>
      </c>
      <c r="F68299">
        <v>2017</v>
      </c>
      <c r="G68299">
        <v>59</v>
      </c>
      <c r="H68299" t="s">
        <v>31</v>
      </c>
      <c r="I68299">
        <v>43507.957212529764</v>
      </c>
      <c r="J68299" t="s">
        <v>55</v>
      </c>
      <c r="K68299" t="s">
        <v>134773</v>
      </c>
      <c r="L68299" t="s">
        <v>892</v>
      </c>
    </row>
    <row r="68300" spans="1:12" x14ac:dyDescent="0.3">
      <c r="A68300" t="s">
        <v>134774</v>
      </c>
      <c r="B68300" t="s">
        <v>83</v>
      </c>
      <c r="C68300" t="s">
        <v>59</v>
      </c>
      <c r="D68300" s="1">
        <v>43378</v>
      </c>
      <c r="E68300" t="s">
        <v>38</v>
      </c>
      <c r="F68300">
        <v>2018</v>
      </c>
      <c r="G68300">
        <v>49</v>
      </c>
      <c r="H68300" t="s">
        <v>24</v>
      </c>
      <c r="I68300">
        <v>13342.059727795649</v>
      </c>
      <c r="J68300" t="s">
        <v>72</v>
      </c>
      <c r="K68300" t="s">
        <v>134775</v>
      </c>
      <c r="L68300" t="s">
        <v>2760</v>
      </c>
    </row>
    <row r="68301" spans="1:12" x14ac:dyDescent="0.3">
      <c r="A68301" t="s">
        <v>104674</v>
      </c>
      <c r="B68301" t="s">
        <v>13</v>
      </c>
      <c r="C68301" t="s">
        <v>49</v>
      </c>
      <c r="D68301" s="1">
        <v>43725</v>
      </c>
      <c r="E68301" t="s">
        <v>15</v>
      </c>
      <c r="F68301">
        <v>2019</v>
      </c>
      <c r="G68301">
        <v>29</v>
      </c>
      <c r="H68301" t="s">
        <v>16</v>
      </c>
      <c r="I68301">
        <v>21168.323100136691</v>
      </c>
      <c r="J68301" t="s">
        <v>17</v>
      </c>
      <c r="K68301" t="s">
        <v>134776</v>
      </c>
      <c r="L68301" t="s">
        <v>130</v>
      </c>
    </row>
    <row r="68302" spans="1:12" x14ac:dyDescent="0.3">
      <c r="A68302" t="s">
        <v>134777</v>
      </c>
      <c r="B68302" t="s">
        <v>83</v>
      </c>
      <c r="C68302" t="s">
        <v>49</v>
      </c>
      <c r="D68302" s="1">
        <v>42774</v>
      </c>
      <c r="E68302" t="s">
        <v>94</v>
      </c>
      <c r="F68302">
        <v>2017</v>
      </c>
      <c r="G68302">
        <v>38</v>
      </c>
      <c r="H68302" t="s">
        <v>16</v>
      </c>
      <c r="I68302">
        <v>16922.670506294569</v>
      </c>
      <c r="J68302" t="s">
        <v>55</v>
      </c>
      <c r="K68302" t="s">
        <v>134778</v>
      </c>
      <c r="L68302" t="s">
        <v>2332</v>
      </c>
    </row>
    <row r="68303" spans="1:12" x14ac:dyDescent="0.3">
      <c r="A68303" t="s">
        <v>134779</v>
      </c>
      <c r="B68303" t="s">
        <v>43</v>
      </c>
      <c r="C68303" t="s">
        <v>63</v>
      </c>
      <c r="D68303" s="1">
        <v>42747</v>
      </c>
      <c r="E68303" t="s">
        <v>30</v>
      </c>
      <c r="F68303">
        <v>2017</v>
      </c>
      <c r="G68303">
        <v>34</v>
      </c>
      <c r="H68303" t="s">
        <v>24</v>
      </c>
      <c r="I68303">
        <v>8179.3476282321089</v>
      </c>
      <c r="J68303" t="s">
        <v>17</v>
      </c>
      <c r="K68303" t="s">
        <v>134780</v>
      </c>
      <c r="L68303" t="s">
        <v>3699</v>
      </c>
    </row>
    <row r="68304" spans="1:12" x14ac:dyDescent="0.3">
      <c r="A68304" t="s">
        <v>134781</v>
      </c>
      <c r="B68304" t="s">
        <v>28</v>
      </c>
      <c r="C68304" t="s">
        <v>63</v>
      </c>
      <c r="D68304" s="1">
        <v>43379</v>
      </c>
      <c r="E68304" t="s">
        <v>38</v>
      </c>
      <c r="F68304">
        <v>2018</v>
      </c>
      <c r="G68304">
        <v>46</v>
      </c>
      <c r="H68304" t="s">
        <v>24</v>
      </c>
      <c r="I68304">
        <v>16615.804121421981</v>
      </c>
      <c r="J68304" t="s">
        <v>17</v>
      </c>
      <c r="K68304" t="s">
        <v>134782</v>
      </c>
      <c r="L68304" t="s">
        <v>2404</v>
      </c>
    </row>
    <row r="68305" spans="1:12" x14ac:dyDescent="0.3">
      <c r="A68305" t="s">
        <v>113315</v>
      </c>
      <c r="B68305" t="s">
        <v>43</v>
      </c>
      <c r="C68305" t="s">
        <v>63</v>
      </c>
      <c r="D68305" s="1">
        <v>42532</v>
      </c>
      <c r="E68305" t="s">
        <v>79</v>
      </c>
      <c r="F68305">
        <v>2016</v>
      </c>
      <c r="G68305">
        <v>52</v>
      </c>
      <c r="H68305" t="s">
        <v>16</v>
      </c>
      <c r="I68305">
        <v>36753.719978843357</v>
      </c>
      <c r="J68305" t="s">
        <v>55</v>
      </c>
      <c r="K68305" t="s">
        <v>134783</v>
      </c>
      <c r="L68305" t="s">
        <v>2616</v>
      </c>
    </row>
    <row r="68306" spans="1:12" x14ac:dyDescent="0.3">
      <c r="A68306" t="s">
        <v>134784</v>
      </c>
      <c r="B68306" t="s">
        <v>13</v>
      </c>
      <c r="C68306" t="s">
        <v>49</v>
      </c>
      <c r="D68306" s="1">
        <v>43962</v>
      </c>
      <c r="E68306" t="s">
        <v>44</v>
      </c>
      <c r="F68306">
        <v>2020</v>
      </c>
      <c r="G68306">
        <v>27</v>
      </c>
      <c r="H68306" t="s">
        <v>31</v>
      </c>
      <c r="I68306">
        <v>18558.710782993781</v>
      </c>
      <c r="J68306" t="s">
        <v>32</v>
      </c>
      <c r="K68306" t="s">
        <v>134785</v>
      </c>
      <c r="L68306" t="s">
        <v>1029</v>
      </c>
    </row>
    <row r="68307" spans="1:12" x14ac:dyDescent="0.3">
      <c r="A68307" t="s">
        <v>134786</v>
      </c>
      <c r="B68307" t="s">
        <v>28</v>
      </c>
      <c r="C68307" t="s">
        <v>119</v>
      </c>
      <c r="D68307" s="1">
        <v>44734</v>
      </c>
      <c r="E68307" t="s">
        <v>79</v>
      </c>
      <c r="F68307">
        <v>2022</v>
      </c>
      <c r="G68307">
        <v>33</v>
      </c>
      <c r="H68307" t="s">
        <v>31</v>
      </c>
      <c r="I68307">
        <v>26261.065195709969</v>
      </c>
      <c r="J68307" t="s">
        <v>32</v>
      </c>
      <c r="K68307" t="s">
        <v>134787</v>
      </c>
      <c r="L68307" t="s">
        <v>1776</v>
      </c>
    </row>
    <row r="68308" spans="1:12" x14ac:dyDescent="0.3">
      <c r="A68308" t="s">
        <v>134788</v>
      </c>
      <c r="B68308" t="s">
        <v>71</v>
      </c>
      <c r="C68308" t="s">
        <v>14</v>
      </c>
      <c r="D68308" s="1">
        <v>44734</v>
      </c>
      <c r="E68308" t="s">
        <v>79</v>
      </c>
      <c r="F68308">
        <v>2022</v>
      </c>
      <c r="G68308">
        <v>33</v>
      </c>
      <c r="H68308" t="s">
        <v>24</v>
      </c>
      <c r="I68308">
        <v>22292.867171074529</v>
      </c>
      <c r="J68308" t="s">
        <v>55</v>
      </c>
      <c r="K68308" t="s">
        <v>134789</v>
      </c>
      <c r="L68308" t="s">
        <v>1338</v>
      </c>
    </row>
    <row r="68309" spans="1:12" x14ac:dyDescent="0.3">
      <c r="A68309" t="s">
        <v>134790</v>
      </c>
      <c r="B68309" t="s">
        <v>13</v>
      </c>
      <c r="C68309" t="s">
        <v>14</v>
      </c>
      <c r="D68309" s="1">
        <v>44362</v>
      </c>
      <c r="E68309" t="s">
        <v>79</v>
      </c>
      <c r="F68309">
        <v>2021</v>
      </c>
      <c r="G68309">
        <v>43</v>
      </c>
      <c r="H68309" t="s">
        <v>31</v>
      </c>
      <c r="I68309">
        <v>7645.1839018837518</v>
      </c>
      <c r="J68309" t="s">
        <v>39</v>
      </c>
      <c r="K68309" t="s">
        <v>134791</v>
      </c>
      <c r="L68309" t="s">
        <v>5485</v>
      </c>
    </row>
    <row r="68310" spans="1:12" x14ac:dyDescent="0.3">
      <c r="A68310" t="s">
        <v>134792</v>
      </c>
      <c r="B68310" t="s">
        <v>43</v>
      </c>
      <c r="C68310" t="s">
        <v>63</v>
      </c>
      <c r="D68310" s="1">
        <v>43844</v>
      </c>
      <c r="E68310" t="s">
        <v>30</v>
      </c>
      <c r="F68310">
        <v>2020</v>
      </c>
      <c r="G68310">
        <v>53</v>
      </c>
      <c r="H68310" t="s">
        <v>16</v>
      </c>
      <c r="I68310">
        <v>1425.71834444308</v>
      </c>
      <c r="J68310" t="s">
        <v>55</v>
      </c>
      <c r="K68310" t="s">
        <v>134793</v>
      </c>
      <c r="L68310" t="s">
        <v>378</v>
      </c>
    </row>
    <row r="68311" spans="1:12" x14ac:dyDescent="0.3">
      <c r="A68311" t="s">
        <v>134794</v>
      </c>
      <c r="B68311" t="s">
        <v>28</v>
      </c>
      <c r="C68311" t="s">
        <v>49</v>
      </c>
      <c r="D68311" s="1">
        <v>44887</v>
      </c>
      <c r="E68311" t="s">
        <v>23</v>
      </c>
      <c r="F68311">
        <v>2022</v>
      </c>
      <c r="G68311">
        <v>50</v>
      </c>
      <c r="H68311" t="s">
        <v>31</v>
      </c>
      <c r="I68311">
        <v>17697.81526288555</v>
      </c>
      <c r="J68311" t="s">
        <v>17</v>
      </c>
      <c r="K68311" t="s">
        <v>134795</v>
      </c>
      <c r="L68311" t="s">
        <v>696</v>
      </c>
    </row>
    <row r="68312" spans="1:12" x14ac:dyDescent="0.3">
      <c r="A68312" t="s">
        <v>134796</v>
      </c>
      <c r="B68312" t="s">
        <v>21</v>
      </c>
      <c r="C68312" t="s">
        <v>59</v>
      </c>
      <c r="D68312" s="1">
        <v>44696</v>
      </c>
      <c r="E68312" t="s">
        <v>44</v>
      </c>
      <c r="F68312">
        <v>2022</v>
      </c>
      <c r="G68312">
        <v>42</v>
      </c>
      <c r="H68312" t="s">
        <v>31</v>
      </c>
      <c r="I68312">
        <v>9464.712766734825</v>
      </c>
      <c r="J68312" t="s">
        <v>39</v>
      </c>
      <c r="K68312" t="s">
        <v>2262</v>
      </c>
      <c r="L68312" t="s">
        <v>690</v>
      </c>
    </row>
    <row r="68313" spans="1:12" x14ac:dyDescent="0.3">
      <c r="A68313" t="s">
        <v>134797</v>
      </c>
      <c r="B68313" t="s">
        <v>13</v>
      </c>
      <c r="C68313" t="s">
        <v>29</v>
      </c>
      <c r="D68313" s="1">
        <v>43934</v>
      </c>
      <c r="E68313" t="s">
        <v>54</v>
      </c>
      <c r="F68313">
        <v>2020</v>
      </c>
      <c r="G68313">
        <v>68</v>
      </c>
      <c r="H68313" t="s">
        <v>31</v>
      </c>
      <c r="I68313">
        <v>6595.2080046829533</v>
      </c>
      <c r="J68313" t="s">
        <v>32</v>
      </c>
      <c r="K68313" t="s">
        <v>134798</v>
      </c>
      <c r="L68313" t="s">
        <v>5974</v>
      </c>
    </row>
    <row r="68314" spans="1:12" x14ac:dyDescent="0.3">
      <c r="A68314" t="s">
        <v>134799</v>
      </c>
      <c r="B68314" t="s">
        <v>48</v>
      </c>
      <c r="C68314" t="s">
        <v>63</v>
      </c>
      <c r="D68314" s="1">
        <v>43864</v>
      </c>
      <c r="E68314" t="s">
        <v>94</v>
      </c>
      <c r="F68314">
        <v>2020</v>
      </c>
      <c r="G68314">
        <v>39</v>
      </c>
      <c r="H68314" t="s">
        <v>24</v>
      </c>
      <c r="I68314">
        <v>42389.171660836168</v>
      </c>
      <c r="J68314" t="s">
        <v>32</v>
      </c>
      <c r="K68314" t="s">
        <v>134800</v>
      </c>
      <c r="L68314" t="s">
        <v>574</v>
      </c>
    </row>
    <row r="68315" spans="1:12" x14ac:dyDescent="0.3">
      <c r="A68315" t="s">
        <v>134801</v>
      </c>
      <c r="B68315" t="s">
        <v>28</v>
      </c>
      <c r="C68315" t="s">
        <v>29</v>
      </c>
      <c r="D68315" s="1">
        <v>42096</v>
      </c>
      <c r="E68315" t="s">
        <v>54</v>
      </c>
      <c r="F68315">
        <v>2015</v>
      </c>
      <c r="G68315">
        <v>21</v>
      </c>
      <c r="H68315" t="s">
        <v>16</v>
      </c>
      <c r="I68315">
        <v>37530.020310091852</v>
      </c>
      <c r="J68315" t="s">
        <v>72</v>
      </c>
      <c r="K68315" t="s">
        <v>134802</v>
      </c>
      <c r="L68315" t="s">
        <v>3351</v>
      </c>
    </row>
    <row r="68316" spans="1:12" x14ac:dyDescent="0.3">
      <c r="A68316" t="s">
        <v>134803</v>
      </c>
      <c r="B68316" t="s">
        <v>21</v>
      </c>
      <c r="C68316" t="s">
        <v>63</v>
      </c>
      <c r="D68316" s="1">
        <v>42127</v>
      </c>
      <c r="E68316" t="s">
        <v>44</v>
      </c>
      <c r="F68316">
        <v>2015</v>
      </c>
      <c r="G68316">
        <v>34</v>
      </c>
      <c r="H68316" t="s">
        <v>24</v>
      </c>
      <c r="I68316">
        <v>28447.854803092901</v>
      </c>
      <c r="J68316" t="s">
        <v>55</v>
      </c>
      <c r="K68316" t="s">
        <v>134804</v>
      </c>
      <c r="L68316" t="s">
        <v>1425</v>
      </c>
    </row>
    <row r="68317" spans="1:12" x14ac:dyDescent="0.3">
      <c r="A68317" t="s">
        <v>134805</v>
      </c>
      <c r="B68317" t="s">
        <v>43</v>
      </c>
      <c r="C68317" t="s">
        <v>22</v>
      </c>
      <c r="D68317" s="1">
        <v>43214</v>
      </c>
      <c r="E68317" t="s">
        <v>54</v>
      </c>
      <c r="F68317">
        <v>2018</v>
      </c>
      <c r="G68317">
        <v>44</v>
      </c>
      <c r="H68317" t="s">
        <v>24</v>
      </c>
      <c r="I68317">
        <v>41647.517165331847</v>
      </c>
      <c r="J68317" t="s">
        <v>55</v>
      </c>
      <c r="K68317" t="s">
        <v>134806</v>
      </c>
      <c r="L68317" t="s">
        <v>3196</v>
      </c>
    </row>
    <row r="68318" spans="1:12" x14ac:dyDescent="0.3">
      <c r="A68318" t="s">
        <v>134807</v>
      </c>
      <c r="B68318" t="s">
        <v>48</v>
      </c>
      <c r="C68318" t="s">
        <v>49</v>
      </c>
      <c r="D68318" s="1">
        <v>44452</v>
      </c>
      <c r="E68318" t="s">
        <v>15</v>
      </c>
      <c r="F68318">
        <v>2021</v>
      </c>
      <c r="G68318">
        <v>34</v>
      </c>
      <c r="H68318" t="s">
        <v>31</v>
      </c>
      <c r="I68318">
        <v>22888.204588878631</v>
      </c>
      <c r="J68318" t="s">
        <v>72</v>
      </c>
      <c r="K68318" t="s">
        <v>134808</v>
      </c>
      <c r="L68318" t="s">
        <v>7787</v>
      </c>
    </row>
    <row r="68319" spans="1:12" x14ac:dyDescent="0.3">
      <c r="A68319" t="s">
        <v>134809</v>
      </c>
      <c r="B68319" t="s">
        <v>71</v>
      </c>
      <c r="C68319" t="s">
        <v>59</v>
      </c>
      <c r="D68319" s="1">
        <v>43461</v>
      </c>
      <c r="E68319" t="s">
        <v>67</v>
      </c>
      <c r="F68319">
        <v>2018</v>
      </c>
      <c r="G68319">
        <v>19</v>
      </c>
      <c r="H68319" t="s">
        <v>31</v>
      </c>
      <c r="I68319">
        <v>19184.799272532469</v>
      </c>
      <c r="J68319" t="s">
        <v>55</v>
      </c>
      <c r="K68319" t="s">
        <v>134810</v>
      </c>
      <c r="L68319" t="s">
        <v>2942</v>
      </c>
    </row>
    <row r="68320" spans="1:12" x14ac:dyDescent="0.3">
      <c r="A68320" t="s">
        <v>134811</v>
      </c>
      <c r="B68320" t="s">
        <v>13</v>
      </c>
      <c r="C68320" t="s">
        <v>119</v>
      </c>
      <c r="D68320" s="1">
        <v>43724</v>
      </c>
      <c r="E68320" t="s">
        <v>15</v>
      </c>
      <c r="F68320">
        <v>2019</v>
      </c>
      <c r="G68320">
        <v>53</v>
      </c>
      <c r="H68320" t="s">
        <v>16</v>
      </c>
      <c r="I68320">
        <v>30651.96371845415</v>
      </c>
      <c r="J68320" t="s">
        <v>17</v>
      </c>
      <c r="K68320" t="s">
        <v>134812</v>
      </c>
      <c r="L68320" t="s">
        <v>586</v>
      </c>
    </row>
    <row r="68321" spans="1:12" x14ac:dyDescent="0.3">
      <c r="A68321" t="s">
        <v>134813</v>
      </c>
      <c r="B68321" t="s">
        <v>21</v>
      </c>
      <c r="C68321" t="s">
        <v>119</v>
      </c>
      <c r="D68321" s="1">
        <v>42816</v>
      </c>
      <c r="E68321" t="s">
        <v>50</v>
      </c>
      <c r="F68321">
        <v>2017</v>
      </c>
      <c r="G68321">
        <v>64</v>
      </c>
      <c r="H68321" t="s">
        <v>31</v>
      </c>
      <c r="I68321">
        <v>11665.264506574489</v>
      </c>
      <c r="J68321" t="s">
        <v>17</v>
      </c>
      <c r="K68321" t="s">
        <v>134814</v>
      </c>
      <c r="L68321" t="s">
        <v>3098</v>
      </c>
    </row>
    <row r="68322" spans="1:12" x14ac:dyDescent="0.3">
      <c r="A68322" t="s">
        <v>134815</v>
      </c>
      <c r="B68322" t="s">
        <v>48</v>
      </c>
      <c r="C68322" t="s">
        <v>119</v>
      </c>
      <c r="D68322" s="1">
        <v>43264</v>
      </c>
      <c r="E68322" t="s">
        <v>79</v>
      </c>
      <c r="F68322">
        <v>2018</v>
      </c>
      <c r="G68322">
        <v>30</v>
      </c>
      <c r="H68322" t="s">
        <v>31</v>
      </c>
      <c r="I68322">
        <v>24420.121233364389</v>
      </c>
      <c r="J68322" t="s">
        <v>32</v>
      </c>
      <c r="K68322" t="s">
        <v>134816</v>
      </c>
      <c r="L68322" t="s">
        <v>2156</v>
      </c>
    </row>
    <row r="68323" spans="1:12" x14ac:dyDescent="0.3">
      <c r="A68323" t="s">
        <v>134817</v>
      </c>
      <c r="B68323" t="s">
        <v>48</v>
      </c>
      <c r="C68323" t="s">
        <v>22</v>
      </c>
      <c r="D68323" s="1">
        <v>42607</v>
      </c>
      <c r="E68323" t="s">
        <v>123</v>
      </c>
      <c r="F68323">
        <v>2016</v>
      </c>
      <c r="G68323">
        <v>58</v>
      </c>
      <c r="H68323" t="s">
        <v>24</v>
      </c>
      <c r="I68323">
        <v>30697.370603825661</v>
      </c>
      <c r="J68323" t="s">
        <v>32</v>
      </c>
      <c r="K68323" t="s">
        <v>134818</v>
      </c>
      <c r="L68323" t="s">
        <v>6228</v>
      </c>
    </row>
    <row r="68324" spans="1:12" x14ac:dyDescent="0.3">
      <c r="A68324" t="s">
        <v>134819</v>
      </c>
      <c r="B68324" t="s">
        <v>71</v>
      </c>
      <c r="C68324" t="s">
        <v>29</v>
      </c>
      <c r="D68324" s="1">
        <v>44144</v>
      </c>
      <c r="E68324" t="s">
        <v>23</v>
      </c>
      <c r="F68324">
        <v>2020</v>
      </c>
      <c r="G68324">
        <v>49</v>
      </c>
      <c r="H68324" t="s">
        <v>31</v>
      </c>
      <c r="I68324">
        <v>25426.131273854498</v>
      </c>
      <c r="J68324" t="s">
        <v>32</v>
      </c>
      <c r="K68324" t="s">
        <v>134820</v>
      </c>
      <c r="L68324" t="s">
        <v>3400</v>
      </c>
    </row>
    <row r="68325" spans="1:12" x14ac:dyDescent="0.3">
      <c r="A68325" t="s">
        <v>37133</v>
      </c>
      <c r="B68325" t="s">
        <v>71</v>
      </c>
      <c r="C68325" t="s">
        <v>119</v>
      </c>
      <c r="D68325" s="1">
        <v>42816</v>
      </c>
      <c r="E68325" t="s">
        <v>50</v>
      </c>
      <c r="F68325">
        <v>2017</v>
      </c>
      <c r="G68325">
        <v>69</v>
      </c>
      <c r="H68325" t="s">
        <v>31</v>
      </c>
      <c r="I68325">
        <v>8555.6841770283136</v>
      </c>
      <c r="J68325" t="s">
        <v>72</v>
      </c>
      <c r="K68325" t="s">
        <v>134821</v>
      </c>
      <c r="L68325" t="s">
        <v>4240</v>
      </c>
    </row>
    <row r="68326" spans="1:12" x14ac:dyDescent="0.3">
      <c r="A68326" t="s">
        <v>134822</v>
      </c>
      <c r="B68326" t="s">
        <v>36</v>
      </c>
      <c r="C68326" t="s">
        <v>22</v>
      </c>
      <c r="D68326" s="1">
        <v>43864</v>
      </c>
      <c r="E68326" t="s">
        <v>94</v>
      </c>
      <c r="F68326">
        <v>2020</v>
      </c>
      <c r="G68326">
        <v>31</v>
      </c>
      <c r="H68326" t="s">
        <v>24</v>
      </c>
      <c r="I68326">
        <v>45645.399487134171</v>
      </c>
      <c r="J68326" t="s">
        <v>39</v>
      </c>
      <c r="K68326" t="s">
        <v>134823</v>
      </c>
      <c r="L68326" t="s">
        <v>1370</v>
      </c>
    </row>
    <row r="68327" spans="1:12" x14ac:dyDescent="0.3">
      <c r="A68327" t="s">
        <v>134824</v>
      </c>
      <c r="B68327" t="s">
        <v>71</v>
      </c>
      <c r="C68327" t="s">
        <v>119</v>
      </c>
      <c r="D68327" s="1">
        <v>43563</v>
      </c>
      <c r="E68327" t="s">
        <v>54</v>
      </c>
      <c r="F68327">
        <v>2019</v>
      </c>
      <c r="G68327">
        <v>51</v>
      </c>
      <c r="H68327" t="s">
        <v>24</v>
      </c>
      <c r="I68327">
        <v>7412.3326031223523</v>
      </c>
      <c r="J68327" t="s">
        <v>39</v>
      </c>
      <c r="K68327" t="s">
        <v>134825</v>
      </c>
      <c r="L68327" t="s">
        <v>3591</v>
      </c>
    </row>
    <row r="68328" spans="1:12" x14ac:dyDescent="0.3">
      <c r="A68328" t="s">
        <v>134826</v>
      </c>
      <c r="B68328" t="s">
        <v>43</v>
      </c>
      <c r="C68328" t="s">
        <v>29</v>
      </c>
      <c r="D68328" s="1">
        <v>42355</v>
      </c>
      <c r="E68328" t="s">
        <v>67</v>
      </c>
      <c r="F68328">
        <v>2015</v>
      </c>
      <c r="G68328">
        <v>58</v>
      </c>
      <c r="H68328" t="s">
        <v>16</v>
      </c>
      <c r="I68328">
        <v>47080.188200148201</v>
      </c>
      <c r="J68328" t="s">
        <v>17</v>
      </c>
      <c r="K68328" t="s">
        <v>134827</v>
      </c>
      <c r="L68328" t="s">
        <v>948</v>
      </c>
    </row>
    <row r="68329" spans="1:12" x14ac:dyDescent="0.3">
      <c r="A68329" t="s">
        <v>134828</v>
      </c>
      <c r="B68329" t="s">
        <v>36</v>
      </c>
      <c r="C68329" t="s">
        <v>59</v>
      </c>
      <c r="D68329" s="1">
        <v>43874</v>
      </c>
      <c r="E68329" t="s">
        <v>94</v>
      </c>
      <c r="F68329">
        <v>2020</v>
      </c>
      <c r="G68329">
        <v>35</v>
      </c>
      <c r="H68329" t="s">
        <v>16</v>
      </c>
      <c r="I68329">
        <v>38215.783837084549</v>
      </c>
      <c r="J68329" t="s">
        <v>72</v>
      </c>
      <c r="K68329" t="s">
        <v>134829</v>
      </c>
      <c r="L68329" t="s">
        <v>9640</v>
      </c>
    </row>
    <row r="68330" spans="1:12" x14ac:dyDescent="0.3">
      <c r="A68330" t="s">
        <v>134830</v>
      </c>
      <c r="B68330" t="s">
        <v>13</v>
      </c>
      <c r="C68330" t="s">
        <v>14</v>
      </c>
      <c r="D68330" s="1">
        <v>43017</v>
      </c>
      <c r="E68330" t="s">
        <v>38</v>
      </c>
      <c r="F68330">
        <v>2017</v>
      </c>
      <c r="G68330">
        <v>48</v>
      </c>
      <c r="H68330" t="s">
        <v>24</v>
      </c>
      <c r="I68330">
        <v>12782.53763388761</v>
      </c>
      <c r="J68330" t="s">
        <v>55</v>
      </c>
      <c r="K68330" t="s">
        <v>134831</v>
      </c>
      <c r="L68330" t="s">
        <v>3879</v>
      </c>
    </row>
    <row r="68331" spans="1:12" x14ac:dyDescent="0.3">
      <c r="A68331" t="s">
        <v>78590</v>
      </c>
      <c r="B68331" t="s">
        <v>43</v>
      </c>
      <c r="C68331" t="s">
        <v>22</v>
      </c>
      <c r="D68331" s="1">
        <v>43287</v>
      </c>
      <c r="E68331" t="s">
        <v>84</v>
      </c>
      <c r="F68331">
        <v>2018</v>
      </c>
      <c r="G68331">
        <v>35</v>
      </c>
      <c r="H68331" t="s">
        <v>31</v>
      </c>
      <c r="I68331">
        <v>17453.620808520831</v>
      </c>
      <c r="J68331" t="s">
        <v>17</v>
      </c>
      <c r="K68331" t="s">
        <v>134832</v>
      </c>
      <c r="L68331" t="s">
        <v>1587</v>
      </c>
    </row>
    <row r="68332" spans="1:12" x14ac:dyDescent="0.3">
      <c r="A68332" t="s">
        <v>31564</v>
      </c>
      <c r="B68332" t="s">
        <v>43</v>
      </c>
      <c r="C68332" t="s">
        <v>37</v>
      </c>
      <c r="D68332" s="1">
        <v>44873</v>
      </c>
      <c r="E68332" t="s">
        <v>23</v>
      </c>
      <c r="F68332">
        <v>2022</v>
      </c>
      <c r="G68332">
        <v>66</v>
      </c>
      <c r="H68332" t="s">
        <v>16</v>
      </c>
      <c r="I68332">
        <v>23771.06392993929</v>
      </c>
      <c r="J68332" t="s">
        <v>55</v>
      </c>
      <c r="K68332" t="s">
        <v>134833</v>
      </c>
      <c r="L68332" t="s">
        <v>3822</v>
      </c>
    </row>
    <row r="68333" spans="1:12" x14ac:dyDescent="0.3">
      <c r="A68333" t="s">
        <v>134834</v>
      </c>
      <c r="B68333" t="s">
        <v>83</v>
      </c>
      <c r="C68333" t="s">
        <v>119</v>
      </c>
      <c r="D68333" s="1">
        <v>42683</v>
      </c>
      <c r="E68333" t="s">
        <v>23</v>
      </c>
      <c r="F68333">
        <v>2016</v>
      </c>
      <c r="G68333">
        <v>54</v>
      </c>
      <c r="H68333" t="s">
        <v>24</v>
      </c>
      <c r="I68333">
        <v>12557.19256946649</v>
      </c>
      <c r="J68333" t="s">
        <v>17</v>
      </c>
      <c r="K68333" t="s">
        <v>134835</v>
      </c>
      <c r="L68333" t="s">
        <v>334</v>
      </c>
    </row>
    <row r="68334" spans="1:12" x14ac:dyDescent="0.3">
      <c r="A68334" t="s">
        <v>134836</v>
      </c>
      <c r="B68334" t="s">
        <v>36</v>
      </c>
      <c r="C68334" t="s">
        <v>37</v>
      </c>
      <c r="D68334" s="1">
        <v>44912</v>
      </c>
      <c r="E68334" t="s">
        <v>67</v>
      </c>
      <c r="F68334">
        <v>2022</v>
      </c>
      <c r="G68334">
        <v>28</v>
      </c>
      <c r="H68334" t="s">
        <v>16</v>
      </c>
      <c r="I68334">
        <v>11643.208715362171</v>
      </c>
      <c r="J68334" t="s">
        <v>32</v>
      </c>
      <c r="K68334" t="s">
        <v>134837</v>
      </c>
      <c r="L68334" t="s">
        <v>1914</v>
      </c>
    </row>
    <row r="68335" spans="1:12" x14ac:dyDescent="0.3">
      <c r="A68335" t="s">
        <v>134838</v>
      </c>
      <c r="B68335" t="s">
        <v>83</v>
      </c>
      <c r="C68335" t="s">
        <v>37</v>
      </c>
      <c r="D68335" s="1">
        <v>42486</v>
      </c>
      <c r="E68335" t="s">
        <v>54</v>
      </c>
      <c r="F68335">
        <v>2016</v>
      </c>
      <c r="G68335">
        <v>66</v>
      </c>
      <c r="H68335" t="s">
        <v>24</v>
      </c>
      <c r="I68335">
        <v>8967.3650719079069</v>
      </c>
      <c r="J68335" t="s">
        <v>39</v>
      </c>
      <c r="K68335" t="s">
        <v>134839</v>
      </c>
      <c r="L68335" t="s">
        <v>467</v>
      </c>
    </row>
    <row r="68336" spans="1:12" x14ac:dyDescent="0.3">
      <c r="A68336" t="s">
        <v>134840</v>
      </c>
      <c r="B68336" t="s">
        <v>36</v>
      </c>
      <c r="C68336" t="s">
        <v>14</v>
      </c>
      <c r="D68336" s="1">
        <v>42072</v>
      </c>
      <c r="E68336" t="s">
        <v>50</v>
      </c>
      <c r="F68336">
        <v>2015</v>
      </c>
      <c r="G68336">
        <v>20</v>
      </c>
      <c r="H68336" t="s">
        <v>16</v>
      </c>
      <c r="I68336">
        <v>14708.359849606921</v>
      </c>
      <c r="J68336" t="s">
        <v>72</v>
      </c>
      <c r="K68336" t="s">
        <v>134841</v>
      </c>
      <c r="L68336" t="s">
        <v>1359</v>
      </c>
    </row>
    <row r="68337" spans="1:12" x14ac:dyDescent="0.3">
      <c r="A68337" t="s">
        <v>124527</v>
      </c>
      <c r="B68337" t="s">
        <v>83</v>
      </c>
      <c r="C68337" t="s">
        <v>119</v>
      </c>
      <c r="D68337" s="1">
        <v>42874</v>
      </c>
      <c r="E68337" t="s">
        <v>44</v>
      </c>
      <c r="F68337">
        <v>2017</v>
      </c>
      <c r="G68337">
        <v>21</v>
      </c>
      <c r="H68337" t="s">
        <v>24</v>
      </c>
      <c r="I68337">
        <v>2525.6577759448028</v>
      </c>
      <c r="J68337" t="s">
        <v>17</v>
      </c>
      <c r="K68337" t="s">
        <v>134842</v>
      </c>
      <c r="L68337" t="s">
        <v>1099</v>
      </c>
    </row>
    <row r="68338" spans="1:12" x14ac:dyDescent="0.3">
      <c r="A68338" t="s">
        <v>134843</v>
      </c>
      <c r="B68338" t="s">
        <v>43</v>
      </c>
      <c r="C68338" t="s">
        <v>22</v>
      </c>
      <c r="D68338" s="1">
        <v>43065</v>
      </c>
      <c r="E68338" t="s">
        <v>23</v>
      </c>
      <c r="F68338">
        <v>2017</v>
      </c>
      <c r="G68338">
        <v>41</v>
      </c>
      <c r="H68338" t="s">
        <v>16</v>
      </c>
      <c r="I68338">
        <v>13286.27762625252</v>
      </c>
      <c r="J68338" t="s">
        <v>17</v>
      </c>
      <c r="K68338" t="s">
        <v>134844</v>
      </c>
      <c r="L68338" t="s">
        <v>1498</v>
      </c>
    </row>
    <row r="68339" spans="1:12" x14ac:dyDescent="0.3">
      <c r="A68339" t="s">
        <v>134845</v>
      </c>
      <c r="B68339" t="s">
        <v>48</v>
      </c>
      <c r="C68339" t="s">
        <v>22</v>
      </c>
      <c r="D68339" s="1">
        <v>43415</v>
      </c>
      <c r="E68339" t="s">
        <v>23</v>
      </c>
      <c r="F68339">
        <v>2018</v>
      </c>
      <c r="G68339">
        <v>50</v>
      </c>
      <c r="H68339" t="s">
        <v>31</v>
      </c>
      <c r="I68339">
        <v>41696.712743466996</v>
      </c>
      <c r="J68339" t="s">
        <v>39</v>
      </c>
      <c r="K68339" t="s">
        <v>134846</v>
      </c>
      <c r="L68339" t="s">
        <v>1226</v>
      </c>
    </row>
    <row r="68340" spans="1:12" x14ac:dyDescent="0.3">
      <c r="A68340" t="s">
        <v>134847</v>
      </c>
      <c r="B68340" t="s">
        <v>71</v>
      </c>
      <c r="C68340" t="s">
        <v>29</v>
      </c>
      <c r="D68340" s="1">
        <v>44600</v>
      </c>
      <c r="E68340" t="s">
        <v>94</v>
      </c>
      <c r="F68340">
        <v>2022</v>
      </c>
      <c r="G68340">
        <v>26</v>
      </c>
      <c r="H68340" t="s">
        <v>24</v>
      </c>
      <c r="I68340">
        <v>39401.164244369669</v>
      </c>
      <c r="J68340" t="s">
        <v>72</v>
      </c>
      <c r="K68340" t="s">
        <v>134848</v>
      </c>
      <c r="L68340" t="s">
        <v>121</v>
      </c>
    </row>
    <row r="68341" spans="1:12" x14ac:dyDescent="0.3">
      <c r="A68341" t="s">
        <v>59296</v>
      </c>
      <c r="B68341" t="s">
        <v>13</v>
      </c>
      <c r="C68341" t="s">
        <v>14</v>
      </c>
      <c r="D68341" s="1">
        <v>42047</v>
      </c>
      <c r="E68341" t="s">
        <v>94</v>
      </c>
      <c r="F68341">
        <v>2015</v>
      </c>
      <c r="G68341">
        <v>54</v>
      </c>
      <c r="H68341" t="s">
        <v>31</v>
      </c>
      <c r="I68341">
        <v>15436.1958081423</v>
      </c>
      <c r="J68341" t="s">
        <v>39</v>
      </c>
      <c r="K68341" t="s">
        <v>134849</v>
      </c>
      <c r="L68341" t="s">
        <v>145</v>
      </c>
    </row>
    <row r="68342" spans="1:12" x14ac:dyDescent="0.3">
      <c r="A68342" t="s">
        <v>134850</v>
      </c>
      <c r="B68342" t="s">
        <v>83</v>
      </c>
      <c r="C68342" t="s">
        <v>119</v>
      </c>
      <c r="D68342" s="1">
        <v>42575</v>
      </c>
      <c r="E68342" t="s">
        <v>84</v>
      </c>
      <c r="F68342">
        <v>2016</v>
      </c>
      <c r="G68342">
        <v>21</v>
      </c>
      <c r="H68342" t="s">
        <v>24</v>
      </c>
      <c r="I68342">
        <v>23601.51030200137</v>
      </c>
      <c r="J68342" t="s">
        <v>72</v>
      </c>
      <c r="K68342" t="s">
        <v>134851</v>
      </c>
      <c r="L68342" t="s">
        <v>3679</v>
      </c>
    </row>
    <row r="68343" spans="1:12" x14ac:dyDescent="0.3">
      <c r="A68343" t="s">
        <v>134852</v>
      </c>
      <c r="B68343" t="s">
        <v>13</v>
      </c>
      <c r="C68343" t="s">
        <v>37</v>
      </c>
      <c r="D68343" s="1">
        <v>44038</v>
      </c>
      <c r="E68343" t="s">
        <v>84</v>
      </c>
      <c r="F68343">
        <v>2020</v>
      </c>
      <c r="G68343">
        <v>52</v>
      </c>
      <c r="H68343" t="s">
        <v>16</v>
      </c>
      <c r="I68343">
        <v>40237.122413979079</v>
      </c>
      <c r="J68343" t="s">
        <v>32</v>
      </c>
      <c r="K68343" t="s">
        <v>134853</v>
      </c>
      <c r="L68343" t="s">
        <v>827</v>
      </c>
    </row>
    <row r="68344" spans="1:12" x14ac:dyDescent="0.3">
      <c r="A68344" t="s">
        <v>134854</v>
      </c>
      <c r="B68344" t="s">
        <v>36</v>
      </c>
      <c r="C68344" t="s">
        <v>119</v>
      </c>
      <c r="D68344" s="1">
        <v>43959</v>
      </c>
      <c r="E68344" t="s">
        <v>44</v>
      </c>
      <c r="F68344">
        <v>2020</v>
      </c>
      <c r="G68344">
        <v>35</v>
      </c>
      <c r="H68344" t="s">
        <v>24</v>
      </c>
      <c r="I68344">
        <v>39702.799291453317</v>
      </c>
      <c r="J68344" t="s">
        <v>39</v>
      </c>
      <c r="K68344" t="s">
        <v>134855</v>
      </c>
      <c r="L68344" t="s">
        <v>6362</v>
      </c>
    </row>
    <row r="68345" spans="1:12" x14ac:dyDescent="0.3">
      <c r="A68345" t="s">
        <v>134856</v>
      </c>
      <c r="B68345" t="s">
        <v>48</v>
      </c>
      <c r="C68345" t="s">
        <v>14</v>
      </c>
      <c r="D68345" s="1">
        <v>43165</v>
      </c>
      <c r="E68345" t="s">
        <v>50</v>
      </c>
      <c r="F68345">
        <v>2018</v>
      </c>
      <c r="G68345">
        <v>59</v>
      </c>
      <c r="H68345" t="s">
        <v>16</v>
      </c>
      <c r="I68345">
        <v>7180.2240738658074</v>
      </c>
      <c r="J68345" t="s">
        <v>72</v>
      </c>
      <c r="K68345" t="s">
        <v>134857</v>
      </c>
      <c r="L68345" t="s">
        <v>5201</v>
      </c>
    </row>
    <row r="68346" spans="1:12" x14ac:dyDescent="0.3">
      <c r="A68346" t="s">
        <v>134858</v>
      </c>
      <c r="B68346" t="s">
        <v>28</v>
      </c>
      <c r="C68346" t="s">
        <v>49</v>
      </c>
      <c r="D68346" s="1">
        <v>43602</v>
      </c>
      <c r="E68346" t="s">
        <v>44</v>
      </c>
      <c r="F68346">
        <v>2019</v>
      </c>
      <c r="G68346">
        <v>67</v>
      </c>
      <c r="H68346" t="s">
        <v>24</v>
      </c>
      <c r="I68346">
        <v>5529.2360422992906</v>
      </c>
      <c r="J68346" t="s">
        <v>17</v>
      </c>
      <c r="K68346" t="s">
        <v>134859</v>
      </c>
      <c r="L68346" t="s">
        <v>1804</v>
      </c>
    </row>
    <row r="68347" spans="1:12" x14ac:dyDescent="0.3">
      <c r="A68347" t="s">
        <v>74266</v>
      </c>
      <c r="B68347" t="s">
        <v>13</v>
      </c>
      <c r="C68347" t="s">
        <v>59</v>
      </c>
      <c r="D68347" s="1">
        <v>42237</v>
      </c>
      <c r="E68347" t="s">
        <v>123</v>
      </c>
      <c r="F68347">
        <v>2015</v>
      </c>
      <c r="G68347">
        <v>26</v>
      </c>
      <c r="H68347" t="s">
        <v>31</v>
      </c>
      <c r="I68347">
        <v>27727.485147060561</v>
      </c>
      <c r="J68347" t="s">
        <v>55</v>
      </c>
      <c r="K68347" t="s">
        <v>134860</v>
      </c>
      <c r="L68347" t="s">
        <v>4700</v>
      </c>
    </row>
    <row r="68348" spans="1:12" x14ac:dyDescent="0.3">
      <c r="A68348" t="s">
        <v>134861</v>
      </c>
      <c r="B68348" t="s">
        <v>13</v>
      </c>
      <c r="C68348" t="s">
        <v>29</v>
      </c>
      <c r="D68348" s="1">
        <v>42548</v>
      </c>
      <c r="E68348" t="s">
        <v>79</v>
      </c>
      <c r="F68348">
        <v>2016</v>
      </c>
      <c r="G68348">
        <v>56</v>
      </c>
      <c r="H68348" t="s">
        <v>16</v>
      </c>
      <c r="I68348">
        <v>49125.581354884773</v>
      </c>
      <c r="J68348" t="s">
        <v>39</v>
      </c>
      <c r="K68348" t="s">
        <v>134862</v>
      </c>
      <c r="L68348" t="s">
        <v>538</v>
      </c>
    </row>
    <row r="68349" spans="1:12" x14ac:dyDescent="0.3">
      <c r="A68349" t="s">
        <v>134863</v>
      </c>
      <c r="B68349" t="s">
        <v>83</v>
      </c>
      <c r="C68349" t="s">
        <v>49</v>
      </c>
      <c r="D68349" s="1">
        <v>42319</v>
      </c>
      <c r="E68349" t="s">
        <v>23</v>
      </c>
      <c r="F68349">
        <v>2015</v>
      </c>
      <c r="G68349">
        <v>30</v>
      </c>
      <c r="H68349" t="s">
        <v>16</v>
      </c>
      <c r="I68349">
        <v>4557.8746107917186</v>
      </c>
      <c r="J68349" t="s">
        <v>72</v>
      </c>
      <c r="K68349" t="s">
        <v>134864</v>
      </c>
      <c r="L68349" t="s">
        <v>2647</v>
      </c>
    </row>
    <row r="68350" spans="1:12" x14ac:dyDescent="0.3">
      <c r="A68350" t="s">
        <v>134865</v>
      </c>
      <c r="B68350" t="s">
        <v>13</v>
      </c>
      <c r="C68350" t="s">
        <v>49</v>
      </c>
      <c r="D68350" s="1">
        <v>42179</v>
      </c>
      <c r="E68350" t="s">
        <v>79</v>
      </c>
      <c r="F68350">
        <v>2015</v>
      </c>
      <c r="G68350">
        <v>57</v>
      </c>
      <c r="H68350" t="s">
        <v>31</v>
      </c>
      <c r="I68350">
        <v>42801.175621992668</v>
      </c>
      <c r="J68350" t="s">
        <v>17</v>
      </c>
      <c r="K68350" t="s">
        <v>134866</v>
      </c>
      <c r="L68350" t="s">
        <v>2188</v>
      </c>
    </row>
    <row r="68351" spans="1:12" x14ac:dyDescent="0.3">
      <c r="A68351" t="s">
        <v>134867</v>
      </c>
      <c r="B68351" t="s">
        <v>36</v>
      </c>
      <c r="C68351" t="s">
        <v>59</v>
      </c>
      <c r="D68351" s="1">
        <v>42557</v>
      </c>
      <c r="E68351" t="s">
        <v>84</v>
      </c>
      <c r="F68351">
        <v>2016</v>
      </c>
      <c r="G68351">
        <v>51</v>
      </c>
      <c r="H68351" t="s">
        <v>24</v>
      </c>
      <c r="I68351">
        <v>38419.24653352637</v>
      </c>
      <c r="J68351" t="s">
        <v>55</v>
      </c>
      <c r="K68351" t="s">
        <v>134868</v>
      </c>
      <c r="L68351" t="s">
        <v>3141</v>
      </c>
    </row>
    <row r="68352" spans="1:12" x14ac:dyDescent="0.3">
      <c r="A68352" t="s">
        <v>134869</v>
      </c>
      <c r="B68352" t="s">
        <v>28</v>
      </c>
      <c r="C68352" t="s">
        <v>119</v>
      </c>
      <c r="D68352" s="1">
        <v>44243</v>
      </c>
      <c r="E68352" t="s">
        <v>94</v>
      </c>
      <c r="F68352">
        <v>2021</v>
      </c>
      <c r="G68352">
        <v>48</v>
      </c>
      <c r="H68352" t="s">
        <v>31</v>
      </c>
      <c r="I68352">
        <v>30442.421381082931</v>
      </c>
      <c r="J68352" t="s">
        <v>72</v>
      </c>
      <c r="K68352" t="s">
        <v>134870</v>
      </c>
      <c r="L68352" t="s">
        <v>2490</v>
      </c>
    </row>
    <row r="68353" spans="1:12" x14ac:dyDescent="0.3">
      <c r="A68353" t="s">
        <v>134871</v>
      </c>
      <c r="B68353" t="s">
        <v>13</v>
      </c>
      <c r="C68353" t="s">
        <v>22</v>
      </c>
      <c r="D68353" s="1">
        <v>43975</v>
      </c>
      <c r="E68353" t="s">
        <v>44</v>
      </c>
      <c r="F68353">
        <v>2020</v>
      </c>
      <c r="G68353">
        <v>48</v>
      </c>
      <c r="H68353" t="s">
        <v>24</v>
      </c>
      <c r="I68353">
        <v>26233.874828981439</v>
      </c>
      <c r="J68353" t="s">
        <v>72</v>
      </c>
      <c r="K68353" t="s">
        <v>134872</v>
      </c>
      <c r="L68353" t="s">
        <v>424</v>
      </c>
    </row>
    <row r="68354" spans="1:12" x14ac:dyDescent="0.3">
      <c r="A68354" t="s">
        <v>134873</v>
      </c>
      <c r="B68354" t="s">
        <v>48</v>
      </c>
      <c r="C68354" t="s">
        <v>119</v>
      </c>
      <c r="D68354" s="1">
        <v>45114</v>
      </c>
      <c r="E68354" t="s">
        <v>84</v>
      </c>
      <c r="F68354">
        <v>2023</v>
      </c>
      <c r="G68354">
        <v>25</v>
      </c>
      <c r="H68354" t="s">
        <v>16</v>
      </c>
      <c r="I68354">
        <v>49436.880964041236</v>
      </c>
      <c r="J68354" t="s">
        <v>17</v>
      </c>
      <c r="K68354" t="s">
        <v>134874</v>
      </c>
      <c r="L68354" t="s">
        <v>458</v>
      </c>
    </row>
    <row r="68355" spans="1:12" x14ac:dyDescent="0.3">
      <c r="A68355" t="s">
        <v>134875</v>
      </c>
      <c r="B68355" t="s">
        <v>13</v>
      </c>
      <c r="C68355" t="s">
        <v>59</v>
      </c>
      <c r="D68355" s="1">
        <v>44599</v>
      </c>
      <c r="E68355" t="s">
        <v>94</v>
      </c>
      <c r="F68355">
        <v>2022</v>
      </c>
      <c r="G68355">
        <v>41</v>
      </c>
      <c r="H68355" t="s">
        <v>31</v>
      </c>
      <c r="I68355">
        <v>38737.225796967366</v>
      </c>
      <c r="J68355" t="s">
        <v>32</v>
      </c>
      <c r="K68355" t="s">
        <v>134876</v>
      </c>
      <c r="L68355" t="s">
        <v>1861</v>
      </c>
    </row>
    <row r="68356" spans="1:12" x14ac:dyDescent="0.3">
      <c r="A68356" t="s">
        <v>134877</v>
      </c>
      <c r="B68356" t="s">
        <v>71</v>
      </c>
      <c r="C68356" t="s">
        <v>59</v>
      </c>
      <c r="D68356" s="1">
        <v>43939</v>
      </c>
      <c r="E68356" t="s">
        <v>54</v>
      </c>
      <c r="F68356">
        <v>2020</v>
      </c>
      <c r="G68356">
        <v>52</v>
      </c>
      <c r="H68356" t="s">
        <v>31</v>
      </c>
      <c r="I68356">
        <v>9100.5207486882027</v>
      </c>
      <c r="J68356" t="s">
        <v>55</v>
      </c>
      <c r="K68356" t="s">
        <v>134878</v>
      </c>
      <c r="L68356" t="s">
        <v>863</v>
      </c>
    </row>
    <row r="68357" spans="1:12" x14ac:dyDescent="0.3">
      <c r="A68357" t="s">
        <v>134879</v>
      </c>
      <c r="B68357" t="s">
        <v>13</v>
      </c>
      <c r="C68357" t="s">
        <v>14</v>
      </c>
      <c r="D68357" s="1">
        <v>42299</v>
      </c>
      <c r="E68357" t="s">
        <v>38</v>
      </c>
      <c r="F68357">
        <v>2015</v>
      </c>
      <c r="G68357">
        <v>36</v>
      </c>
      <c r="H68357" t="s">
        <v>24</v>
      </c>
      <c r="I68357">
        <v>46524.463934072352</v>
      </c>
      <c r="J68357" t="s">
        <v>17</v>
      </c>
      <c r="K68357" t="s">
        <v>134880</v>
      </c>
      <c r="L68357" t="s">
        <v>6891</v>
      </c>
    </row>
    <row r="68358" spans="1:12" x14ac:dyDescent="0.3">
      <c r="A68358" t="s">
        <v>132025</v>
      </c>
      <c r="B68358" t="s">
        <v>28</v>
      </c>
      <c r="C68358" t="s">
        <v>22</v>
      </c>
      <c r="D68358" s="1">
        <v>42012</v>
      </c>
      <c r="E68358" t="s">
        <v>30</v>
      </c>
      <c r="F68358">
        <v>2015</v>
      </c>
      <c r="G68358">
        <v>65</v>
      </c>
      <c r="H68358" t="s">
        <v>16</v>
      </c>
      <c r="I68358">
        <v>10443.77472096682</v>
      </c>
      <c r="J68358" t="s">
        <v>55</v>
      </c>
      <c r="K68358" t="s">
        <v>134881</v>
      </c>
      <c r="L68358" t="s">
        <v>96</v>
      </c>
    </row>
    <row r="68359" spans="1:12" x14ac:dyDescent="0.3">
      <c r="A68359" t="s">
        <v>134882</v>
      </c>
      <c r="B68359" t="s">
        <v>36</v>
      </c>
      <c r="C68359" t="s">
        <v>49</v>
      </c>
      <c r="D68359" s="1">
        <v>44055</v>
      </c>
      <c r="E68359" t="s">
        <v>123</v>
      </c>
      <c r="F68359">
        <v>2020</v>
      </c>
      <c r="G68359">
        <v>48</v>
      </c>
      <c r="H68359" t="s">
        <v>24</v>
      </c>
      <c r="I68359">
        <v>25542.251519182209</v>
      </c>
      <c r="J68359" t="s">
        <v>32</v>
      </c>
      <c r="K68359" t="s">
        <v>134883</v>
      </c>
      <c r="L68359" t="s">
        <v>3911</v>
      </c>
    </row>
    <row r="68360" spans="1:12" x14ac:dyDescent="0.3">
      <c r="A68360" t="s">
        <v>134884</v>
      </c>
      <c r="B68360" t="s">
        <v>43</v>
      </c>
      <c r="C68360" t="s">
        <v>59</v>
      </c>
      <c r="D68360" s="1">
        <v>42205</v>
      </c>
      <c r="E68360" t="s">
        <v>84</v>
      </c>
      <c r="F68360">
        <v>2015</v>
      </c>
      <c r="G68360">
        <v>62</v>
      </c>
      <c r="H68360" t="s">
        <v>24</v>
      </c>
      <c r="I68360">
        <v>42826.819318581467</v>
      </c>
      <c r="J68360" t="s">
        <v>32</v>
      </c>
      <c r="K68360" t="s">
        <v>134885</v>
      </c>
      <c r="L68360" t="s">
        <v>1073</v>
      </c>
    </row>
    <row r="68361" spans="1:12" x14ac:dyDescent="0.3">
      <c r="A68361" t="s">
        <v>134886</v>
      </c>
      <c r="B68361" t="s">
        <v>71</v>
      </c>
      <c r="C68361" t="s">
        <v>29</v>
      </c>
      <c r="D68361" s="1">
        <v>42791</v>
      </c>
      <c r="E68361" t="s">
        <v>94</v>
      </c>
      <c r="F68361">
        <v>2017</v>
      </c>
      <c r="G68361">
        <v>26</v>
      </c>
      <c r="H68361" t="s">
        <v>16</v>
      </c>
      <c r="I68361">
        <v>32420.950956819732</v>
      </c>
      <c r="J68361" t="s">
        <v>17</v>
      </c>
      <c r="K68361" t="s">
        <v>134887</v>
      </c>
      <c r="L68361" t="s">
        <v>1467</v>
      </c>
    </row>
    <row r="68362" spans="1:12" x14ac:dyDescent="0.3">
      <c r="A68362" t="s">
        <v>134888</v>
      </c>
      <c r="B68362" t="s">
        <v>28</v>
      </c>
      <c r="C68362" t="s">
        <v>49</v>
      </c>
      <c r="D68362" s="1">
        <v>43551</v>
      </c>
      <c r="E68362" t="s">
        <v>50</v>
      </c>
      <c r="F68362">
        <v>2019</v>
      </c>
      <c r="G68362">
        <v>20</v>
      </c>
      <c r="H68362" t="s">
        <v>31</v>
      </c>
      <c r="I68362">
        <v>38952.588651204947</v>
      </c>
      <c r="J68362" t="s">
        <v>17</v>
      </c>
      <c r="K68362" t="s">
        <v>134889</v>
      </c>
      <c r="L68362" t="s">
        <v>2805</v>
      </c>
    </row>
    <row r="68363" spans="1:12" x14ac:dyDescent="0.3">
      <c r="A68363" t="s">
        <v>134890</v>
      </c>
      <c r="B68363" t="s">
        <v>21</v>
      </c>
      <c r="C68363" t="s">
        <v>63</v>
      </c>
      <c r="D68363" s="1">
        <v>44806</v>
      </c>
      <c r="E68363" t="s">
        <v>15</v>
      </c>
      <c r="F68363">
        <v>2022</v>
      </c>
      <c r="G68363">
        <v>50</v>
      </c>
      <c r="H68363" t="s">
        <v>31</v>
      </c>
      <c r="I68363">
        <v>16921.19825734635</v>
      </c>
      <c r="J68363" t="s">
        <v>17</v>
      </c>
      <c r="K68363" t="s">
        <v>134891</v>
      </c>
      <c r="L68363" t="s">
        <v>476</v>
      </c>
    </row>
    <row r="68364" spans="1:12" x14ac:dyDescent="0.3">
      <c r="A68364" t="s">
        <v>134892</v>
      </c>
      <c r="B68364" t="s">
        <v>21</v>
      </c>
      <c r="C68364" t="s">
        <v>14</v>
      </c>
      <c r="D68364" s="1">
        <v>43145</v>
      </c>
      <c r="E68364" t="s">
        <v>94</v>
      </c>
      <c r="F68364">
        <v>2018</v>
      </c>
      <c r="G68364">
        <v>41</v>
      </c>
      <c r="H68364" t="s">
        <v>31</v>
      </c>
      <c r="I68364">
        <v>16601.047752487739</v>
      </c>
      <c r="J68364" t="s">
        <v>72</v>
      </c>
      <c r="K68364" t="s">
        <v>134893</v>
      </c>
      <c r="L68364" t="s">
        <v>860</v>
      </c>
    </row>
    <row r="68365" spans="1:12" x14ac:dyDescent="0.3">
      <c r="A68365" t="s">
        <v>134894</v>
      </c>
      <c r="B68365" t="s">
        <v>28</v>
      </c>
      <c r="C68365" t="s">
        <v>14</v>
      </c>
      <c r="D68365" s="1">
        <v>42037</v>
      </c>
      <c r="E68365" t="s">
        <v>94</v>
      </c>
      <c r="F68365">
        <v>2015</v>
      </c>
      <c r="G68365">
        <v>45</v>
      </c>
      <c r="H68365" t="s">
        <v>31</v>
      </c>
      <c r="I68365">
        <v>32783.955232406937</v>
      </c>
      <c r="J68365" t="s">
        <v>72</v>
      </c>
      <c r="K68365" t="s">
        <v>134895</v>
      </c>
      <c r="L68365" t="s">
        <v>1827</v>
      </c>
    </row>
    <row r="68366" spans="1:12" x14ac:dyDescent="0.3">
      <c r="A68366" t="s">
        <v>134896</v>
      </c>
      <c r="B68366" t="s">
        <v>36</v>
      </c>
      <c r="C68366" t="s">
        <v>119</v>
      </c>
      <c r="D68366" s="1">
        <v>42359</v>
      </c>
      <c r="E68366" t="s">
        <v>67</v>
      </c>
      <c r="F68366">
        <v>2015</v>
      </c>
      <c r="G68366">
        <v>44</v>
      </c>
      <c r="H68366" t="s">
        <v>16</v>
      </c>
      <c r="I68366">
        <v>41847.232189002039</v>
      </c>
      <c r="J68366" t="s">
        <v>39</v>
      </c>
      <c r="K68366" t="s">
        <v>134897</v>
      </c>
      <c r="L68366" t="s">
        <v>589</v>
      </c>
    </row>
    <row r="68367" spans="1:12" x14ac:dyDescent="0.3">
      <c r="A68367" t="s">
        <v>134898</v>
      </c>
      <c r="B68367" t="s">
        <v>36</v>
      </c>
      <c r="C68367" t="s">
        <v>22</v>
      </c>
      <c r="D68367" s="1">
        <v>43944</v>
      </c>
      <c r="E68367" t="s">
        <v>54</v>
      </c>
      <c r="F68367">
        <v>2020</v>
      </c>
      <c r="G68367">
        <v>67</v>
      </c>
      <c r="H68367" t="s">
        <v>31</v>
      </c>
      <c r="I68367">
        <v>7011.2660555775019</v>
      </c>
      <c r="J68367" t="s">
        <v>17</v>
      </c>
      <c r="K68367" t="s">
        <v>134899</v>
      </c>
      <c r="L68367" t="s">
        <v>1246</v>
      </c>
    </row>
    <row r="68368" spans="1:12" x14ac:dyDescent="0.3">
      <c r="A68368" t="s">
        <v>134900</v>
      </c>
      <c r="B68368" t="s">
        <v>43</v>
      </c>
      <c r="C68368" t="s">
        <v>49</v>
      </c>
      <c r="D68368" s="1">
        <v>44658</v>
      </c>
      <c r="E68368" t="s">
        <v>54</v>
      </c>
      <c r="F68368">
        <v>2022</v>
      </c>
      <c r="G68368">
        <v>43</v>
      </c>
      <c r="H68368" t="s">
        <v>24</v>
      </c>
      <c r="I68368">
        <v>41198.655772417042</v>
      </c>
      <c r="J68368" t="s">
        <v>55</v>
      </c>
      <c r="K68368" t="s">
        <v>134901</v>
      </c>
      <c r="L68368" t="s">
        <v>2834</v>
      </c>
    </row>
    <row r="68369" spans="1:12" x14ac:dyDescent="0.3">
      <c r="A68369" t="s">
        <v>134902</v>
      </c>
      <c r="B68369" t="s">
        <v>21</v>
      </c>
      <c r="C68369" t="s">
        <v>29</v>
      </c>
      <c r="D68369" s="1">
        <v>42232</v>
      </c>
      <c r="E68369" t="s">
        <v>123</v>
      </c>
      <c r="F68369">
        <v>2015</v>
      </c>
      <c r="G68369">
        <v>43</v>
      </c>
      <c r="H68369" t="s">
        <v>24</v>
      </c>
      <c r="I68369">
        <v>37131.254354750126</v>
      </c>
      <c r="J68369" t="s">
        <v>39</v>
      </c>
      <c r="K68369" t="s">
        <v>134903</v>
      </c>
      <c r="L68369" t="s">
        <v>1141</v>
      </c>
    </row>
    <row r="68370" spans="1:12" x14ac:dyDescent="0.3">
      <c r="A68370" t="s">
        <v>134904</v>
      </c>
      <c r="B68370" t="s">
        <v>21</v>
      </c>
      <c r="C68370" t="s">
        <v>22</v>
      </c>
      <c r="D68370" s="1">
        <v>45060</v>
      </c>
      <c r="E68370" t="s">
        <v>44</v>
      </c>
      <c r="F68370">
        <v>2023</v>
      </c>
      <c r="G68370">
        <v>46</v>
      </c>
      <c r="H68370" t="s">
        <v>16</v>
      </c>
      <c r="I68370">
        <v>46657.919669821989</v>
      </c>
      <c r="J68370" t="s">
        <v>17</v>
      </c>
      <c r="K68370" t="s">
        <v>134905</v>
      </c>
      <c r="L68370" t="s">
        <v>34</v>
      </c>
    </row>
    <row r="68371" spans="1:12" x14ac:dyDescent="0.3">
      <c r="A68371" t="s">
        <v>134906</v>
      </c>
      <c r="B68371" t="s">
        <v>36</v>
      </c>
      <c r="C68371" t="s">
        <v>14</v>
      </c>
      <c r="D68371" s="1">
        <v>44849</v>
      </c>
      <c r="E68371" t="s">
        <v>38</v>
      </c>
      <c r="F68371">
        <v>2022</v>
      </c>
      <c r="G68371">
        <v>18</v>
      </c>
      <c r="H68371" t="s">
        <v>16</v>
      </c>
      <c r="I68371">
        <v>46694.629924052941</v>
      </c>
      <c r="J68371" t="s">
        <v>17</v>
      </c>
      <c r="K68371" t="s">
        <v>134907</v>
      </c>
      <c r="L68371" t="s">
        <v>544</v>
      </c>
    </row>
    <row r="68372" spans="1:12" x14ac:dyDescent="0.3">
      <c r="A68372" t="s">
        <v>134908</v>
      </c>
      <c r="B68372" t="s">
        <v>43</v>
      </c>
      <c r="C68372" t="s">
        <v>14</v>
      </c>
      <c r="D68372" s="1">
        <v>44178</v>
      </c>
      <c r="E68372" t="s">
        <v>67</v>
      </c>
      <c r="F68372">
        <v>2020</v>
      </c>
      <c r="G68372">
        <v>23</v>
      </c>
      <c r="H68372" t="s">
        <v>16</v>
      </c>
      <c r="I68372">
        <v>38280.533683668516</v>
      </c>
      <c r="J68372" t="s">
        <v>17</v>
      </c>
      <c r="K68372" t="s">
        <v>134909</v>
      </c>
      <c r="L68372" t="s">
        <v>1642</v>
      </c>
    </row>
    <row r="68373" spans="1:12" x14ac:dyDescent="0.3">
      <c r="A68373" t="s">
        <v>134910</v>
      </c>
      <c r="B68373" t="s">
        <v>48</v>
      </c>
      <c r="C68373" t="s">
        <v>22</v>
      </c>
      <c r="D68373" s="1">
        <v>42524</v>
      </c>
      <c r="E68373" t="s">
        <v>79</v>
      </c>
      <c r="F68373">
        <v>2016</v>
      </c>
      <c r="G68373">
        <v>24</v>
      </c>
      <c r="H68373" t="s">
        <v>16</v>
      </c>
      <c r="I68373">
        <v>37606.058487119262</v>
      </c>
      <c r="J68373" t="s">
        <v>17</v>
      </c>
      <c r="K68373" t="s">
        <v>134911</v>
      </c>
      <c r="L68373" t="s">
        <v>1338</v>
      </c>
    </row>
    <row r="68374" spans="1:12" x14ac:dyDescent="0.3">
      <c r="A68374" t="s">
        <v>134912</v>
      </c>
      <c r="B68374" t="s">
        <v>43</v>
      </c>
      <c r="C68374" t="s">
        <v>119</v>
      </c>
      <c r="D68374" s="1">
        <v>43180</v>
      </c>
      <c r="E68374" t="s">
        <v>50</v>
      </c>
      <c r="F68374">
        <v>2018</v>
      </c>
      <c r="G68374">
        <v>37</v>
      </c>
      <c r="H68374" t="s">
        <v>31</v>
      </c>
      <c r="I68374">
        <v>10607.94870943629</v>
      </c>
      <c r="J68374" t="s">
        <v>32</v>
      </c>
      <c r="K68374" t="s">
        <v>134913</v>
      </c>
      <c r="L68374" t="s">
        <v>260</v>
      </c>
    </row>
    <row r="68375" spans="1:12" x14ac:dyDescent="0.3">
      <c r="A68375" t="s">
        <v>134914</v>
      </c>
      <c r="B68375" t="s">
        <v>21</v>
      </c>
      <c r="C68375" t="s">
        <v>37</v>
      </c>
      <c r="D68375" s="1">
        <v>43383</v>
      </c>
      <c r="E68375" t="s">
        <v>38</v>
      </c>
      <c r="F68375">
        <v>2018</v>
      </c>
      <c r="G68375">
        <v>50</v>
      </c>
      <c r="H68375" t="s">
        <v>16</v>
      </c>
      <c r="I68375">
        <v>47723.74176149509</v>
      </c>
      <c r="J68375" t="s">
        <v>17</v>
      </c>
      <c r="K68375" t="s">
        <v>134915</v>
      </c>
      <c r="L68375" t="s">
        <v>319</v>
      </c>
    </row>
    <row r="68376" spans="1:12" x14ac:dyDescent="0.3">
      <c r="A68376" t="s">
        <v>134916</v>
      </c>
      <c r="B68376" t="s">
        <v>36</v>
      </c>
      <c r="C68376" t="s">
        <v>29</v>
      </c>
      <c r="D68376" s="1">
        <v>42182</v>
      </c>
      <c r="E68376" t="s">
        <v>79</v>
      </c>
      <c r="F68376">
        <v>2015</v>
      </c>
      <c r="G68376">
        <v>19</v>
      </c>
      <c r="H68376" t="s">
        <v>24</v>
      </c>
      <c r="I68376">
        <v>21404.908984203968</v>
      </c>
      <c r="J68376" t="s">
        <v>55</v>
      </c>
      <c r="K68376" t="s">
        <v>134917</v>
      </c>
      <c r="L68376" t="s">
        <v>2760</v>
      </c>
    </row>
    <row r="68377" spans="1:12" x14ac:dyDescent="0.3">
      <c r="A68377" t="s">
        <v>134918</v>
      </c>
      <c r="B68377" t="s">
        <v>36</v>
      </c>
      <c r="C68377" t="s">
        <v>22</v>
      </c>
      <c r="D68377" s="1">
        <v>43843</v>
      </c>
      <c r="E68377" t="s">
        <v>30</v>
      </c>
      <c r="F68377">
        <v>2020</v>
      </c>
      <c r="G68377">
        <v>50</v>
      </c>
      <c r="H68377" t="s">
        <v>16</v>
      </c>
      <c r="I68377">
        <v>22674.073184338351</v>
      </c>
      <c r="J68377" t="s">
        <v>55</v>
      </c>
      <c r="K68377" t="s">
        <v>134919</v>
      </c>
      <c r="L68377" t="s">
        <v>3938</v>
      </c>
    </row>
    <row r="68378" spans="1:12" x14ac:dyDescent="0.3">
      <c r="A68378" t="s">
        <v>134920</v>
      </c>
      <c r="B68378" t="s">
        <v>48</v>
      </c>
      <c r="C68378" t="s">
        <v>59</v>
      </c>
      <c r="D68378" s="1">
        <v>44202</v>
      </c>
      <c r="E68378" t="s">
        <v>30</v>
      </c>
      <c r="F68378">
        <v>2021</v>
      </c>
      <c r="G68378">
        <v>66</v>
      </c>
      <c r="H68378" t="s">
        <v>16</v>
      </c>
      <c r="I68378">
        <v>7989.8389131735439</v>
      </c>
      <c r="J68378" t="s">
        <v>32</v>
      </c>
      <c r="K68378" t="s">
        <v>134921</v>
      </c>
      <c r="L68378" t="s">
        <v>3598</v>
      </c>
    </row>
    <row r="68379" spans="1:12" x14ac:dyDescent="0.3">
      <c r="A68379" t="s">
        <v>134922</v>
      </c>
      <c r="B68379" t="s">
        <v>83</v>
      </c>
      <c r="C68379" t="s">
        <v>119</v>
      </c>
      <c r="D68379" s="1">
        <v>44290</v>
      </c>
      <c r="E68379" t="s">
        <v>54</v>
      </c>
      <c r="F68379">
        <v>2021</v>
      </c>
      <c r="G68379">
        <v>31</v>
      </c>
      <c r="H68379" t="s">
        <v>16</v>
      </c>
      <c r="I68379">
        <v>17684.18921712615</v>
      </c>
      <c r="J68379" t="s">
        <v>32</v>
      </c>
      <c r="K68379" t="s">
        <v>134923</v>
      </c>
      <c r="L68379" t="s">
        <v>406</v>
      </c>
    </row>
    <row r="68380" spans="1:12" x14ac:dyDescent="0.3">
      <c r="A68380" t="s">
        <v>134924</v>
      </c>
      <c r="B68380" t="s">
        <v>83</v>
      </c>
      <c r="C68380" t="s">
        <v>49</v>
      </c>
      <c r="D68380" s="1">
        <v>45131</v>
      </c>
      <c r="E68380" t="s">
        <v>84</v>
      </c>
      <c r="F68380">
        <v>2023</v>
      </c>
      <c r="G68380">
        <v>50</v>
      </c>
      <c r="H68380" t="s">
        <v>16</v>
      </c>
      <c r="I68380">
        <v>11044.50790807462</v>
      </c>
      <c r="J68380" t="s">
        <v>72</v>
      </c>
      <c r="K68380" t="s">
        <v>134925</v>
      </c>
      <c r="L68380" t="s">
        <v>1320</v>
      </c>
    </row>
    <row r="68381" spans="1:12" x14ac:dyDescent="0.3">
      <c r="A68381" t="s">
        <v>134926</v>
      </c>
      <c r="B68381" t="s">
        <v>48</v>
      </c>
      <c r="C68381" t="s">
        <v>63</v>
      </c>
      <c r="D68381" s="1">
        <v>43317</v>
      </c>
      <c r="E68381" t="s">
        <v>123</v>
      </c>
      <c r="F68381">
        <v>2018</v>
      </c>
      <c r="G68381">
        <v>23</v>
      </c>
      <c r="H68381" t="s">
        <v>24</v>
      </c>
      <c r="I68381">
        <v>16813.15758229986</v>
      </c>
      <c r="J68381" t="s">
        <v>17</v>
      </c>
      <c r="K68381" t="s">
        <v>134927</v>
      </c>
      <c r="L68381" t="s">
        <v>3518</v>
      </c>
    </row>
    <row r="68382" spans="1:12" x14ac:dyDescent="0.3">
      <c r="A68382" t="s">
        <v>45538</v>
      </c>
      <c r="B68382" t="s">
        <v>83</v>
      </c>
      <c r="C68382" t="s">
        <v>49</v>
      </c>
      <c r="D68382" s="1">
        <v>44828</v>
      </c>
      <c r="E68382" t="s">
        <v>15</v>
      </c>
      <c r="F68382">
        <v>2022</v>
      </c>
      <c r="G68382">
        <v>42</v>
      </c>
      <c r="H68382" t="s">
        <v>24</v>
      </c>
      <c r="I68382">
        <v>40244.281277082337</v>
      </c>
      <c r="J68382" t="s">
        <v>72</v>
      </c>
      <c r="K68382" t="s">
        <v>134928</v>
      </c>
      <c r="L68382" t="s">
        <v>4279</v>
      </c>
    </row>
    <row r="68383" spans="1:12" x14ac:dyDescent="0.3">
      <c r="A68383" t="s">
        <v>134929</v>
      </c>
      <c r="B68383" t="s">
        <v>36</v>
      </c>
      <c r="C68383" t="s">
        <v>49</v>
      </c>
      <c r="D68383" s="1">
        <v>42119</v>
      </c>
      <c r="E68383" t="s">
        <v>54</v>
      </c>
      <c r="F68383">
        <v>2015</v>
      </c>
      <c r="G68383">
        <v>46</v>
      </c>
      <c r="H68383" t="s">
        <v>16</v>
      </c>
      <c r="I68383">
        <v>31544.275330949389</v>
      </c>
      <c r="J68383" t="s">
        <v>55</v>
      </c>
      <c r="K68383" t="s">
        <v>134930</v>
      </c>
      <c r="L68383" t="s">
        <v>488</v>
      </c>
    </row>
    <row r="68384" spans="1:12" x14ac:dyDescent="0.3">
      <c r="A68384" t="s">
        <v>134931</v>
      </c>
      <c r="B68384" t="s">
        <v>28</v>
      </c>
      <c r="C68384" t="s">
        <v>22</v>
      </c>
      <c r="D68384" s="1">
        <v>42569</v>
      </c>
      <c r="E68384" t="s">
        <v>84</v>
      </c>
      <c r="F68384">
        <v>2016</v>
      </c>
      <c r="G68384">
        <v>25</v>
      </c>
      <c r="H68384" t="s">
        <v>24</v>
      </c>
      <c r="I68384">
        <v>13201.135932784129</v>
      </c>
      <c r="J68384" t="s">
        <v>55</v>
      </c>
      <c r="K68384" t="s">
        <v>134932</v>
      </c>
      <c r="L68384" t="s">
        <v>4165</v>
      </c>
    </row>
    <row r="68385" spans="1:12" x14ac:dyDescent="0.3">
      <c r="A68385" t="s">
        <v>134933</v>
      </c>
      <c r="B68385" t="s">
        <v>36</v>
      </c>
      <c r="C68385" t="s">
        <v>63</v>
      </c>
      <c r="D68385" s="1">
        <v>45287</v>
      </c>
      <c r="E68385" t="s">
        <v>67</v>
      </c>
      <c r="F68385">
        <v>2023</v>
      </c>
      <c r="G68385">
        <v>22</v>
      </c>
      <c r="H68385" t="s">
        <v>16</v>
      </c>
      <c r="I68385">
        <v>17515.462976912699</v>
      </c>
      <c r="J68385" t="s">
        <v>55</v>
      </c>
      <c r="K68385" t="s">
        <v>134934</v>
      </c>
      <c r="L68385" t="s">
        <v>436</v>
      </c>
    </row>
    <row r="68386" spans="1:12" x14ac:dyDescent="0.3">
      <c r="A68386" t="s">
        <v>2244</v>
      </c>
      <c r="B68386" t="s">
        <v>21</v>
      </c>
      <c r="C68386" t="s">
        <v>37</v>
      </c>
      <c r="D68386" s="1">
        <v>45140</v>
      </c>
      <c r="E68386" t="s">
        <v>123</v>
      </c>
      <c r="F68386">
        <v>2023</v>
      </c>
      <c r="G68386">
        <v>70</v>
      </c>
      <c r="H68386" t="s">
        <v>31</v>
      </c>
      <c r="I68386">
        <v>44754.059990388043</v>
      </c>
      <c r="J68386" t="s">
        <v>32</v>
      </c>
      <c r="K68386" t="s">
        <v>134935</v>
      </c>
      <c r="L68386" t="s">
        <v>670</v>
      </c>
    </row>
    <row r="68387" spans="1:12" x14ac:dyDescent="0.3">
      <c r="A68387" t="s">
        <v>134936</v>
      </c>
      <c r="B68387" t="s">
        <v>71</v>
      </c>
      <c r="C68387" t="s">
        <v>59</v>
      </c>
      <c r="D68387" s="1">
        <v>43930</v>
      </c>
      <c r="E68387" t="s">
        <v>54</v>
      </c>
      <c r="F68387">
        <v>2020</v>
      </c>
      <c r="G68387">
        <v>22</v>
      </c>
      <c r="H68387" t="s">
        <v>16</v>
      </c>
      <c r="I68387">
        <v>9012.1070000218151</v>
      </c>
      <c r="J68387" t="s">
        <v>39</v>
      </c>
      <c r="K68387" t="s">
        <v>134937</v>
      </c>
      <c r="L68387" t="s">
        <v>3264</v>
      </c>
    </row>
    <row r="68388" spans="1:12" x14ac:dyDescent="0.3">
      <c r="A68388" t="s">
        <v>134938</v>
      </c>
      <c r="B68388" t="s">
        <v>28</v>
      </c>
      <c r="C68388" t="s">
        <v>119</v>
      </c>
      <c r="D68388" s="1">
        <v>43592</v>
      </c>
      <c r="E68388" t="s">
        <v>44</v>
      </c>
      <c r="F68388">
        <v>2019</v>
      </c>
      <c r="G68388">
        <v>26</v>
      </c>
      <c r="H68388" t="s">
        <v>31</v>
      </c>
      <c r="I68388">
        <v>38344.776221441884</v>
      </c>
      <c r="J68388" t="s">
        <v>55</v>
      </c>
      <c r="K68388" t="s">
        <v>134939</v>
      </c>
      <c r="L68388" t="s">
        <v>940</v>
      </c>
    </row>
    <row r="68389" spans="1:12" x14ac:dyDescent="0.3">
      <c r="A68389" t="s">
        <v>134940</v>
      </c>
      <c r="B68389" t="s">
        <v>71</v>
      </c>
      <c r="C68389" t="s">
        <v>49</v>
      </c>
      <c r="D68389" s="1">
        <v>44549</v>
      </c>
      <c r="E68389" t="s">
        <v>67</v>
      </c>
      <c r="F68389">
        <v>2021</v>
      </c>
      <c r="G68389">
        <v>57</v>
      </c>
      <c r="H68389" t="s">
        <v>16</v>
      </c>
      <c r="I68389">
        <v>23974.74780277058</v>
      </c>
      <c r="J68389" t="s">
        <v>72</v>
      </c>
      <c r="K68389" t="s">
        <v>134941</v>
      </c>
      <c r="L68389" t="s">
        <v>476</v>
      </c>
    </row>
    <row r="68390" spans="1:12" x14ac:dyDescent="0.3">
      <c r="A68390" t="s">
        <v>134942</v>
      </c>
      <c r="B68390" t="s">
        <v>36</v>
      </c>
      <c r="C68390" t="s">
        <v>14</v>
      </c>
      <c r="D68390" s="1">
        <v>43834</v>
      </c>
      <c r="E68390" t="s">
        <v>30</v>
      </c>
      <c r="F68390">
        <v>2020</v>
      </c>
      <c r="G68390">
        <v>44</v>
      </c>
      <c r="H68390" t="s">
        <v>24</v>
      </c>
      <c r="I68390">
        <v>47251.933946886253</v>
      </c>
      <c r="J68390" t="s">
        <v>55</v>
      </c>
      <c r="K68390" t="s">
        <v>134943</v>
      </c>
      <c r="L68390" t="s">
        <v>1246</v>
      </c>
    </row>
    <row r="68391" spans="1:12" x14ac:dyDescent="0.3">
      <c r="A68391" t="s">
        <v>134944</v>
      </c>
      <c r="B68391" t="s">
        <v>28</v>
      </c>
      <c r="C68391" t="s">
        <v>14</v>
      </c>
      <c r="D68391" s="1">
        <v>44879</v>
      </c>
      <c r="E68391" t="s">
        <v>23</v>
      </c>
      <c r="F68391">
        <v>2022</v>
      </c>
      <c r="G68391">
        <v>60</v>
      </c>
      <c r="H68391" t="s">
        <v>16</v>
      </c>
      <c r="I68391">
        <v>40025.828547604622</v>
      </c>
      <c r="J68391" t="s">
        <v>72</v>
      </c>
      <c r="K68391" t="s">
        <v>134945</v>
      </c>
      <c r="L68391" t="s">
        <v>1217</v>
      </c>
    </row>
    <row r="68392" spans="1:12" x14ac:dyDescent="0.3">
      <c r="A68392" t="s">
        <v>134946</v>
      </c>
      <c r="B68392" t="s">
        <v>83</v>
      </c>
      <c r="C68392" t="s">
        <v>63</v>
      </c>
      <c r="D68392" s="1">
        <v>42095</v>
      </c>
      <c r="E68392" t="s">
        <v>54</v>
      </c>
      <c r="F68392">
        <v>2015</v>
      </c>
      <c r="G68392">
        <v>27</v>
      </c>
      <c r="H68392" t="s">
        <v>24</v>
      </c>
      <c r="I68392">
        <v>35016.701300472603</v>
      </c>
      <c r="J68392" t="s">
        <v>32</v>
      </c>
      <c r="K68392" t="s">
        <v>134947</v>
      </c>
      <c r="L68392" t="s">
        <v>4713</v>
      </c>
    </row>
    <row r="68393" spans="1:12" x14ac:dyDescent="0.3">
      <c r="A68393" t="s">
        <v>134948</v>
      </c>
      <c r="B68393" t="s">
        <v>21</v>
      </c>
      <c r="C68393" t="s">
        <v>119</v>
      </c>
      <c r="D68393" s="1">
        <v>42938</v>
      </c>
      <c r="E68393" t="s">
        <v>84</v>
      </c>
      <c r="F68393">
        <v>2017</v>
      </c>
      <c r="G68393">
        <v>56</v>
      </c>
      <c r="H68393" t="s">
        <v>31</v>
      </c>
      <c r="I68393">
        <v>7989.3250528205363</v>
      </c>
      <c r="J68393" t="s">
        <v>32</v>
      </c>
      <c r="K68393" t="s">
        <v>134949</v>
      </c>
      <c r="L68393" t="s">
        <v>3436</v>
      </c>
    </row>
    <row r="68394" spans="1:12" x14ac:dyDescent="0.3">
      <c r="A68394" t="s">
        <v>134950</v>
      </c>
      <c r="B68394" t="s">
        <v>13</v>
      </c>
      <c r="C68394" t="s">
        <v>49</v>
      </c>
      <c r="D68394" s="1">
        <v>44109</v>
      </c>
      <c r="E68394" t="s">
        <v>38</v>
      </c>
      <c r="F68394">
        <v>2020</v>
      </c>
      <c r="G68394">
        <v>29</v>
      </c>
      <c r="H68394" t="s">
        <v>24</v>
      </c>
      <c r="I68394">
        <v>9673.6104552117831</v>
      </c>
      <c r="J68394" t="s">
        <v>55</v>
      </c>
      <c r="K68394" t="s">
        <v>134951</v>
      </c>
      <c r="L68394" t="s">
        <v>5971</v>
      </c>
    </row>
    <row r="68395" spans="1:12" x14ac:dyDescent="0.3">
      <c r="A68395" t="s">
        <v>134952</v>
      </c>
      <c r="B68395" t="s">
        <v>28</v>
      </c>
      <c r="C68395" t="s">
        <v>63</v>
      </c>
      <c r="D68395" s="1">
        <v>44244</v>
      </c>
      <c r="E68395" t="s">
        <v>94</v>
      </c>
      <c r="F68395">
        <v>2021</v>
      </c>
      <c r="G68395">
        <v>39</v>
      </c>
      <c r="H68395" t="s">
        <v>16</v>
      </c>
      <c r="I68395">
        <v>24427.00861993129</v>
      </c>
      <c r="J68395" t="s">
        <v>32</v>
      </c>
      <c r="K68395" t="s">
        <v>134953</v>
      </c>
      <c r="L68395" t="s">
        <v>2629</v>
      </c>
    </row>
    <row r="68396" spans="1:12" x14ac:dyDescent="0.3">
      <c r="A68396" t="s">
        <v>134954</v>
      </c>
      <c r="B68396" t="s">
        <v>43</v>
      </c>
      <c r="C68396" t="s">
        <v>119</v>
      </c>
      <c r="D68396" s="1">
        <v>44611</v>
      </c>
      <c r="E68396" t="s">
        <v>94</v>
      </c>
      <c r="F68396">
        <v>2022</v>
      </c>
      <c r="G68396">
        <v>24</v>
      </c>
      <c r="H68396" t="s">
        <v>24</v>
      </c>
      <c r="I68396">
        <v>22676.124592093671</v>
      </c>
      <c r="J68396" t="s">
        <v>17</v>
      </c>
      <c r="K68396" t="s">
        <v>134955</v>
      </c>
      <c r="L68396" t="s">
        <v>4640</v>
      </c>
    </row>
    <row r="68397" spans="1:12" x14ac:dyDescent="0.3">
      <c r="A68397" t="s">
        <v>134956</v>
      </c>
      <c r="B68397" t="s">
        <v>13</v>
      </c>
      <c r="C68397" t="s">
        <v>63</v>
      </c>
      <c r="D68397" s="1">
        <v>43692</v>
      </c>
      <c r="E68397" t="s">
        <v>123</v>
      </c>
      <c r="F68397">
        <v>2019</v>
      </c>
      <c r="G68397">
        <v>29</v>
      </c>
      <c r="H68397" t="s">
        <v>16</v>
      </c>
      <c r="I68397">
        <v>10342.057971855689</v>
      </c>
      <c r="J68397" t="s">
        <v>17</v>
      </c>
      <c r="K68397" t="s">
        <v>134957</v>
      </c>
      <c r="L68397" t="s">
        <v>3127</v>
      </c>
    </row>
    <row r="68398" spans="1:12" x14ac:dyDescent="0.3">
      <c r="A68398" t="s">
        <v>134958</v>
      </c>
      <c r="B68398" t="s">
        <v>48</v>
      </c>
      <c r="C68398" t="s">
        <v>14</v>
      </c>
      <c r="D68398" s="1">
        <v>43160</v>
      </c>
      <c r="E68398" t="s">
        <v>50</v>
      </c>
      <c r="F68398">
        <v>2018</v>
      </c>
      <c r="G68398">
        <v>49</v>
      </c>
      <c r="H68398" t="s">
        <v>24</v>
      </c>
      <c r="I68398">
        <v>1331.9599198160799</v>
      </c>
      <c r="J68398" t="s">
        <v>72</v>
      </c>
      <c r="K68398" t="s">
        <v>134959</v>
      </c>
      <c r="L68398" t="s">
        <v>875</v>
      </c>
    </row>
    <row r="68399" spans="1:12" x14ac:dyDescent="0.3">
      <c r="A68399" t="s">
        <v>134960</v>
      </c>
      <c r="B68399" t="s">
        <v>21</v>
      </c>
      <c r="C68399" t="s">
        <v>14</v>
      </c>
      <c r="D68399" s="1">
        <v>43568</v>
      </c>
      <c r="E68399" t="s">
        <v>54</v>
      </c>
      <c r="F68399">
        <v>2019</v>
      </c>
      <c r="G68399">
        <v>28</v>
      </c>
      <c r="H68399" t="s">
        <v>31</v>
      </c>
      <c r="I68399">
        <v>1534.7075651780131</v>
      </c>
      <c r="J68399" t="s">
        <v>55</v>
      </c>
      <c r="K68399" t="s">
        <v>134961</v>
      </c>
      <c r="L68399" t="s">
        <v>912</v>
      </c>
    </row>
    <row r="68400" spans="1:12" x14ac:dyDescent="0.3">
      <c r="A68400" t="s">
        <v>129476</v>
      </c>
      <c r="B68400" t="s">
        <v>48</v>
      </c>
      <c r="C68400" t="s">
        <v>119</v>
      </c>
      <c r="D68400" s="1">
        <v>44609</v>
      </c>
      <c r="E68400" t="s">
        <v>94</v>
      </c>
      <c r="F68400">
        <v>2022</v>
      </c>
      <c r="G68400">
        <v>29</v>
      </c>
      <c r="H68400" t="s">
        <v>16</v>
      </c>
      <c r="I68400">
        <v>20198.65003391392</v>
      </c>
      <c r="J68400" t="s">
        <v>39</v>
      </c>
      <c r="K68400" t="s">
        <v>134962</v>
      </c>
      <c r="L68400" t="s">
        <v>2063</v>
      </c>
    </row>
    <row r="68401" spans="1:12" x14ac:dyDescent="0.3">
      <c r="A68401" t="s">
        <v>134963</v>
      </c>
      <c r="B68401" t="s">
        <v>36</v>
      </c>
      <c r="C68401" t="s">
        <v>29</v>
      </c>
      <c r="D68401" s="1">
        <v>42757</v>
      </c>
      <c r="E68401" t="s">
        <v>30</v>
      </c>
      <c r="F68401">
        <v>2017</v>
      </c>
      <c r="G68401">
        <v>25</v>
      </c>
      <c r="H68401" t="s">
        <v>24</v>
      </c>
      <c r="I68401">
        <v>27128.105264287009</v>
      </c>
      <c r="J68401" t="s">
        <v>55</v>
      </c>
      <c r="K68401" t="s">
        <v>134964</v>
      </c>
      <c r="L68401" t="s">
        <v>764</v>
      </c>
    </row>
    <row r="68402" spans="1:12" x14ac:dyDescent="0.3">
      <c r="A68402" t="s">
        <v>134965</v>
      </c>
      <c r="B68402" t="s">
        <v>13</v>
      </c>
      <c r="C68402" t="s">
        <v>29</v>
      </c>
      <c r="D68402" s="1">
        <v>42721</v>
      </c>
      <c r="E68402" t="s">
        <v>67</v>
      </c>
      <c r="F68402">
        <v>2016</v>
      </c>
      <c r="G68402">
        <v>39</v>
      </c>
      <c r="H68402" t="s">
        <v>16</v>
      </c>
      <c r="I68402">
        <v>174.85576563262981</v>
      </c>
      <c r="J68402" t="s">
        <v>17</v>
      </c>
      <c r="K68402" t="s">
        <v>134966</v>
      </c>
      <c r="L68402" t="s">
        <v>3537</v>
      </c>
    </row>
    <row r="68403" spans="1:12" x14ac:dyDescent="0.3">
      <c r="A68403" t="s">
        <v>134967</v>
      </c>
      <c r="B68403" t="s">
        <v>83</v>
      </c>
      <c r="C68403" t="s">
        <v>49</v>
      </c>
      <c r="D68403" s="1">
        <v>42560</v>
      </c>
      <c r="E68403" t="s">
        <v>84</v>
      </c>
      <c r="F68403">
        <v>2016</v>
      </c>
      <c r="G68403">
        <v>57</v>
      </c>
      <c r="H68403" t="s">
        <v>31</v>
      </c>
      <c r="I68403">
        <v>49177.818849037969</v>
      </c>
      <c r="J68403" t="s">
        <v>39</v>
      </c>
      <c r="K68403" t="s">
        <v>134968</v>
      </c>
      <c r="L68403" t="s">
        <v>464</v>
      </c>
    </row>
    <row r="68404" spans="1:12" x14ac:dyDescent="0.3">
      <c r="A68404" t="s">
        <v>134969</v>
      </c>
      <c r="B68404" t="s">
        <v>21</v>
      </c>
      <c r="C68404" t="s">
        <v>119</v>
      </c>
      <c r="D68404" s="1">
        <v>43652</v>
      </c>
      <c r="E68404" t="s">
        <v>84</v>
      </c>
      <c r="F68404">
        <v>2019</v>
      </c>
      <c r="G68404">
        <v>66</v>
      </c>
      <c r="H68404" t="s">
        <v>24</v>
      </c>
      <c r="I68404">
        <v>49610.643153630859</v>
      </c>
      <c r="J68404" t="s">
        <v>72</v>
      </c>
      <c r="K68404" t="s">
        <v>134970</v>
      </c>
      <c r="L68404" t="s">
        <v>96</v>
      </c>
    </row>
    <row r="68405" spans="1:12" x14ac:dyDescent="0.3">
      <c r="A68405" t="s">
        <v>134971</v>
      </c>
      <c r="B68405" t="s">
        <v>21</v>
      </c>
      <c r="C68405" t="s">
        <v>29</v>
      </c>
      <c r="D68405" s="1">
        <v>44200</v>
      </c>
      <c r="E68405" t="s">
        <v>30</v>
      </c>
      <c r="F68405">
        <v>2021</v>
      </c>
      <c r="G68405">
        <v>61</v>
      </c>
      <c r="H68405" t="s">
        <v>16</v>
      </c>
      <c r="I68405">
        <v>1156.830801766168</v>
      </c>
      <c r="J68405" t="s">
        <v>17</v>
      </c>
      <c r="K68405" t="s">
        <v>134972</v>
      </c>
      <c r="L68405" t="s">
        <v>485</v>
      </c>
    </row>
    <row r="68406" spans="1:12" x14ac:dyDescent="0.3">
      <c r="A68406" t="s">
        <v>134973</v>
      </c>
      <c r="B68406" t="s">
        <v>43</v>
      </c>
      <c r="C68406" t="s">
        <v>49</v>
      </c>
      <c r="D68406" s="1">
        <v>42617</v>
      </c>
      <c r="E68406" t="s">
        <v>15</v>
      </c>
      <c r="F68406">
        <v>2016</v>
      </c>
      <c r="G68406">
        <v>20</v>
      </c>
      <c r="H68406" t="s">
        <v>31</v>
      </c>
      <c r="I68406">
        <v>27602.163989686811</v>
      </c>
      <c r="J68406" t="s">
        <v>32</v>
      </c>
      <c r="K68406" t="s">
        <v>134974</v>
      </c>
      <c r="L68406" t="s">
        <v>1694</v>
      </c>
    </row>
    <row r="68407" spans="1:12" x14ac:dyDescent="0.3">
      <c r="A68407" t="s">
        <v>134975</v>
      </c>
      <c r="B68407" t="s">
        <v>28</v>
      </c>
      <c r="C68407" t="s">
        <v>119</v>
      </c>
      <c r="D68407" s="1">
        <v>42357</v>
      </c>
      <c r="E68407" t="s">
        <v>67</v>
      </c>
      <c r="F68407">
        <v>2015</v>
      </c>
      <c r="G68407">
        <v>18</v>
      </c>
      <c r="H68407" t="s">
        <v>16</v>
      </c>
      <c r="I68407">
        <v>16271.210619128529</v>
      </c>
      <c r="J68407" t="s">
        <v>72</v>
      </c>
      <c r="K68407" t="s">
        <v>134976</v>
      </c>
      <c r="L68407" t="s">
        <v>92</v>
      </c>
    </row>
    <row r="68408" spans="1:12" x14ac:dyDescent="0.3">
      <c r="A68408" t="s">
        <v>134977</v>
      </c>
      <c r="B68408" t="s">
        <v>83</v>
      </c>
      <c r="C68408" t="s">
        <v>63</v>
      </c>
      <c r="D68408" s="1">
        <v>43557</v>
      </c>
      <c r="E68408" t="s">
        <v>54</v>
      </c>
      <c r="F68408">
        <v>2019</v>
      </c>
      <c r="G68408">
        <v>54</v>
      </c>
      <c r="H68408" t="s">
        <v>24</v>
      </c>
      <c r="I68408">
        <v>6734.6196205483111</v>
      </c>
      <c r="J68408" t="s">
        <v>32</v>
      </c>
      <c r="K68408" t="s">
        <v>134978</v>
      </c>
      <c r="L68408" t="s">
        <v>1812</v>
      </c>
    </row>
    <row r="68409" spans="1:12" x14ac:dyDescent="0.3">
      <c r="A68409" t="s">
        <v>134979</v>
      </c>
      <c r="B68409" t="s">
        <v>13</v>
      </c>
      <c r="C68409" t="s">
        <v>29</v>
      </c>
      <c r="D68409" s="1">
        <v>44761</v>
      </c>
      <c r="E68409" t="s">
        <v>84</v>
      </c>
      <c r="F68409">
        <v>2022</v>
      </c>
      <c r="G68409">
        <v>68</v>
      </c>
      <c r="H68409" t="s">
        <v>24</v>
      </c>
      <c r="I68409">
        <v>48074.332132786243</v>
      </c>
      <c r="J68409" t="s">
        <v>39</v>
      </c>
      <c r="K68409" t="s">
        <v>134980</v>
      </c>
      <c r="L68409" t="s">
        <v>2404</v>
      </c>
    </row>
    <row r="68410" spans="1:12" x14ac:dyDescent="0.3">
      <c r="A68410" t="s">
        <v>46095</v>
      </c>
      <c r="B68410" t="s">
        <v>13</v>
      </c>
      <c r="C68410" t="s">
        <v>63</v>
      </c>
      <c r="D68410" s="1">
        <v>44811</v>
      </c>
      <c r="E68410" t="s">
        <v>15</v>
      </c>
      <c r="F68410">
        <v>2022</v>
      </c>
      <c r="G68410">
        <v>45</v>
      </c>
      <c r="H68410" t="s">
        <v>16</v>
      </c>
      <c r="I68410">
        <v>7809.1034162367068</v>
      </c>
      <c r="J68410" t="s">
        <v>39</v>
      </c>
      <c r="K68410" t="s">
        <v>134981</v>
      </c>
      <c r="L68410" t="s">
        <v>1246</v>
      </c>
    </row>
    <row r="68411" spans="1:12" x14ac:dyDescent="0.3">
      <c r="A68411" t="s">
        <v>134982</v>
      </c>
      <c r="B68411" t="s">
        <v>43</v>
      </c>
      <c r="C68411" t="s">
        <v>63</v>
      </c>
      <c r="D68411" s="1">
        <v>44007</v>
      </c>
      <c r="E68411" t="s">
        <v>79</v>
      </c>
      <c r="F68411">
        <v>2020</v>
      </c>
      <c r="G68411">
        <v>34</v>
      </c>
      <c r="H68411" t="s">
        <v>24</v>
      </c>
      <c r="I68411">
        <v>40966.244159302951</v>
      </c>
      <c r="J68411" t="s">
        <v>72</v>
      </c>
      <c r="K68411" t="s">
        <v>134983</v>
      </c>
      <c r="L68411" t="s">
        <v>1560</v>
      </c>
    </row>
    <row r="68412" spans="1:12" x14ac:dyDescent="0.3">
      <c r="A68412" t="s">
        <v>134984</v>
      </c>
      <c r="B68412" t="s">
        <v>48</v>
      </c>
      <c r="C68412" t="s">
        <v>37</v>
      </c>
      <c r="D68412" s="1">
        <v>42798</v>
      </c>
      <c r="E68412" t="s">
        <v>50</v>
      </c>
      <c r="F68412">
        <v>2017</v>
      </c>
      <c r="G68412">
        <v>57</v>
      </c>
      <c r="H68412" t="s">
        <v>31</v>
      </c>
      <c r="I68412">
        <v>17244.62526587207</v>
      </c>
      <c r="J68412" t="s">
        <v>17</v>
      </c>
      <c r="K68412" t="s">
        <v>134985</v>
      </c>
      <c r="L68412" t="s">
        <v>1420</v>
      </c>
    </row>
    <row r="68413" spans="1:12" x14ac:dyDescent="0.3">
      <c r="A68413" t="s">
        <v>134986</v>
      </c>
      <c r="B68413" t="s">
        <v>43</v>
      </c>
      <c r="C68413" t="s">
        <v>37</v>
      </c>
      <c r="D68413" s="1">
        <v>42057</v>
      </c>
      <c r="E68413" t="s">
        <v>94</v>
      </c>
      <c r="F68413">
        <v>2015</v>
      </c>
      <c r="G68413">
        <v>31</v>
      </c>
      <c r="H68413" t="s">
        <v>24</v>
      </c>
      <c r="I68413">
        <v>20889.44739218699</v>
      </c>
      <c r="J68413" t="s">
        <v>17</v>
      </c>
      <c r="K68413" t="s">
        <v>134987</v>
      </c>
      <c r="L68413" t="s">
        <v>476</v>
      </c>
    </row>
    <row r="68414" spans="1:12" x14ac:dyDescent="0.3">
      <c r="A68414" t="s">
        <v>134988</v>
      </c>
      <c r="B68414" t="s">
        <v>71</v>
      </c>
      <c r="C68414" t="s">
        <v>22</v>
      </c>
      <c r="D68414" s="1">
        <v>44870</v>
      </c>
      <c r="E68414" t="s">
        <v>23</v>
      </c>
      <c r="F68414">
        <v>2022</v>
      </c>
      <c r="G68414">
        <v>33</v>
      </c>
      <c r="H68414" t="s">
        <v>31</v>
      </c>
      <c r="I68414">
        <v>37716.851340475223</v>
      </c>
      <c r="J68414" t="s">
        <v>32</v>
      </c>
      <c r="K68414" t="s">
        <v>134989</v>
      </c>
      <c r="L68414" t="s">
        <v>2447</v>
      </c>
    </row>
    <row r="68415" spans="1:12" x14ac:dyDescent="0.3">
      <c r="A68415" t="s">
        <v>134990</v>
      </c>
      <c r="B68415" t="s">
        <v>13</v>
      </c>
      <c r="C68415" t="s">
        <v>22</v>
      </c>
      <c r="D68415" s="1">
        <v>45215</v>
      </c>
      <c r="E68415" t="s">
        <v>38</v>
      </c>
      <c r="F68415">
        <v>2023</v>
      </c>
      <c r="G68415">
        <v>22</v>
      </c>
      <c r="H68415" t="s">
        <v>24</v>
      </c>
      <c r="I68415">
        <v>9770.7094929838204</v>
      </c>
      <c r="J68415" t="s">
        <v>39</v>
      </c>
      <c r="K68415" t="s">
        <v>134991</v>
      </c>
      <c r="L68415" t="s">
        <v>889</v>
      </c>
    </row>
    <row r="68416" spans="1:12" x14ac:dyDescent="0.3">
      <c r="A68416" t="s">
        <v>134992</v>
      </c>
      <c r="B68416" t="s">
        <v>13</v>
      </c>
      <c r="C68416" t="s">
        <v>37</v>
      </c>
      <c r="D68416" s="1">
        <v>42578</v>
      </c>
      <c r="E68416" t="s">
        <v>84</v>
      </c>
      <c r="F68416">
        <v>2016</v>
      </c>
      <c r="G68416">
        <v>34</v>
      </c>
      <c r="H68416" t="s">
        <v>24</v>
      </c>
      <c r="I68416">
        <v>42318.411827995078</v>
      </c>
      <c r="J68416" t="s">
        <v>39</v>
      </c>
      <c r="K68416" t="s">
        <v>134993</v>
      </c>
      <c r="L68416" t="s">
        <v>1135</v>
      </c>
    </row>
    <row r="68417" spans="1:12" x14ac:dyDescent="0.3">
      <c r="A68417" t="s">
        <v>134994</v>
      </c>
      <c r="B68417" t="s">
        <v>36</v>
      </c>
      <c r="C68417" t="s">
        <v>63</v>
      </c>
      <c r="D68417" s="1">
        <v>45027</v>
      </c>
      <c r="E68417" t="s">
        <v>54</v>
      </c>
      <c r="F68417">
        <v>2023</v>
      </c>
      <c r="G68417">
        <v>46</v>
      </c>
      <c r="H68417" t="s">
        <v>24</v>
      </c>
      <c r="I68417">
        <v>4398.8418957186932</v>
      </c>
      <c r="J68417" t="s">
        <v>32</v>
      </c>
      <c r="K68417" t="s">
        <v>134995</v>
      </c>
      <c r="L68417" t="s">
        <v>9904</v>
      </c>
    </row>
    <row r="68418" spans="1:12" x14ac:dyDescent="0.3">
      <c r="A68418" t="s">
        <v>134996</v>
      </c>
      <c r="B68418" t="s">
        <v>43</v>
      </c>
      <c r="C68418" t="s">
        <v>37</v>
      </c>
      <c r="D68418" s="1">
        <v>43996</v>
      </c>
      <c r="E68418" t="s">
        <v>79</v>
      </c>
      <c r="F68418">
        <v>2020</v>
      </c>
      <c r="G68418">
        <v>66</v>
      </c>
      <c r="H68418" t="s">
        <v>24</v>
      </c>
      <c r="I68418">
        <v>13530.229895119261</v>
      </c>
      <c r="J68418" t="s">
        <v>17</v>
      </c>
      <c r="K68418" t="s">
        <v>134997</v>
      </c>
      <c r="L68418" t="s">
        <v>1059</v>
      </c>
    </row>
    <row r="68419" spans="1:12" x14ac:dyDescent="0.3">
      <c r="A68419" t="s">
        <v>29271</v>
      </c>
      <c r="B68419" t="s">
        <v>71</v>
      </c>
      <c r="C68419" t="s">
        <v>49</v>
      </c>
      <c r="D68419" s="1">
        <v>42219</v>
      </c>
      <c r="E68419" t="s">
        <v>123</v>
      </c>
      <c r="F68419">
        <v>2015</v>
      </c>
      <c r="G68419">
        <v>42</v>
      </c>
      <c r="H68419" t="s">
        <v>24</v>
      </c>
      <c r="I68419">
        <v>7832.9258406106046</v>
      </c>
      <c r="J68419" t="s">
        <v>72</v>
      </c>
      <c r="K68419" t="s">
        <v>134998</v>
      </c>
      <c r="L68419" t="s">
        <v>5412</v>
      </c>
    </row>
    <row r="68420" spans="1:12" x14ac:dyDescent="0.3">
      <c r="A68420" t="s">
        <v>134999</v>
      </c>
      <c r="B68420" t="s">
        <v>43</v>
      </c>
      <c r="C68420" t="s">
        <v>22</v>
      </c>
      <c r="D68420" s="1">
        <v>45029</v>
      </c>
      <c r="E68420" t="s">
        <v>54</v>
      </c>
      <c r="F68420">
        <v>2023</v>
      </c>
      <c r="G68420">
        <v>31</v>
      </c>
      <c r="H68420" t="s">
        <v>31</v>
      </c>
      <c r="I68420">
        <v>15458.182076776209</v>
      </c>
      <c r="J68420" t="s">
        <v>39</v>
      </c>
      <c r="K68420" t="s">
        <v>135000</v>
      </c>
      <c r="L68420" t="s">
        <v>6546</v>
      </c>
    </row>
    <row r="68421" spans="1:12" x14ac:dyDescent="0.3">
      <c r="A68421" t="s">
        <v>135001</v>
      </c>
      <c r="B68421" t="s">
        <v>13</v>
      </c>
      <c r="C68421" t="s">
        <v>29</v>
      </c>
      <c r="D68421" s="1">
        <v>43428</v>
      </c>
      <c r="E68421" t="s">
        <v>23</v>
      </c>
      <c r="F68421">
        <v>2018</v>
      </c>
      <c r="G68421">
        <v>42</v>
      </c>
      <c r="H68421" t="s">
        <v>16</v>
      </c>
      <c r="I68421">
        <v>3458.7650948323412</v>
      </c>
      <c r="J68421" t="s">
        <v>39</v>
      </c>
      <c r="K68421" t="s">
        <v>135002</v>
      </c>
      <c r="L68421" t="s">
        <v>2600</v>
      </c>
    </row>
    <row r="68422" spans="1:12" x14ac:dyDescent="0.3">
      <c r="A68422" t="s">
        <v>135003</v>
      </c>
      <c r="B68422" t="s">
        <v>28</v>
      </c>
      <c r="C68422" t="s">
        <v>59</v>
      </c>
      <c r="D68422" s="1">
        <v>42150</v>
      </c>
      <c r="E68422" t="s">
        <v>44</v>
      </c>
      <c r="F68422">
        <v>2015</v>
      </c>
      <c r="G68422">
        <v>26</v>
      </c>
      <c r="H68422" t="s">
        <v>31</v>
      </c>
      <c r="I68422">
        <v>3710.7244977129312</v>
      </c>
      <c r="J68422" t="s">
        <v>32</v>
      </c>
      <c r="K68422" t="s">
        <v>135004</v>
      </c>
      <c r="L68422" t="s">
        <v>19</v>
      </c>
    </row>
    <row r="68423" spans="1:12" x14ac:dyDescent="0.3">
      <c r="A68423" t="s">
        <v>135005</v>
      </c>
      <c r="B68423" t="s">
        <v>13</v>
      </c>
      <c r="C68423" t="s">
        <v>29</v>
      </c>
      <c r="D68423" s="1">
        <v>42889</v>
      </c>
      <c r="E68423" t="s">
        <v>79</v>
      </c>
      <c r="F68423">
        <v>2017</v>
      </c>
      <c r="G68423">
        <v>53</v>
      </c>
      <c r="H68423" t="s">
        <v>31</v>
      </c>
      <c r="I68423">
        <v>32432.94419281571</v>
      </c>
      <c r="J68423" t="s">
        <v>39</v>
      </c>
      <c r="K68423" t="s">
        <v>135006</v>
      </c>
      <c r="L68423" t="s">
        <v>979</v>
      </c>
    </row>
    <row r="68424" spans="1:12" x14ac:dyDescent="0.3">
      <c r="A68424" t="s">
        <v>135007</v>
      </c>
      <c r="B68424" t="s">
        <v>43</v>
      </c>
      <c r="C68424" t="s">
        <v>49</v>
      </c>
      <c r="D68424" s="1">
        <v>43172</v>
      </c>
      <c r="E68424" t="s">
        <v>50</v>
      </c>
      <c r="F68424">
        <v>2018</v>
      </c>
      <c r="G68424">
        <v>32</v>
      </c>
      <c r="H68424" t="s">
        <v>16</v>
      </c>
      <c r="I68424">
        <v>36355.016642069393</v>
      </c>
      <c r="J68424" t="s">
        <v>32</v>
      </c>
      <c r="K68424" t="s">
        <v>135008</v>
      </c>
      <c r="L68424" t="s">
        <v>3264</v>
      </c>
    </row>
    <row r="68425" spans="1:12" x14ac:dyDescent="0.3">
      <c r="A68425" t="s">
        <v>135009</v>
      </c>
      <c r="B68425" t="s">
        <v>21</v>
      </c>
      <c r="C68425" t="s">
        <v>22</v>
      </c>
      <c r="D68425" s="1">
        <v>45257</v>
      </c>
      <c r="E68425" t="s">
        <v>23</v>
      </c>
      <c r="F68425">
        <v>2023</v>
      </c>
      <c r="G68425">
        <v>24</v>
      </c>
      <c r="H68425" t="s">
        <v>24</v>
      </c>
      <c r="I68425">
        <v>1681.6150446662309</v>
      </c>
      <c r="J68425" t="s">
        <v>72</v>
      </c>
      <c r="K68425" t="s">
        <v>135010</v>
      </c>
      <c r="L68425" t="s">
        <v>3935</v>
      </c>
    </row>
    <row r="68426" spans="1:12" x14ac:dyDescent="0.3">
      <c r="A68426" t="s">
        <v>84313</v>
      </c>
      <c r="B68426" t="s">
        <v>28</v>
      </c>
      <c r="C68426" t="s">
        <v>14</v>
      </c>
      <c r="D68426" s="1">
        <v>44030</v>
      </c>
      <c r="E68426" t="s">
        <v>84</v>
      </c>
      <c r="F68426">
        <v>2020</v>
      </c>
      <c r="G68426">
        <v>64</v>
      </c>
      <c r="H68426" t="s">
        <v>16</v>
      </c>
      <c r="I68426">
        <v>315.6802949981377</v>
      </c>
      <c r="J68426" t="s">
        <v>32</v>
      </c>
      <c r="K68426" t="s">
        <v>135011</v>
      </c>
      <c r="L68426" t="s">
        <v>3462</v>
      </c>
    </row>
    <row r="68427" spans="1:12" x14ac:dyDescent="0.3">
      <c r="A68427" t="s">
        <v>135012</v>
      </c>
      <c r="B68427" t="s">
        <v>71</v>
      </c>
      <c r="C68427" t="s">
        <v>22</v>
      </c>
      <c r="D68427" s="1">
        <v>43364</v>
      </c>
      <c r="E68427" t="s">
        <v>15</v>
      </c>
      <c r="F68427">
        <v>2018</v>
      </c>
      <c r="G68427">
        <v>69</v>
      </c>
      <c r="H68427" t="s">
        <v>16</v>
      </c>
      <c r="I68427">
        <v>44145.664534250092</v>
      </c>
      <c r="J68427" t="s">
        <v>72</v>
      </c>
      <c r="K68427" t="s">
        <v>135013</v>
      </c>
      <c r="L68427" t="s">
        <v>1990</v>
      </c>
    </row>
    <row r="68428" spans="1:12" x14ac:dyDescent="0.3">
      <c r="A68428" t="s">
        <v>135014</v>
      </c>
      <c r="B68428" t="s">
        <v>48</v>
      </c>
      <c r="C68428" t="s">
        <v>37</v>
      </c>
      <c r="D68428" s="1">
        <v>43293</v>
      </c>
      <c r="E68428" t="s">
        <v>84</v>
      </c>
      <c r="F68428">
        <v>2018</v>
      </c>
      <c r="G68428">
        <v>59</v>
      </c>
      <c r="H68428" t="s">
        <v>16</v>
      </c>
      <c r="I68428">
        <v>47537.191163557247</v>
      </c>
      <c r="J68428" t="s">
        <v>55</v>
      </c>
      <c r="K68428" t="s">
        <v>135015</v>
      </c>
      <c r="L68428" t="s">
        <v>1755</v>
      </c>
    </row>
    <row r="68429" spans="1:12" x14ac:dyDescent="0.3">
      <c r="A68429" t="s">
        <v>135016</v>
      </c>
      <c r="B68429" t="s">
        <v>13</v>
      </c>
      <c r="C68429" t="s">
        <v>37</v>
      </c>
      <c r="D68429" s="1">
        <v>45211</v>
      </c>
      <c r="E68429" t="s">
        <v>38</v>
      </c>
      <c r="F68429">
        <v>2023</v>
      </c>
      <c r="G68429">
        <v>48</v>
      </c>
      <c r="H68429" t="s">
        <v>24</v>
      </c>
      <c r="I68429">
        <v>36446.584324929703</v>
      </c>
      <c r="J68429" t="s">
        <v>39</v>
      </c>
      <c r="K68429" t="s">
        <v>135017</v>
      </c>
      <c r="L68429" t="s">
        <v>1370</v>
      </c>
    </row>
    <row r="68430" spans="1:12" x14ac:dyDescent="0.3">
      <c r="A68430" t="s">
        <v>135018</v>
      </c>
      <c r="B68430" t="s">
        <v>36</v>
      </c>
      <c r="C68430" t="s">
        <v>63</v>
      </c>
      <c r="D68430" s="1">
        <v>42839</v>
      </c>
      <c r="E68430" t="s">
        <v>54</v>
      </c>
      <c r="F68430">
        <v>2017</v>
      </c>
      <c r="G68430">
        <v>52</v>
      </c>
      <c r="H68430" t="s">
        <v>24</v>
      </c>
      <c r="I68430">
        <v>46302.463933222083</v>
      </c>
      <c r="J68430" t="s">
        <v>17</v>
      </c>
      <c r="K68430" t="s">
        <v>135019</v>
      </c>
      <c r="L68430" t="s">
        <v>3417</v>
      </c>
    </row>
    <row r="68431" spans="1:12" x14ac:dyDescent="0.3">
      <c r="A68431" t="s">
        <v>11268</v>
      </c>
      <c r="B68431" t="s">
        <v>13</v>
      </c>
      <c r="C68431" t="s">
        <v>22</v>
      </c>
      <c r="D68431" s="1">
        <v>45147</v>
      </c>
      <c r="E68431" t="s">
        <v>123</v>
      </c>
      <c r="F68431">
        <v>2023</v>
      </c>
      <c r="G68431">
        <v>55</v>
      </c>
      <c r="H68431" t="s">
        <v>31</v>
      </c>
      <c r="I68431">
        <v>43351.686171201793</v>
      </c>
      <c r="J68431" t="s">
        <v>17</v>
      </c>
      <c r="K68431" t="s">
        <v>135020</v>
      </c>
      <c r="L68431" t="s">
        <v>5560</v>
      </c>
    </row>
    <row r="68432" spans="1:12" x14ac:dyDescent="0.3">
      <c r="A68432" t="s">
        <v>135021</v>
      </c>
      <c r="B68432" t="s">
        <v>43</v>
      </c>
      <c r="C68432" t="s">
        <v>22</v>
      </c>
      <c r="D68432" s="1">
        <v>42048</v>
      </c>
      <c r="E68432" t="s">
        <v>94</v>
      </c>
      <c r="F68432">
        <v>2015</v>
      </c>
      <c r="G68432">
        <v>52</v>
      </c>
      <c r="H68432" t="s">
        <v>31</v>
      </c>
      <c r="I68432">
        <v>15609.978385640399</v>
      </c>
      <c r="J68432" t="s">
        <v>72</v>
      </c>
      <c r="K68432" t="s">
        <v>135022</v>
      </c>
      <c r="L68432" t="s">
        <v>108</v>
      </c>
    </row>
    <row r="68433" spans="1:12" x14ac:dyDescent="0.3">
      <c r="A68433" t="s">
        <v>135023</v>
      </c>
      <c r="B68433" t="s">
        <v>83</v>
      </c>
      <c r="C68433" t="s">
        <v>29</v>
      </c>
      <c r="D68433" s="1">
        <v>44389</v>
      </c>
      <c r="E68433" t="s">
        <v>84</v>
      </c>
      <c r="F68433">
        <v>2021</v>
      </c>
      <c r="G68433">
        <v>48</v>
      </c>
      <c r="H68433" t="s">
        <v>31</v>
      </c>
      <c r="I68433">
        <v>32652.817921191268</v>
      </c>
      <c r="J68433" t="s">
        <v>32</v>
      </c>
      <c r="K68433" t="s">
        <v>135024</v>
      </c>
      <c r="L68433" t="s">
        <v>1606</v>
      </c>
    </row>
    <row r="68434" spans="1:12" x14ac:dyDescent="0.3">
      <c r="A68434" t="s">
        <v>135025</v>
      </c>
      <c r="B68434" t="s">
        <v>36</v>
      </c>
      <c r="C68434" t="s">
        <v>22</v>
      </c>
      <c r="D68434" s="1">
        <v>42993</v>
      </c>
      <c r="E68434" t="s">
        <v>15</v>
      </c>
      <c r="F68434">
        <v>2017</v>
      </c>
      <c r="G68434">
        <v>29</v>
      </c>
      <c r="H68434" t="s">
        <v>24</v>
      </c>
      <c r="I68434">
        <v>21829.803317458391</v>
      </c>
      <c r="J68434" t="s">
        <v>32</v>
      </c>
      <c r="K68434" t="s">
        <v>135026</v>
      </c>
      <c r="L68434" t="s">
        <v>855</v>
      </c>
    </row>
    <row r="68435" spans="1:12" x14ac:dyDescent="0.3">
      <c r="A68435" t="s">
        <v>135027</v>
      </c>
      <c r="B68435" t="s">
        <v>71</v>
      </c>
      <c r="C68435" t="s">
        <v>29</v>
      </c>
      <c r="D68435" s="1">
        <v>42384</v>
      </c>
      <c r="E68435" t="s">
        <v>30</v>
      </c>
      <c r="F68435">
        <v>2016</v>
      </c>
      <c r="G68435">
        <v>40</v>
      </c>
      <c r="H68435" t="s">
        <v>24</v>
      </c>
      <c r="I68435">
        <v>14275.69217413717</v>
      </c>
      <c r="J68435" t="s">
        <v>72</v>
      </c>
      <c r="K68435" t="s">
        <v>135028</v>
      </c>
      <c r="L68435" t="s">
        <v>1626</v>
      </c>
    </row>
    <row r="68436" spans="1:12" x14ac:dyDescent="0.3">
      <c r="A68436" t="s">
        <v>135029</v>
      </c>
      <c r="B68436" t="s">
        <v>21</v>
      </c>
      <c r="C68436" t="s">
        <v>14</v>
      </c>
      <c r="D68436" s="1">
        <v>44461</v>
      </c>
      <c r="E68436" t="s">
        <v>15</v>
      </c>
      <c r="F68436">
        <v>2021</v>
      </c>
      <c r="G68436">
        <v>33</v>
      </c>
      <c r="H68436" t="s">
        <v>16</v>
      </c>
      <c r="I68436">
        <v>47258.830297944609</v>
      </c>
      <c r="J68436" t="s">
        <v>32</v>
      </c>
      <c r="K68436" t="s">
        <v>135030</v>
      </c>
      <c r="L68436" t="s">
        <v>699</v>
      </c>
    </row>
    <row r="68437" spans="1:12" x14ac:dyDescent="0.3">
      <c r="A68437" t="s">
        <v>135031</v>
      </c>
      <c r="B68437" t="s">
        <v>43</v>
      </c>
      <c r="C68437" t="s">
        <v>119</v>
      </c>
      <c r="D68437" s="1">
        <v>44291</v>
      </c>
      <c r="E68437" t="s">
        <v>54</v>
      </c>
      <c r="F68437">
        <v>2021</v>
      </c>
      <c r="G68437">
        <v>60</v>
      </c>
      <c r="H68437" t="s">
        <v>24</v>
      </c>
      <c r="I68437">
        <v>38902.300279529351</v>
      </c>
      <c r="J68437" t="s">
        <v>17</v>
      </c>
      <c r="K68437" t="s">
        <v>135032</v>
      </c>
      <c r="L68437" t="s">
        <v>812</v>
      </c>
    </row>
    <row r="68438" spans="1:12" x14ac:dyDescent="0.3">
      <c r="A68438" t="s">
        <v>135033</v>
      </c>
      <c r="B68438" t="s">
        <v>83</v>
      </c>
      <c r="C68438" t="s">
        <v>14</v>
      </c>
      <c r="D68438" s="1">
        <v>43136</v>
      </c>
      <c r="E68438" t="s">
        <v>94</v>
      </c>
      <c r="F68438">
        <v>2018</v>
      </c>
      <c r="G68438">
        <v>44</v>
      </c>
      <c r="H68438" t="s">
        <v>24</v>
      </c>
      <c r="I68438">
        <v>27144.52430381404</v>
      </c>
      <c r="J68438" t="s">
        <v>32</v>
      </c>
      <c r="K68438" t="s">
        <v>135034</v>
      </c>
      <c r="L68438" t="s">
        <v>979</v>
      </c>
    </row>
    <row r="68439" spans="1:12" x14ac:dyDescent="0.3">
      <c r="A68439" t="s">
        <v>135035</v>
      </c>
      <c r="B68439" t="s">
        <v>21</v>
      </c>
      <c r="C68439" t="s">
        <v>63</v>
      </c>
      <c r="D68439" s="1">
        <v>42654</v>
      </c>
      <c r="E68439" t="s">
        <v>38</v>
      </c>
      <c r="F68439">
        <v>2016</v>
      </c>
      <c r="G68439">
        <v>20</v>
      </c>
      <c r="H68439" t="s">
        <v>31</v>
      </c>
      <c r="I68439">
        <v>11968.31007461716</v>
      </c>
      <c r="J68439" t="s">
        <v>17</v>
      </c>
      <c r="K68439" t="s">
        <v>135036</v>
      </c>
      <c r="L68439" t="s">
        <v>940</v>
      </c>
    </row>
    <row r="68440" spans="1:12" x14ac:dyDescent="0.3">
      <c r="A68440" t="s">
        <v>135037</v>
      </c>
      <c r="B68440" t="s">
        <v>36</v>
      </c>
      <c r="C68440" t="s">
        <v>63</v>
      </c>
      <c r="D68440" s="1">
        <v>45036</v>
      </c>
      <c r="E68440" t="s">
        <v>54</v>
      </c>
      <c r="F68440">
        <v>2023</v>
      </c>
      <c r="G68440">
        <v>27</v>
      </c>
      <c r="H68440" t="s">
        <v>16</v>
      </c>
      <c r="I68440">
        <v>27565.610437074549</v>
      </c>
      <c r="J68440" t="s">
        <v>32</v>
      </c>
      <c r="K68440" t="s">
        <v>135038</v>
      </c>
      <c r="L68440" t="s">
        <v>5412</v>
      </c>
    </row>
    <row r="68441" spans="1:12" x14ac:dyDescent="0.3">
      <c r="A68441" t="s">
        <v>135039</v>
      </c>
      <c r="B68441" t="s">
        <v>83</v>
      </c>
      <c r="C68441" t="s">
        <v>119</v>
      </c>
      <c r="D68441" s="1">
        <v>44688</v>
      </c>
      <c r="E68441" t="s">
        <v>44</v>
      </c>
      <c r="F68441">
        <v>2022</v>
      </c>
      <c r="G68441">
        <v>19</v>
      </c>
      <c r="H68441" t="s">
        <v>24</v>
      </c>
      <c r="I68441">
        <v>35582.831680907497</v>
      </c>
      <c r="J68441" t="s">
        <v>17</v>
      </c>
      <c r="K68441" t="s">
        <v>135040</v>
      </c>
      <c r="L68441" t="s">
        <v>4454</v>
      </c>
    </row>
    <row r="68442" spans="1:12" x14ac:dyDescent="0.3">
      <c r="A68442" t="s">
        <v>135041</v>
      </c>
      <c r="B68442" t="s">
        <v>71</v>
      </c>
      <c r="C68442" t="s">
        <v>59</v>
      </c>
      <c r="D68442" s="1">
        <v>42877</v>
      </c>
      <c r="E68442" t="s">
        <v>44</v>
      </c>
      <c r="F68442">
        <v>2017</v>
      </c>
      <c r="G68442">
        <v>53</v>
      </c>
      <c r="H68442" t="s">
        <v>16</v>
      </c>
      <c r="I68442">
        <v>35114.769076024742</v>
      </c>
      <c r="J68442" t="s">
        <v>39</v>
      </c>
      <c r="K68442" t="s">
        <v>135042</v>
      </c>
      <c r="L68442" t="s">
        <v>488</v>
      </c>
    </row>
    <row r="68443" spans="1:12" x14ac:dyDescent="0.3">
      <c r="A68443" t="s">
        <v>135043</v>
      </c>
      <c r="B68443" t="s">
        <v>36</v>
      </c>
      <c r="C68443" t="s">
        <v>14</v>
      </c>
      <c r="D68443" s="1">
        <v>42858</v>
      </c>
      <c r="E68443" t="s">
        <v>44</v>
      </c>
      <c r="F68443">
        <v>2017</v>
      </c>
      <c r="G68443">
        <v>64</v>
      </c>
      <c r="H68443" t="s">
        <v>16</v>
      </c>
      <c r="I68443">
        <v>42727.55033498296</v>
      </c>
      <c r="J68443" t="s">
        <v>72</v>
      </c>
      <c r="K68443" t="s">
        <v>135044</v>
      </c>
      <c r="L68443" t="s">
        <v>1005</v>
      </c>
    </row>
    <row r="68444" spans="1:12" x14ac:dyDescent="0.3">
      <c r="A68444" t="s">
        <v>135045</v>
      </c>
      <c r="B68444" t="s">
        <v>28</v>
      </c>
      <c r="C68444" t="s">
        <v>37</v>
      </c>
      <c r="D68444" s="1">
        <v>44523</v>
      </c>
      <c r="E68444" t="s">
        <v>23</v>
      </c>
      <c r="F68444">
        <v>2021</v>
      </c>
      <c r="G68444">
        <v>42</v>
      </c>
      <c r="H68444" t="s">
        <v>16</v>
      </c>
      <c r="I68444">
        <v>7654.9939807706842</v>
      </c>
      <c r="J68444" t="s">
        <v>17</v>
      </c>
      <c r="K68444" t="s">
        <v>135046</v>
      </c>
      <c r="L68444" t="s">
        <v>586</v>
      </c>
    </row>
    <row r="68445" spans="1:12" x14ac:dyDescent="0.3">
      <c r="A68445" t="s">
        <v>135047</v>
      </c>
      <c r="B68445" t="s">
        <v>48</v>
      </c>
      <c r="C68445" t="s">
        <v>37</v>
      </c>
      <c r="D68445" s="1">
        <v>44123</v>
      </c>
      <c r="E68445" t="s">
        <v>38</v>
      </c>
      <c r="F68445">
        <v>2020</v>
      </c>
      <c r="G68445">
        <v>29</v>
      </c>
      <c r="H68445" t="s">
        <v>16</v>
      </c>
      <c r="I68445">
        <v>37550.122231197747</v>
      </c>
      <c r="J68445" t="s">
        <v>17</v>
      </c>
      <c r="K68445" t="s">
        <v>135048</v>
      </c>
      <c r="L68445" t="s">
        <v>476</v>
      </c>
    </row>
    <row r="68446" spans="1:12" x14ac:dyDescent="0.3">
      <c r="A68446" t="s">
        <v>135049</v>
      </c>
      <c r="B68446" t="s">
        <v>43</v>
      </c>
      <c r="C68446" t="s">
        <v>119</v>
      </c>
      <c r="D68446" s="1">
        <v>44639</v>
      </c>
      <c r="E68446" t="s">
        <v>50</v>
      </c>
      <c r="F68446">
        <v>2022</v>
      </c>
      <c r="G68446">
        <v>21</v>
      </c>
      <c r="H68446" t="s">
        <v>24</v>
      </c>
      <c r="I68446">
        <v>42460.768907887177</v>
      </c>
      <c r="J68446" t="s">
        <v>39</v>
      </c>
      <c r="K68446" t="s">
        <v>135050</v>
      </c>
      <c r="L68446" t="s">
        <v>838</v>
      </c>
    </row>
    <row r="68447" spans="1:12" x14ac:dyDescent="0.3">
      <c r="A68447" t="s">
        <v>135051</v>
      </c>
      <c r="B68447" t="s">
        <v>71</v>
      </c>
      <c r="C68447" t="s">
        <v>119</v>
      </c>
      <c r="D68447" s="1">
        <v>44503</v>
      </c>
      <c r="E68447" t="s">
        <v>23</v>
      </c>
      <c r="F68447">
        <v>2021</v>
      </c>
      <c r="G68447">
        <v>18</v>
      </c>
      <c r="H68447" t="s">
        <v>16</v>
      </c>
      <c r="I68447">
        <v>22774.47272363105</v>
      </c>
      <c r="J68447" t="s">
        <v>55</v>
      </c>
      <c r="K68447" t="s">
        <v>135052</v>
      </c>
      <c r="L68447" t="s">
        <v>34</v>
      </c>
    </row>
    <row r="68448" spans="1:12" x14ac:dyDescent="0.3">
      <c r="A68448" t="s">
        <v>135053</v>
      </c>
      <c r="B68448" t="s">
        <v>13</v>
      </c>
      <c r="C68448" t="s">
        <v>37</v>
      </c>
      <c r="D68448" s="1">
        <v>42278</v>
      </c>
      <c r="E68448" t="s">
        <v>38</v>
      </c>
      <c r="F68448">
        <v>2015</v>
      </c>
      <c r="G68448">
        <v>63</v>
      </c>
      <c r="H68448" t="s">
        <v>24</v>
      </c>
      <c r="I68448">
        <v>39608.266086231408</v>
      </c>
      <c r="J68448" t="s">
        <v>17</v>
      </c>
      <c r="K68448" t="s">
        <v>135054</v>
      </c>
      <c r="L68448" t="s">
        <v>1045</v>
      </c>
    </row>
    <row r="68449" spans="1:12" x14ac:dyDescent="0.3">
      <c r="A68449" t="s">
        <v>135055</v>
      </c>
      <c r="B68449" t="s">
        <v>71</v>
      </c>
      <c r="C68449" t="s">
        <v>49</v>
      </c>
      <c r="D68449" s="1">
        <v>42605</v>
      </c>
      <c r="E68449" t="s">
        <v>123</v>
      </c>
      <c r="F68449">
        <v>2016</v>
      </c>
      <c r="G68449">
        <v>53</v>
      </c>
      <c r="H68449" t="s">
        <v>16</v>
      </c>
      <c r="I68449">
        <v>14531.47116084689</v>
      </c>
      <c r="J68449" t="s">
        <v>32</v>
      </c>
      <c r="K68449" t="s">
        <v>135056</v>
      </c>
      <c r="L68449" t="s">
        <v>102</v>
      </c>
    </row>
    <row r="68450" spans="1:12" x14ac:dyDescent="0.3">
      <c r="A68450" t="s">
        <v>135057</v>
      </c>
      <c r="B68450" t="s">
        <v>36</v>
      </c>
      <c r="C68450" t="s">
        <v>29</v>
      </c>
      <c r="D68450" s="1">
        <v>44599</v>
      </c>
      <c r="E68450" t="s">
        <v>94</v>
      </c>
      <c r="F68450">
        <v>2022</v>
      </c>
      <c r="G68450">
        <v>32</v>
      </c>
      <c r="H68450" t="s">
        <v>16</v>
      </c>
      <c r="I68450">
        <v>8856.6810048861771</v>
      </c>
      <c r="J68450" t="s">
        <v>17</v>
      </c>
      <c r="K68450" t="s">
        <v>135058</v>
      </c>
      <c r="L68450" t="s">
        <v>696</v>
      </c>
    </row>
    <row r="68451" spans="1:12" x14ac:dyDescent="0.3">
      <c r="A68451" t="s">
        <v>135059</v>
      </c>
      <c r="B68451" t="s">
        <v>13</v>
      </c>
      <c r="C68451" t="s">
        <v>49</v>
      </c>
      <c r="D68451" s="1">
        <v>43293</v>
      </c>
      <c r="E68451" t="s">
        <v>84</v>
      </c>
      <c r="F68451">
        <v>2018</v>
      </c>
      <c r="G68451">
        <v>50</v>
      </c>
      <c r="H68451" t="s">
        <v>31</v>
      </c>
      <c r="I68451">
        <v>12116.24674397253</v>
      </c>
      <c r="J68451" t="s">
        <v>17</v>
      </c>
      <c r="K68451" t="s">
        <v>135060</v>
      </c>
      <c r="L68451" t="s">
        <v>1691</v>
      </c>
    </row>
    <row r="68452" spans="1:12" x14ac:dyDescent="0.3">
      <c r="A68452" t="s">
        <v>51243</v>
      </c>
      <c r="B68452" t="s">
        <v>13</v>
      </c>
      <c r="C68452" t="s">
        <v>22</v>
      </c>
      <c r="D68452" s="1">
        <v>42182</v>
      </c>
      <c r="E68452" t="s">
        <v>79</v>
      </c>
      <c r="F68452">
        <v>2015</v>
      </c>
      <c r="G68452">
        <v>48</v>
      </c>
      <c r="H68452" t="s">
        <v>16</v>
      </c>
      <c r="I68452">
        <v>32773.979791548241</v>
      </c>
      <c r="J68452" t="s">
        <v>39</v>
      </c>
      <c r="K68452" t="s">
        <v>135061</v>
      </c>
      <c r="L68452" t="s">
        <v>172</v>
      </c>
    </row>
    <row r="68453" spans="1:12" x14ac:dyDescent="0.3">
      <c r="A68453" t="s">
        <v>135062</v>
      </c>
      <c r="B68453" t="s">
        <v>28</v>
      </c>
      <c r="C68453" t="s">
        <v>29</v>
      </c>
      <c r="D68453" s="1">
        <v>42265</v>
      </c>
      <c r="E68453" t="s">
        <v>15</v>
      </c>
      <c r="F68453">
        <v>2015</v>
      </c>
      <c r="G68453">
        <v>35</v>
      </c>
      <c r="H68453" t="s">
        <v>16</v>
      </c>
      <c r="I68453">
        <v>25589.587917167592</v>
      </c>
      <c r="J68453" t="s">
        <v>55</v>
      </c>
      <c r="K68453" t="s">
        <v>135063</v>
      </c>
      <c r="L68453" t="s">
        <v>702</v>
      </c>
    </row>
    <row r="68454" spans="1:12" x14ac:dyDescent="0.3">
      <c r="A68454" t="s">
        <v>23194</v>
      </c>
      <c r="B68454" t="s">
        <v>43</v>
      </c>
      <c r="C68454" t="s">
        <v>29</v>
      </c>
      <c r="D68454" s="1">
        <v>43476</v>
      </c>
      <c r="E68454" t="s">
        <v>30</v>
      </c>
      <c r="F68454">
        <v>2019</v>
      </c>
      <c r="G68454">
        <v>35</v>
      </c>
      <c r="H68454" t="s">
        <v>16</v>
      </c>
      <c r="I68454">
        <v>30453.215743299192</v>
      </c>
      <c r="J68454" t="s">
        <v>32</v>
      </c>
      <c r="K68454" t="s">
        <v>135064</v>
      </c>
      <c r="L68454" t="s">
        <v>1059</v>
      </c>
    </row>
    <row r="68455" spans="1:12" x14ac:dyDescent="0.3">
      <c r="A68455" t="s">
        <v>135065</v>
      </c>
      <c r="B68455" t="s">
        <v>43</v>
      </c>
      <c r="C68455" t="s">
        <v>37</v>
      </c>
      <c r="D68455" s="1">
        <v>44615</v>
      </c>
      <c r="E68455" t="s">
        <v>94</v>
      </c>
      <c r="F68455">
        <v>2022</v>
      </c>
      <c r="G68455">
        <v>19</v>
      </c>
      <c r="H68455" t="s">
        <v>24</v>
      </c>
      <c r="I68455">
        <v>47109.68702288044</v>
      </c>
      <c r="J68455" t="s">
        <v>17</v>
      </c>
      <c r="K68455" t="s">
        <v>135066</v>
      </c>
      <c r="L68455" t="s">
        <v>580</v>
      </c>
    </row>
    <row r="68456" spans="1:12" x14ac:dyDescent="0.3">
      <c r="A68456" t="s">
        <v>135067</v>
      </c>
      <c r="B68456" t="s">
        <v>48</v>
      </c>
      <c r="C68456" t="s">
        <v>29</v>
      </c>
      <c r="D68456" s="1">
        <v>44824</v>
      </c>
      <c r="E68456" t="s">
        <v>15</v>
      </c>
      <c r="F68456">
        <v>2022</v>
      </c>
      <c r="G68456">
        <v>36</v>
      </c>
      <c r="H68456" t="s">
        <v>31</v>
      </c>
      <c r="I68456">
        <v>5052.2499250026694</v>
      </c>
      <c r="J68456" t="s">
        <v>32</v>
      </c>
      <c r="K68456" t="s">
        <v>135068</v>
      </c>
      <c r="L68456" t="s">
        <v>3679</v>
      </c>
    </row>
    <row r="68457" spans="1:12" x14ac:dyDescent="0.3">
      <c r="A68457" t="s">
        <v>135069</v>
      </c>
      <c r="B68457" t="s">
        <v>21</v>
      </c>
      <c r="C68457" t="s">
        <v>29</v>
      </c>
      <c r="D68457" s="1">
        <v>42113</v>
      </c>
      <c r="E68457" t="s">
        <v>54</v>
      </c>
      <c r="F68457">
        <v>2015</v>
      </c>
      <c r="G68457">
        <v>19</v>
      </c>
      <c r="H68457" t="s">
        <v>24</v>
      </c>
      <c r="I68457">
        <v>33630.277601414717</v>
      </c>
      <c r="J68457" t="s">
        <v>72</v>
      </c>
      <c r="K68457" t="s">
        <v>135070</v>
      </c>
      <c r="L68457" t="s">
        <v>2194</v>
      </c>
    </row>
    <row r="68458" spans="1:12" x14ac:dyDescent="0.3">
      <c r="A68458" t="s">
        <v>135071</v>
      </c>
      <c r="B68458" t="s">
        <v>71</v>
      </c>
      <c r="C68458" t="s">
        <v>29</v>
      </c>
      <c r="D68458" s="1">
        <v>44583</v>
      </c>
      <c r="E68458" t="s">
        <v>30</v>
      </c>
      <c r="F68458">
        <v>2022</v>
      </c>
      <c r="G68458">
        <v>64</v>
      </c>
      <c r="H68458" t="s">
        <v>24</v>
      </c>
      <c r="I68458">
        <v>25716.505878702461</v>
      </c>
      <c r="J68458" t="s">
        <v>17</v>
      </c>
      <c r="K68458" t="s">
        <v>135072</v>
      </c>
      <c r="L68458" t="s">
        <v>806</v>
      </c>
    </row>
    <row r="68459" spans="1:12" x14ac:dyDescent="0.3">
      <c r="A68459" t="s">
        <v>135073</v>
      </c>
      <c r="B68459" t="s">
        <v>28</v>
      </c>
      <c r="C68459" t="s">
        <v>22</v>
      </c>
      <c r="D68459" s="1">
        <v>42528</v>
      </c>
      <c r="E68459" t="s">
        <v>79</v>
      </c>
      <c r="F68459">
        <v>2016</v>
      </c>
      <c r="G68459">
        <v>26</v>
      </c>
      <c r="H68459" t="s">
        <v>24</v>
      </c>
      <c r="I68459">
        <v>14281.904256233751</v>
      </c>
      <c r="J68459" t="s">
        <v>17</v>
      </c>
      <c r="K68459" t="s">
        <v>135074</v>
      </c>
      <c r="L68459" t="s">
        <v>516</v>
      </c>
    </row>
    <row r="68460" spans="1:12" x14ac:dyDescent="0.3">
      <c r="A68460" t="s">
        <v>135075</v>
      </c>
      <c r="B68460" t="s">
        <v>13</v>
      </c>
      <c r="C68460" t="s">
        <v>59</v>
      </c>
      <c r="D68460" s="1">
        <v>43368</v>
      </c>
      <c r="E68460" t="s">
        <v>15</v>
      </c>
      <c r="F68460">
        <v>2018</v>
      </c>
      <c r="G68460">
        <v>53</v>
      </c>
      <c r="H68460" t="s">
        <v>31</v>
      </c>
      <c r="I68460">
        <v>11648.135321226689</v>
      </c>
      <c r="J68460" t="s">
        <v>72</v>
      </c>
      <c r="K68460" t="s">
        <v>135076</v>
      </c>
      <c r="L68460" t="s">
        <v>702</v>
      </c>
    </row>
    <row r="68461" spans="1:12" x14ac:dyDescent="0.3">
      <c r="A68461" t="s">
        <v>118871</v>
      </c>
      <c r="B68461" t="s">
        <v>13</v>
      </c>
      <c r="C68461" t="s">
        <v>29</v>
      </c>
      <c r="D68461" s="1">
        <v>43009</v>
      </c>
      <c r="E68461" t="s">
        <v>38</v>
      </c>
      <c r="F68461">
        <v>2017</v>
      </c>
      <c r="G68461">
        <v>28</v>
      </c>
      <c r="H68461" t="s">
        <v>16</v>
      </c>
      <c r="I68461">
        <v>41745.060677244473</v>
      </c>
      <c r="J68461" t="s">
        <v>39</v>
      </c>
      <c r="K68461" t="s">
        <v>135077</v>
      </c>
      <c r="L68461" t="s">
        <v>968</v>
      </c>
    </row>
    <row r="68462" spans="1:12" x14ac:dyDescent="0.3">
      <c r="A68462" t="s">
        <v>135078</v>
      </c>
      <c r="B68462" t="s">
        <v>43</v>
      </c>
      <c r="C68462" t="s">
        <v>37</v>
      </c>
      <c r="D68462" s="1">
        <v>42063</v>
      </c>
      <c r="E68462" t="s">
        <v>94</v>
      </c>
      <c r="F68462">
        <v>2015</v>
      </c>
      <c r="G68462">
        <v>65</v>
      </c>
      <c r="H68462" t="s">
        <v>24</v>
      </c>
      <c r="I68462">
        <v>35054.136624795872</v>
      </c>
      <c r="J68462" t="s">
        <v>55</v>
      </c>
      <c r="K68462" t="s">
        <v>135079</v>
      </c>
      <c r="L68462" t="s">
        <v>233</v>
      </c>
    </row>
    <row r="68463" spans="1:12" x14ac:dyDescent="0.3">
      <c r="A68463" t="s">
        <v>135080</v>
      </c>
      <c r="B68463" t="s">
        <v>28</v>
      </c>
      <c r="C68463" t="s">
        <v>29</v>
      </c>
      <c r="D68463" s="1">
        <v>43781</v>
      </c>
      <c r="E68463" t="s">
        <v>23</v>
      </c>
      <c r="F68463">
        <v>2019</v>
      </c>
      <c r="G68463">
        <v>64</v>
      </c>
      <c r="H68463" t="s">
        <v>16</v>
      </c>
      <c r="I68463">
        <v>42780.602792651407</v>
      </c>
      <c r="J68463" t="s">
        <v>39</v>
      </c>
      <c r="K68463" t="s">
        <v>135081</v>
      </c>
      <c r="L68463" t="s">
        <v>3739</v>
      </c>
    </row>
    <row r="68464" spans="1:12" x14ac:dyDescent="0.3">
      <c r="A68464" t="s">
        <v>135082</v>
      </c>
      <c r="B68464" t="s">
        <v>48</v>
      </c>
      <c r="C68464" t="s">
        <v>119</v>
      </c>
      <c r="D68464" s="1">
        <v>42269</v>
      </c>
      <c r="E68464" t="s">
        <v>15</v>
      </c>
      <c r="F68464">
        <v>2015</v>
      </c>
      <c r="G68464">
        <v>62</v>
      </c>
      <c r="H68464" t="s">
        <v>16</v>
      </c>
      <c r="I68464">
        <v>5668.7173809370133</v>
      </c>
      <c r="J68464" t="s">
        <v>32</v>
      </c>
      <c r="K68464" t="s">
        <v>135083</v>
      </c>
      <c r="L68464" t="s">
        <v>658</v>
      </c>
    </row>
    <row r="68465" spans="1:12" x14ac:dyDescent="0.3">
      <c r="A68465" t="s">
        <v>135084</v>
      </c>
      <c r="B68465" t="s">
        <v>28</v>
      </c>
      <c r="C68465" t="s">
        <v>29</v>
      </c>
      <c r="D68465" s="1">
        <v>42891</v>
      </c>
      <c r="E68465" t="s">
        <v>79</v>
      </c>
      <c r="F68465">
        <v>2017</v>
      </c>
      <c r="G68465">
        <v>39</v>
      </c>
      <c r="H68465" t="s">
        <v>24</v>
      </c>
      <c r="I68465">
        <v>23321.734819331199</v>
      </c>
      <c r="J68465" t="s">
        <v>32</v>
      </c>
      <c r="K68465" t="s">
        <v>135085</v>
      </c>
      <c r="L68465" t="s">
        <v>2860</v>
      </c>
    </row>
    <row r="68466" spans="1:12" x14ac:dyDescent="0.3">
      <c r="A68466" t="s">
        <v>135086</v>
      </c>
      <c r="B68466" t="s">
        <v>83</v>
      </c>
      <c r="C68466" t="s">
        <v>22</v>
      </c>
      <c r="D68466" s="1">
        <v>43840</v>
      </c>
      <c r="E68466" t="s">
        <v>30</v>
      </c>
      <c r="F68466">
        <v>2020</v>
      </c>
      <c r="G68466">
        <v>30</v>
      </c>
      <c r="H68466" t="s">
        <v>16</v>
      </c>
      <c r="I68466">
        <v>14632.89303708334</v>
      </c>
      <c r="J68466" t="s">
        <v>55</v>
      </c>
      <c r="K68466" t="s">
        <v>135087</v>
      </c>
      <c r="L68466" t="s">
        <v>1879</v>
      </c>
    </row>
    <row r="68467" spans="1:12" x14ac:dyDescent="0.3">
      <c r="A68467" t="s">
        <v>135088</v>
      </c>
      <c r="B68467" t="s">
        <v>21</v>
      </c>
      <c r="C68467" t="s">
        <v>14</v>
      </c>
      <c r="D68467" s="1">
        <v>44480</v>
      </c>
      <c r="E68467" t="s">
        <v>38</v>
      </c>
      <c r="F68467">
        <v>2021</v>
      </c>
      <c r="G68467">
        <v>39</v>
      </c>
      <c r="H68467" t="s">
        <v>31</v>
      </c>
      <c r="I68467">
        <v>42515.72507901489</v>
      </c>
      <c r="J68467" t="s">
        <v>32</v>
      </c>
      <c r="K68467" t="s">
        <v>135089</v>
      </c>
      <c r="L68467" t="s">
        <v>4951</v>
      </c>
    </row>
    <row r="68468" spans="1:12" x14ac:dyDescent="0.3">
      <c r="A68468" t="s">
        <v>135090</v>
      </c>
      <c r="B68468" t="s">
        <v>71</v>
      </c>
      <c r="C68468" t="s">
        <v>63</v>
      </c>
      <c r="D68468" s="1">
        <v>42353</v>
      </c>
      <c r="E68468" t="s">
        <v>67</v>
      </c>
      <c r="F68468">
        <v>2015</v>
      </c>
      <c r="G68468">
        <v>38</v>
      </c>
      <c r="H68468" t="s">
        <v>24</v>
      </c>
      <c r="I68468">
        <v>33212.100046378917</v>
      </c>
      <c r="J68468" t="s">
        <v>55</v>
      </c>
      <c r="K68468" t="s">
        <v>135091</v>
      </c>
      <c r="L68468" t="s">
        <v>117</v>
      </c>
    </row>
    <row r="68469" spans="1:12" x14ac:dyDescent="0.3">
      <c r="A68469" t="s">
        <v>135092</v>
      </c>
      <c r="B68469" t="s">
        <v>28</v>
      </c>
      <c r="C68469" t="s">
        <v>22</v>
      </c>
      <c r="D68469" s="1">
        <v>43566</v>
      </c>
      <c r="E68469" t="s">
        <v>54</v>
      </c>
      <c r="F68469">
        <v>2019</v>
      </c>
      <c r="G68469">
        <v>53</v>
      </c>
      <c r="H68469" t="s">
        <v>31</v>
      </c>
      <c r="I68469">
        <v>14548.59927579756</v>
      </c>
      <c r="J68469" t="s">
        <v>17</v>
      </c>
      <c r="K68469" t="s">
        <v>135093</v>
      </c>
      <c r="L68469" t="s">
        <v>932</v>
      </c>
    </row>
    <row r="68470" spans="1:12" x14ac:dyDescent="0.3">
      <c r="A68470" t="s">
        <v>135094</v>
      </c>
      <c r="B68470" t="s">
        <v>36</v>
      </c>
      <c r="C68470" t="s">
        <v>63</v>
      </c>
      <c r="D68470" s="1">
        <v>42142</v>
      </c>
      <c r="E68470" t="s">
        <v>44</v>
      </c>
      <c r="F68470">
        <v>2015</v>
      </c>
      <c r="G68470">
        <v>30</v>
      </c>
      <c r="H68470" t="s">
        <v>31</v>
      </c>
      <c r="I68470">
        <v>2981.902434851776</v>
      </c>
      <c r="J68470" t="s">
        <v>39</v>
      </c>
      <c r="K68470" t="s">
        <v>135095</v>
      </c>
      <c r="L68470" t="s">
        <v>2778</v>
      </c>
    </row>
    <row r="68471" spans="1:12" x14ac:dyDescent="0.3">
      <c r="A68471" t="s">
        <v>135096</v>
      </c>
      <c r="B68471" t="s">
        <v>43</v>
      </c>
      <c r="C68471" t="s">
        <v>63</v>
      </c>
      <c r="D68471" s="1">
        <v>43014</v>
      </c>
      <c r="E68471" t="s">
        <v>38</v>
      </c>
      <c r="F68471">
        <v>2017</v>
      </c>
      <c r="G68471">
        <v>31</v>
      </c>
      <c r="H68471" t="s">
        <v>16</v>
      </c>
      <c r="I68471">
        <v>38581.465029968153</v>
      </c>
      <c r="J68471" t="s">
        <v>72</v>
      </c>
      <c r="K68471" t="s">
        <v>135097</v>
      </c>
      <c r="L68471" t="s">
        <v>1579</v>
      </c>
    </row>
    <row r="68472" spans="1:12" x14ac:dyDescent="0.3">
      <c r="A68472" t="s">
        <v>135098</v>
      </c>
      <c r="B68472" t="s">
        <v>71</v>
      </c>
      <c r="C68472" t="s">
        <v>59</v>
      </c>
      <c r="D68472" s="1">
        <v>45039</v>
      </c>
      <c r="E68472" t="s">
        <v>54</v>
      </c>
      <c r="F68472">
        <v>2023</v>
      </c>
      <c r="G68472">
        <v>63</v>
      </c>
      <c r="H68472" t="s">
        <v>24</v>
      </c>
      <c r="I68472">
        <v>4705.9174257431696</v>
      </c>
      <c r="J68472" t="s">
        <v>55</v>
      </c>
      <c r="K68472" t="s">
        <v>135099</v>
      </c>
      <c r="L68472" t="s">
        <v>875</v>
      </c>
    </row>
    <row r="68473" spans="1:12" x14ac:dyDescent="0.3">
      <c r="A68473" t="s">
        <v>135100</v>
      </c>
      <c r="B68473" t="s">
        <v>71</v>
      </c>
      <c r="C68473" t="s">
        <v>59</v>
      </c>
      <c r="D68473" s="1">
        <v>44571</v>
      </c>
      <c r="E68473" t="s">
        <v>30</v>
      </c>
      <c r="F68473">
        <v>2022</v>
      </c>
      <c r="G68473">
        <v>53</v>
      </c>
      <c r="H68473" t="s">
        <v>31</v>
      </c>
      <c r="I68473">
        <v>36604.805221608287</v>
      </c>
      <c r="J68473" t="s">
        <v>17</v>
      </c>
      <c r="K68473" t="s">
        <v>135101</v>
      </c>
      <c r="L68473" t="s">
        <v>2569</v>
      </c>
    </row>
    <row r="68474" spans="1:12" x14ac:dyDescent="0.3">
      <c r="A68474" t="s">
        <v>135102</v>
      </c>
      <c r="B68474" t="s">
        <v>48</v>
      </c>
      <c r="C68474" t="s">
        <v>14</v>
      </c>
      <c r="D68474" s="1">
        <v>44664</v>
      </c>
      <c r="E68474" t="s">
        <v>54</v>
      </c>
      <c r="F68474">
        <v>2022</v>
      </c>
      <c r="G68474">
        <v>46</v>
      </c>
      <c r="H68474" t="s">
        <v>16</v>
      </c>
      <c r="I68474">
        <v>45394.378006119361</v>
      </c>
      <c r="J68474" t="s">
        <v>17</v>
      </c>
      <c r="K68474" t="s">
        <v>135103</v>
      </c>
      <c r="L68474" t="s">
        <v>1549</v>
      </c>
    </row>
    <row r="68475" spans="1:12" x14ac:dyDescent="0.3">
      <c r="A68475" t="s">
        <v>135104</v>
      </c>
      <c r="B68475" t="s">
        <v>21</v>
      </c>
      <c r="C68475" t="s">
        <v>49</v>
      </c>
      <c r="D68475" s="1">
        <v>43526</v>
      </c>
      <c r="E68475" t="s">
        <v>50</v>
      </c>
      <c r="F68475">
        <v>2019</v>
      </c>
      <c r="G68475">
        <v>62</v>
      </c>
      <c r="H68475" t="s">
        <v>16</v>
      </c>
      <c r="I68475">
        <v>39374.116177514021</v>
      </c>
      <c r="J68475" t="s">
        <v>17</v>
      </c>
      <c r="K68475" t="s">
        <v>135105</v>
      </c>
      <c r="L68475" t="s">
        <v>61</v>
      </c>
    </row>
    <row r="68476" spans="1:12" x14ac:dyDescent="0.3">
      <c r="A68476" t="s">
        <v>135106</v>
      </c>
      <c r="B68476" t="s">
        <v>36</v>
      </c>
      <c r="C68476" t="s">
        <v>119</v>
      </c>
      <c r="D68476" s="1">
        <v>42782</v>
      </c>
      <c r="E68476" t="s">
        <v>94</v>
      </c>
      <c r="F68476">
        <v>2017</v>
      </c>
      <c r="G68476">
        <v>54</v>
      </c>
      <c r="H68476" t="s">
        <v>31</v>
      </c>
      <c r="I68476">
        <v>35488.478691064432</v>
      </c>
      <c r="J68476" t="s">
        <v>17</v>
      </c>
      <c r="K68476" t="s">
        <v>135107</v>
      </c>
      <c r="L68476" t="s">
        <v>2789</v>
      </c>
    </row>
    <row r="68477" spans="1:12" x14ac:dyDescent="0.3">
      <c r="A68477" t="s">
        <v>100893</v>
      </c>
      <c r="B68477" t="s">
        <v>36</v>
      </c>
      <c r="C68477" t="s">
        <v>119</v>
      </c>
      <c r="D68477" s="1">
        <v>43382</v>
      </c>
      <c r="E68477" t="s">
        <v>38</v>
      </c>
      <c r="F68477">
        <v>2018</v>
      </c>
      <c r="G68477">
        <v>41</v>
      </c>
      <c r="H68477" t="s">
        <v>24</v>
      </c>
      <c r="I68477">
        <v>1009.080146690951</v>
      </c>
      <c r="J68477" t="s">
        <v>32</v>
      </c>
      <c r="K68477" t="s">
        <v>135108</v>
      </c>
      <c r="L68477" t="s">
        <v>360</v>
      </c>
    </row>
    <row r="68478" spans="1:12" x14ac:dyDescent="0.3">
      <c r="A68478" t="s">
        <v>135109</v>
      </c>
      <c r="B68478" t="s">
        <v>43</v>
      </c>
      <c r="C68478" t="s">
        <v>59</v>
      </c>
      <c r="D68478" s="1">
        <v>43928</v>
      </c>
      <c r="E68478" t="s">
        <v>54</v>
      </c>
      <c r="F68478">
        <v>2020</v>
      </c>
      <c r="G68478">
        <v>66</v>
      </c>
      <c r="H68478" t="s">
        <v>24</v>
      </c>
      <c r="I68478">
        <v>4439.5434172671894</v>
      </c>
      <c r="J68478" t="s">
        <v>32</v>
      </c>
      <c r="K68478" t="s">
        <v>135110</v>
      </c>
      <c r="L68478" t="s">
        <v>538</v>
      </c>
    </row>
    <row r="68479" spans="1:12" x14ac:dyDescent="0.3">
      <c r="A68479" t="s">
        <v>135111</v>
      </c>
      <c r="B68479" t="s">
        <v>83</v>
      </c>
      <c r="C68479" t="s">
        <v>37</v>
      </c>
      <c r="D68479" s="1">
        <v>42949</v>
      </c>
      <c r="E68479" t="s">
        <v>123</v>
      </c>
      <c r="F68479">
        <v>2017</v>
      </c>
      <c r="G68479">
        <v>50</v>
      </c>
      <c r="H68479" t="s">
        <v>31</v>
      </c>
      <c r="I68479">
        <v>29297.36599755154</v>
      </c>
      <c r="J68479" t="s">
        <v>39</v>
      </c>
      <c r="K68479" t="s">
        <v>135112</v>
      </c>
      <c r="L68479" t="s">
        <v>209</v>
      </c>
    </row>
    <row r="68480" spans="1:12" x14ac:dyDescent="0.3">
      <c r="A68480" t="s">
        <v>135113</v>
      </c>
      <c r="B68480" t="s">
        <v>43</v>
      </c>
      <c r="C68480" t="s">
        <v>119</v>
      </c>
      <c r="D68480" s="1">
        <v>44714</v>
      </c>
      <c r="E68480" t="s">
        <v>79</v>
      </c>
      <c r="F68480">
        <v>2022</v>
      </c>
      <c r="G68480">
        <v>57</v>
      </c>
      <c r="H68480" t="s">
        <v>31</v>
      </c>
      <c r="I68480">
        <v>19400.18829259558</v>
      </c>
      <c r="J68480" t="s">
        <v>55</v>
      </c>
      <c r="K68480" t="s">
        <v>135114</v>
      </c>
      <c r="L68480" t="s">
        <v>2020</v>
      </c>
    </row>
    <row r="68481" spans="1:12" x14ac:dyDescent="0.3">
      <c r="A68481" t="s">
        <v>135115</v>
      </c>
      <c r="B68481" t="s">
        <v>48</v>
      </c>
      <c r="C68481" t="s">
        <v>59</v>
      </c>
      <c r="D68481" s="1">
        <v>44033</v>
      </c>
      <c r="E68481" t="s">
        <v>84</v>
      </c>
      <c r="F68481">
        <v>2020</v>
      </c>
      <c r="G68481">
        <v>70</v>
      </c>
      <c r="H68481" t="s">
        <v>31</v>
      </c>
      <c r="I68481">
        <v>44253.69306573522</v>
      </c>
      <c r="J68481" t="s">
        <v>17</v>
      </c>
      <c r="K68481" t="s">
        <v>135116</v>
      </c>
      <c r="L68481" t="s">
        <v>2191</v>
      </c>
    </row>
    <row r="68482" spans="1:12" x14ac:dyDescent="0.3">
      <c r="A68482" t="s">
        <v>135117</v>
      </c>
      <c r="B68482" t="s">
        <v>71</v>
      </c>
      <c r="C68482" t="s">
        <v>37</v>
      </c>
      <c r="D68482" s="1">
        <v>45184</v>
      </c>
      <c r="E68482" t="s">
        <v>15</v>
      </c>
      <c r="F68482">
        <v>2023</v>
      </c>
      <c r="G68482">
        <v>37</v>
      </c>
      <c r="H68482" t="s">
        <v>31</v>
      </c>
      <c r="I68482">
        <v>45266.902501632881</v>
      </c>
      <c r="J68482" t="s">
        <v>72</v>
      </c>
      <c r="K68482" t="s">
        <v>135118</v>
      </c>
      <c r="L68482" t="s">
        <v>5109</v>
      </c>
    </row>
    <row r="68483" spans="1:12" x14ac:dyDescent="0.3">
      <c r="A68483" t="s">
        <v>135119</v>
      </c>
      <c r="B68483" t="s">
        <v>36</v>
      </c>
      <c r="C68483" t="s">
        <v>14</v>
      </c>
      <c r="D68483" s="1">
        <v>42465</v>
      </c>
      <c r="E68483" t="s">
        <v>54</v>
      </c>
      <c r="F68483">
        <v>2016</v>
      </c>
      <c r="G68483">
        <v>33</v>
      </c>
      <c r="H68483" t="s">
        <v>31</v>
      </c>
      <c r="I68483">
        <v>35253.717362412957</v>
      </c>
      <c r="J68483" t="s">
        <v>17</v>
      </c>
      <c r="K68483" t="s">
        <v>135120</v>
      </c>
      <c r="L68483" t="s">
        <v>1723</v>
      </c>
    </row>
    <row r="68484" spans="1:12" x14ac:dyDescent="0.3">
      <c r="A68484" t="s">
        <v>135121</v>
      </c>
      <c r="B68484" t="s">
        <v>71</v>
      </c>
      <c r="C68484" t="s">
        <v>14</v>
      </c>
      <c r="D68484" s="1">
        <v>42218</v>
      </c>
      <c r="E68484" t="s">
        <v>123</v>
      </c>
      <c r="F68484">
        <v>2015</v>
      </c>
      <c r="G68484">
        <v>22</v>
      </c>
      <c r="H68484" t="s">
        <v>24</v>
      </c>
      <c r="I68484">
        <v>23875.127129684992</v>
      </c>
      <c r="J68484" t="s">
        <v>55</v>
      </c>
      <c r="K68484" t="s">
        <v>135122</v>
      </c>
      <c r="L68484" t="s">
        <v>1430</v>
      </c>
    </row>
    <row r="68485" spans="1:12" x14ac:dyDescent="0.3">
      <c r="A68485" t="s">
        <v>135123</v>
      </c>
      <c r="B68485" t="s">
        <v>48</v>
      </c>
      <c r="C68485" t="s">
        <v>63</v>
      </c>
      <c r="D68485" s="1">
        <v>42691</v>
      </c>
      <c r="E68485" t="s">
        <v>23</v>
      </c>
      <c r="F68485">
        <v>2016</v>
      </c>
      <c r="G68485">
        <v>40</v>
      </c>
      <c r="H68485" t="s">
        <v>24</v>
      </c>
      <c r="I68485">
        <v>36077.041865206811</v>
      </c>
      <c r="J68485" t="s">
        <v>55</v>
      </c>
      <c r="K68485" t="s">
        <v>135124</v>
      </c>
      <c r="L68485" t="s">
        <v>4911</v>
      </c>
    </row>
    <row r="68486" spans="1:12" x14ac:dyDescent="0.3">
      <c r="A68486" t="s">
        <v>135125</v>
      </c>
      <c r="B68486" t="s">
        <v>28</v>
      </c>
      <c r="C68486" t="s">
        <v>59</v>
      </c>
      <c r="D68486" s="1">
        <v>42377</v>
      </c>
      <c r="E68486" t="s">
        <v>30</v>
      </c>
      <c r="F68486">
        <v>2016</v>
      </c>
      <c r="G68486">
        <v>58</v>
      </c>
      <c r="H68486" t="s">
        <v>24</v>
      </c>
      <c r="I68486">
        <v>9505.2767517196917</v>
      </c>
      <c r="J68486" t="s">
        <v>55</v>
      </c>
      <c r="K68486" t="s">
        <v>135126</v>
      </c>
      <c r="L68486" t="s">
        <v>1601</v>
      </c>
    </row>
    <row r="68487" spans="1:12" x14ac:dyDescent="0.3">
      <c r="A68487" t="s">
        <v>135127</v>
      </c>
      <c r="B68487" t="s">
        <v>71</v>
      </c>
      <c r="C68487" t="s">
        <v>29</v>
      </c>
      <c r="D68487" s="1">
        <v>45012</v>
      </c>
      <c r="E68487" t="s">
        <v>50</v>
      </c>
      <c r="F68487">
        <v>2023</v>
      </c>
      <c r="G68487">
        <v>39</v>
      </c>
      <c r="H68487" t="s">
        <v>16</v>
      </c>
      <c r="I68487">
        <v>45556.428862047971</v>
      </c>
      <c r="J68487" t="s">
        <v>17</v>
      </c>
      <c r="K68487" t="s">
        <v>135128</v>
      </c>
      <c r="L68487" t="s">
        <v>687</v>
      </c>
    </row>
    <row r="68488" spans="1:12" x14ac:dyDescent="0.3">
      <c r="A68488" t="s">
        <v>135129</v>
      </c>
      <c r="B68488" t="s">
        <v>13</v>
      </c>
      <c r="C68488" t="s">
        <v>59</v>
      </c>
      <c r="D68488" s="1">
        <v>42600</v>
      </c>
      <c r="E68488" t="s">
        <v>123</v>
      </c>
      <c r="F68488">
        <v>2016</v>
      </c>
      <c r="G68488">
        <v>45</v>
      </c>
      <c r="H68488" t="s">
        <v>31</v>
      </c>
      <c r="I68488">
        <v>10030.012948553591</v>
      </c>
      <c r="J68488" t="s">
        <v>55</v>
      </c>
      <c r="K68488" t="s">
        <v>135130</v>
      </c>
      <c r="L68488" t="s">
        <v>1392</v>
      </c>
    </row>
    <row r="68489" spans="1:12" x14ac:dyDescent="0.3">
      <c r="A68489" t="s">
        <v>135131</v>
      </c>
      <c r="B68489" t="s">
        <v>13</v>
      </c>
      <c r="C68489" t="s">
        <v>119</v>
      </c>
      <c r="D68489" s="1">
        <v>42967</v>
      </c>
      <c r="E68489" t="s">
        <v>123</v>
      </c>
      <c r="F68489">
        <v>2017</v>
      </c>
      <c r="G68489">
        <v>67</v>
      </c>
      <c r="H68489" t="s">
        <v>24</v>
      </c>
      <c r="I68489">
        <v>31212.631254007702</v>
      </c>
      <c r="J68489" t="s">
        <v>17</v>
      </c>
      <c r="K68489" t="s">
        <v>135132</v>
      </c>
      <c r="L68489" t="s">
        <v>433</v>
      </c>
    </row>
    <row r="68490" spans="1:12" x14ac:dyDescent="0.3">
      <c r="A68490" t="s">
        <v>135133</v>
      </c>
      <c r="B68490" t="s">
        <v>71</v>
      </c>
      <c r="C68490" t="s">
        <v>22</v>
      </c>
      <c r="D68490" s="1">
        <v>42679</v>
      </c>
      <c r="E68490" t="s">
        <v>23</v>
      </c>
      <c r="F68490">
        <v>2016</v>
      </c>
      <c r="G68490">
        <v>24</v>
      </c>
      <c r="H68490" t="s">
        <v>16</v>
      </c>
      <c r="I68490">
        <v>43205.027597344102</v>
      </c>
      <c r="J68490" t="s">
        <v>32</v>
      </c>
      <c r="K68490" t="s">
        <v>135134</v>
      </c>
      <c r="L68490" t="s">
        <v>1771</v>
      </c>
    </row>
    <row r="68491" spans="1:12" x14ac:dyDescent="0.3">
      <c r="A68491" t="s">
        <v>135135</v>
      </c>
      <c r="B68491" t="s">
        <v>48</v>
      </c>
      <c r="C68491" t="s">
        <v>63</v>
      </c>
      <c r="D68491" s="1">
        <v>43200</v>
      </c>
      <c r="E68491" t="s">
        <v>54</v>
      </c>
      <c r="F68491">
        <v>2018</v>
      </c>
      <c r="G68491">
        <v>25</v>
      </c>
      <c r="H68491" t="s">
        <v>24</v>
      </c>
      <c r="I68491">
        <v>40210.611563715123</v>
      </c>
      <c r="J68491" t="s">
        <v>17</v>
      </c>
      <c r="K68491" t="s">
        <v>135136</v>
      </c>
      <c r="L68491" t="s">
        <v>331</v>
      </c>
    </row>
    <row r="68492" spans="1:12" x14ac:dyDescent="0.3">
      <c r="A68492" t="s">
        <v>135137</v>
      </c>
      <c r="B68492" t="s">
        <v>13</v>
      </c>
      <c r="C68492" t="s">
        <v>63</v>
      </c>
      <c r="D68492" s="1">
        <v>44244</v>
      </c>
      <c r="E68492" t="s">
        <v>94</v>
      </c>
      <c r="F68492">
        <v>2021</v>
      </c>
      <c r="G68492">
        <v>34</v>
      </c>
      <c r="H68492" t="s">
        <v>31</v>
      </c>
      <c r="I68492">
        <v>10673.483094677191</v>
      </c>
      <c r="J68492" t="s">
        <v>39</v>
      </c>
      <c r="K68492" t="s">
        <v>135138</v>
      </c>
      <c r="L68492" t="s">
        <v>1197</v>
      </c>
    </row>
    <row r="68493" spans="1:12" x14ac:dyDescent="0.3">
      <c r="A68493" t="s">
        <v>135139</v>
      </c>
      <c r="B68493" t="s">
        <v>28</v>
      </c>
      <c r="C68493" t="s">
        <v>59</v>
      </c>
      <c r="D68493" s="1">
        <v>44390</v>
      </c>
      <c r="E68493" t="s">
        <v>84</v>
      </c>
      <c r="F68493">
        <v>2021</v>
      </c>
      <c r="G68493">
        <v>37</v>
      </c>
      <c r="H68493" t="s">
        <v>16</v>
      </c>
      <c r="I68493">
        <v>35588.30528380505</v>
      </c>
      <c r="J68493" t="s">
        <v>32</v>
      </c>
      <c r="K68493" t="s">
        <v>135140</v>
      </c>
      <c r="L68493" t="s">
        <v>619</v>
      </c>
    </row>
    <row r="68494" spans="1:12" x14ac:dyDescent="0.3">
      <c r="A68494" t="s">
        <v>135141</v>
      </c>
      <c r="B68494" t="s">
        <v>28</v>
      </c>
      <c r="C68494" t="s">
        <v>119</v>
      </c>
      <c r="D68494" s="1">
        <v>43991</v>
      </c>
      <c r="E68494" t="s">
        <v>79</v>
      </c>
      <c r="F68494">
        <v>2020</v>
      </c>
      <c r="G68494">
        <v>48</v>
      </c>
      <c r="H68494" t="s">
        <v>24</v>
      </c>
      <c r="I68494">
        <v>16218.58915664688</v>
      </c>
      <c r="J68494" t="s">
        <v>32</v>
      </c>
      <c r="K68494" t="s">
        <v>135142</v>
      </c>
      <c r="L68494" t="s">
        <v>117</v>
      </c>
    </row>
    <row r="68495" spans="1:12" x14ac:dyDescent="0.3">
      <c r="A68495" t="s">
        <v>135143</v>
      </c>
      <c r="B68495" t="s">
        <v>48</v>
      </c>
      <c r="C68495" t="s">
        <v>59</v>
      </c>
      <c r="D68495" s="1">
        <v>44488</v>
      </c>
      <c r="E68495" t="s">
        <v>38</v>
      </c>
      <c r="F68495">
        <v>2021</v>
      </c>
      <c r="G68495">
        <v>62</v>
      </c>
      <c r="H68495" t="s">
        <v>31</v>
      </c>
      <c r="I68495">
        <v>44005.144055337732</v>
      </c>
      <c r="J68495" t="s">
        <v>32</v>
      </c>
      <c r="K68495" t="s">
        <v>135144</v>
      </c>
      <c r="L68495" t="s">
        <v>4626</v>
      </c>
    </row>
    <row r="68496" spans="1:12" x14ac:dyDescent="0.3">
      <c r="A68496" t="s">
        <v>135145</v>
      </c>
      <c r="B68496" t="s">
        <v>28</v>
      </c>
      <c r="C68496" t="s">
        <v>59</v>
      </c>
      <c r="D68496" s="1">
        <v>42201</v>
      </c>
      <c r="E68496" t="s">
        <v>84</v>
      </c>
      <c r="F68496">
        <v>2015</v>
      </c>
      <c r="G68496">
        <v>56</v>
      </c>
      <c r="H68496" t="s">
        <v>16</v>
      </c>
      <c r="I68496">
        <v>14987.5865266935</v>
      </c>
      <c r="J68496" t="s">
        <v>32</v>
      </c>
      <c r="K68496" t="s">
        <v>135146</v>
      </c>
      <c r="L68496" t="s">
        <v>1688</v>
      </c>
    </row>
    <row r="68497" spans="1:12" x14ac:dyDescent="0.3">
      <c r="A68497" t="s">
        <v>135147</v>
      </c>
      <c r="B68497" t="s">
        <v>43</v>
      </c>
      <c r="C68497" t="s">
        <v>37</v>
      </c>
      <c r="D68497" s="1">
        <v>42710</v>
      </c>
      <c r="E68497" t="s">
        <v>67</v>
      </c>
      <c r="F68497">
        <v>2016</v>
      </c>
      <c r="G68497">
        <v>62</v>
      </c>
      <c r="H68497" t="s">
        <v>31</v>
      </c>
      <c r="I68497">
        <v>4812.867939505215</v>
      </c>
      <c r="J68497" t="s">
        <v>55</v>
      </c>
      <c r="K68497" t="s">
        <v>135148</v>
      </c>
      <c r="L68497" t="s">
        <v>287</v>
      </c>
    </row>
    <row r="68498" spans="1:12" x14ac:dyDescent="0.3">
      <c r="A68498" t="s">
        <v>135149</v>
      </c>
      <c r="B68498" t="s">
        <v>28</v>
      </c>
      <c r="C68498" t="s">
        <v>22</v>
      </c>
      <c r="D68498" s="1">
        <v>42533</v>
      </c>
      <c r="E68498" t="s">
        <v>79</v>
      </c>
      <c r="F68498">
        <v>2016</v>
      </c>
      <c r="G68498">
        <v>26</v>
      </c>
      <c r="H68498" t="s">
        <v>24</v>
      </c>
      <c r="I68498">
        <v>13485.130017783649</v>
      </c>
      <c r="J68498" t="s">
        <v>72</v>
      </c>
      <c r="K68498" t="s">
        <v>135150</v>
      </c>
      <c r="L68498" t="s">
        <v>1292</v>
      </c>
    </row>
    <row r="68499" spans="1:12" x14ac:dyDescent="0.3">
      <c r="A68499" t="s">
        <v>135151</v>
      </c>
      <c r="B68499" t="s">
        <v>13</v>
      </c>
      <c r="C68499" t="s">
        <v>14</v>
      </c>
      <c r="D68499" s="1">
        <v>43483</v>
      </c>
      <c r="E68499" t="s">
        <v>30</v>
      </c>
      <c r="F68499">
        <v>2019</v>
      </c>
      <c r="G68499">
        <v>59</v>
      </c>
      <c r="H68499" t="s">
        <v>31</v>
      </c>
      <c r="I68499">
        <v>43213.285618606511</v>
      </c>
      <c r="J68499" t="s">
        <v>55</v>
      </c>
      <c r="K68499" t="s">
        <v>135152</v>
      </c>
      <c r="L68499" t="s">
        <v>1029</v>
      </c>
    </row>
    <row r="68500" spans="1:12" x14ac:dyDescent="0.3">
      <c r="A68500" t="s">
        <v>135153</v>
      </c>
      <c r="B68500" t="s">
        <v>28</v>
      </c>
      <c r="C68500" t="s">
        <v>59</v>
      </c>
      <c r="D68500" s="1">
        <v>44554</v>
      </c>
      <c r="E68500" t="s">
        <v>67</v>
      </c>
      <c r="F68500">
        <v>2021</v>
      </c>
      <c r="G68500">
        <v>52</v>
      </c>
      <c r="H68500" t="s">
        <v>31</v>
      </c>
      <c r="I68500">
        <v>16492.35130976266</v>
      </c>
      <c r="J68500" t="s">
        <v>32</v>
      </c>
      <c r="K68500" t="s">
        <v>135154</v>
      </c>
      <c r="L68500" t="s">
        <v>3755</v>
      </c>
    </row>
    <row r="68501" spans="1:12" x14ac:dyDescent="0.3">
      <c r="A68501" t="s">
        <v>135155</v>
      </c>
      <c r="B68501" t="s">
        <v>71</v>
      </c>
      <c r="C68501" t="s">
        <v>119</v>
      </c>
      <c r="D68501" s="1">
        <v>43587</v>
      </c>
      <c r="E68501" t="s">
        <v>44</v>
      </c>
      <c r="F68501">
        <v>2019</v>
      </c>
      <c r="G68501">
        <v>42</v>
      </c>
      <c r="H68501" t="s">
        <v>24</v>
      </c>
      <c r="I68501">
        <v>5854.8694798225542</v>
      </c>
      <c r="J68501" t="s">
        <v>72</v>
      </c>
      <c r="K68501" t="s">
        <v>135156</v>
      </c>
      <c r="L68501" t="s">
        <v>65</v>
      </c>
    </row>
    <row r="68502" spans="1:12" x14ac:dyDescent="0.3">
      <c r="A68502" t="s">
        <v>135157</v>
      </c>
      <c r="B68502" t="s">
        <v>83</v>
      </c>
      <c r="C68502" t="s">
        <v>22</v>
      </c>
      <c r="D68502" s="1">
        <v>44167</v>
      </c>
      <c r="E68502" t="s">
        <v>67</v>
      </c>
      <c r="F68502">
        <v>2020</v>
      </c>
      <c r="G68502">
        <v>45</v>
      </c>
      <c r="H68502" t="s">
        <v>31</v>
      </c>
      <c r="I68502">
        <v>33613.172323852828</v>
      </c>
      <c r="J68502" t="s">
        <v>39</v>
      </c>
      <c r="K68502" t="s">
        <v>135158</v>
      </c>
      <c r="L68502" t="s">
        <v>2931</v>
      </c>
    </row>
    <row r="68503" spans="1:12" x14ac:dyDescent="0.3">
      <c r="A68503" t="s">
        <v>135159</v>
      </c>
      <c r="B68503" t="s">
        <v>71</v>
      </c>
      <c r="C68503" t="s">
        <v>14</v>
      </c>
      <c r="D68503" s="1">
        <v>43863</v>
      </c>
      <c r="E68503" t="s">
        <v>94</v>
      </c>
      <c r="F68503">
        <v>2020</v>
      </c>
      <c r="G68503">
        <v>39</v>
      </c>
      <c r="H68503" t="s">
        <v>31</v>
      </c>
      <c r="I68503">
        <v>48327.831159425077</v>
      </c>
      <c r="J68503" t="s">
        <v>17</v>
      </c>
      <c r="K68503" t="s">
        <v>135160</v>
      </c>
      <c r="L68503" t="s">
        <v>284</v>
      </c>
    </row>
    <row r="68504" spans="1:12" x14ac:dyDescent="0.3">
      <c r="A68504" t="s">
        <v>88709</v>
      </c>
      <c r="B68504" t="s">
        <v>48</v>
      </c>
      <c r="C68504" t="s">
        <v>14</v>
      </c>
      <c r="D68504" s="1">
        <v>45118</v>
      </c>
      <c r="E68504" t="s">
        <v>84</v>
      </c>
      <c r="F68504">
        <v>2023</v>
      </c>
      <c r="G68504">
        <v>29</v>
      </c>
      <c r="H68504" t="s">
        <v>16</v>
      </c>
      <c r="I68504">
        <v>37792.505581020931</v>
      </c>
      <c r="J68504" t="s">
        <v>55</v>
      </c>
      <c r="K68504" t="s">
        <v>135161</v>
      </c>
      <c r="L68504" t="s">
        <v>3553</v>
      </c>
    </row>
    <row r="68505" spans="1:12" x14ac:dyDescent="0.3">
      <c r="A68505" t="s">
        <v>135162</v>
      </c>
      <c r="B68505" t="s">
        <v>28</v>
      </c>
      <c r="C68505" t="s">
        <v>14</v>
      </c>
      <c r="D68505" s="1">
        <v>42117</v>
      </c>
      <c r="E68505" t="s">
        <v>54</v>
      </c>
      <c r="F68505">
        <v>2015</v>
      </c>
      <c r="G68505">
        <v>57</v>
      </c>
      <c r="H68505" t="s">
        <v>31</v>
      </c>
      <c r="I68505">
        <v>16411.112048054769</v>
      </c>
      <c r="J68505" t="s">
        <v>72</v>
      </c>
      <c r="K68505" t="s">
        <v>135163</v>
      </c>
      <c r="L68505" t="s">
        <v>65</v>
      </c>
    </row>
    <row r="68506" spans="1:12" x14ac:dyDescent="0.3">
      <c r="A68506" t="s">
        <v>135164</v>
      </c>
      <c r="B68506" t="s">
        <v>48</v>
      </c>
      <c r="C68506" t="s">
        <v>29</v>
      </c>
      <c r="D68506" s="1">
        <v>42448</v>
      </c>
      <c r="E68506" t="s">
        <v>50</v>
      </c>
      <c r="F68506">
        <v>2016</v>
      </c>
      <c r="G68506">
        <v>58</v>
      </c>
      <c r="H68506" t="s">
        <v>16</v>
      </c>
      <c r="I68506">
        <v>43031.620710479503</v>
      </c>
      <c r="J68506" t="s">
        <v>39</v>
      </c>
      <c r="K68506" t="s">
        <v>135165</v>
      </c>
      <c r="L68506" t="s">
        <v>1233</v>
      </c>
    </row>
    <row r="68507" spans="1:12" x14ac:dyDescent="0.3">
      <c r="A68507" t="s">
        <v>135166</v>
      </c>
      <c r="B68507" t="s">
        <v>71</v>
      </c>
      <c r="C68507" t="s">
        <v>29</v>
      </c>
      <c r="D68507" s="1">
        <v>42883</v>
      </c>
      <c r="E68507" t="s">
        <v>44</v>
      </c>
      <c r="F68507">
        <v>2017</v>
      </c>
      <c r="G68507">
        <v>21</v>
      </c>
      <c r="H68507" t="s">
        <v>31</v>
      </c>
      <c r="I68507">
        <v>23927.511641818121</v>
      </c>
      <c r="J68507" t="s">
        <v>72</v>
      </c>
      <c r="K68507" t="s">
        <v>135167</v>
      </c>
      <c r="L68507" t="s">
        <v>924</v>
      </c>
    </row>
    <row r="68508" spans="1:12" x14ac:dyDescent="0.3">
      <c r="A68508" t="s">
        <v>76197</v>
      </c>
      <c r="B68508" t="s">
        <v>83</v>
      </c>
      <c r="C68508" t="s">
        <v>63</v>
      </c>
      <c r="D68508" s="1">
        <v>42741</v>
      </c>
      <c r="E68508" t="s">
        <v>30</v>
      </c>
      <c r="F68508">
        <v>2017</v>
      </c>
      <c r="G68508">
        <v>20</v>
      </c>
      <c r="H68508" t="s">
        <v>16</v>
      </c>
      <c r="I68508">
        <v>22786.402689034028</v>
      </c>
      <c r="J68508" t="s">
        <v>55</v>
      </c>
      <c r="K68508" t="s">
        <v>135168</v>
      </c>
      <c r="L68508" t="s">
        <v>427</v>
      </c>
    </row>
    <row r="68509" spans="1:12" x14ac:dyDescent="0.3">
      <c r="A68509" t="s">
        <v>135169</v>
      </c>
      <c r="B68509" t="s">
        <v>21</v>
      </c>
      <c r="C68509" t="s">
        <v>59</v>
      </c>
      <c r="D68509" s="1">
        <v>44234</v>
      </c>
      <c r="E68509" t="s">
        <v>94</v>
      </c>
      <c r="F68509">
        <v>2021</v>
      </c>
      <c r="G68509">
        <v>45</v>
      </c>
      <c r="H68509" t="s">
        <v>31</v>
      </c>
      <c r="I68509">
        <v>20376.41376485271</v>
      </c>
      <c r="J68509" t="s">
        <v>72</v>
      </c>
      <c r="K68509" t="s">
        <v>135170</v>
      </c>
      <c r="L68509" t="s">
        <v>6175</v>
      </c>
    </row>
    <row r="68510" spans="1:12" x14ac:dyDescent="0.3">
      <c r="A68510" t="s">
        <v>135171</v>
      </c>
      <c r="B68510" t="s">
        <v>21</v>
      </c>
      <c r="C68510" t="s">
        <v>59</v>
      </c>
      <c r="D68510" s="1">
        <v>42720</v>
      </c>
      <c r="E68510" t="s">
        <v>67</v>
      </c>
      <c r="F68510">
        <v>2016</v>
      </c>
      <c r="G68510">
        <v>52</v>
      </c>
      <c r="H68510" t="s">
        <v>24</v>
      </c>
      <c r="I68510">
        <v>15553.25121090058</v>
      </c>
      <c r="J68510" t="s">
        <v>17</v>
      </c>
      <c r="K68510" t="s">
        <v>135172</v>
      </c>
      <c r="L68510" t="s">
        <v>1898</v>
      </c>
    </row>
    <row r="68511" spans="1:12" x14ac:dyDescent="0.3">
      <c r="A68511" t="s">
        <v>135173</v>
      </c>
      <c r="B68511" t="s">
        <v>36</v>
      </c>
      <c r="C68511" t="s">
        <v>49</v>
      </c>
      <c r="D68511" s="1">
        <v>42660</v>
      </c>
      <c r="E68511" t="s">
        <v>38</v>
      </c>
      <c r="F68511">
        <v>2016</v>
      </c>
      <c r="G68511">
        <v>36</v>
      </c>
      <c r="H68511" t="s">
        <v>16</v>
      </c>
      <c r="I68511">
        <v>8013.0255652390524</v>
      </c>
      <c r="J68511" t="s">
        <v>39</v>
      </c>
      <c r="K68511" t="s">
        <v>135174</v>
      </c>
      <c r="L68511" t="s">
        <v>3229</v>
      </c>
    </row>
    <row r="68512" spans="1:12" x14ac:dyDescent="0.3">
      <c r="A68512" t="s">
        <v>135175</v>
      </c>
      <c r="B68512" t="s">
        <v>71</v>
      </c>
      <c r="C68512" t="s">
        <v>29</v>
      </c>
      <c r="D68512" s="1">
        <v>43215</v>
      </c>
      <c r="E68512" t="s">
        <v>54</v>
      </c>
      <c r="F68512">
        <v>2018</v>
      </c>
      <c r="G68512">
        <v>63</v>
      </c>
      <c r="H68512" t="s">
        <v>24</v>
      </c>
      <c r="I68512">
        <v>4581.744927262469</v>
      </c>
      <c r="J68512" t="s">
        <v>17</v>
      </c>
      <c r="K68512" t="s">
        <v>135176</v>
      </c>
      <c r="L68512" t="s">
        <v>4719</v>
      </c>
    </row>
    <row r="68513" spans="1:12" x14ac:dyDescent="0.3">
      <c r="A68513" t="s">
        <v>135177</v>
      </c>
      <c r="B68513" t="s">
        <v>71</v>
      </c>
      <c r="C68513" t="s">
        <v>119</v>
      </c>
      <c r="D68513" s="1">
        <v>44151</v>
      </c>
      <c r="E68513" t="s">
        <v>23</v>
      </c>
      <c r="F68513">
        <v>2020</v>
      </c>
      <c r="G68513">
        <v>70</v>
      </c>
      <c r="H68513" t="s">
        <v>24</v>
      </c>
      <c r="I68513">
        <v>27842.52244503461</v>
      </c>
      <c r="J68513" t="s">
        <v>72</v>
      </c>
      <c r="K68513" t="s">
        <v>135178</v>
      </c>
      <c r="L68513" t="s">
        <v>1264</v>
      </c>
    </row>
    <row r="68514" spans="1:12" x14ac:dyDescent="0.3">
      <c r="A68514" t="s">
        <v>135179</v>
      </c>
      <c r="B68514" t="s">
        <v>83</v>
      </c>
      <c r="C68514" t="s">
        <v>63</v>
      </c>
      <c r="D68514" s="1">
        <v>44405</v>
      </c>
      <c r="E68514" t="s">
        <v>84</v>
      </c>
      <c r="F68514">
        <v>2021</v>
      </c>
      <c r="G68514">
        <v>29</v>
      </c>
      <c r="H68514" t="s">
        <v>24</v>
      </c>
      <c r="I68514">
        <v>5510.7598594366464</v>
      </c>
      <c r="J68514" t="s">
        <v>32</v>
      </c>
      <c r="K68514" t="s">
        <v>135180</v>
      </c>
      <c r="L68514" t="s">
        <v>815</v>
      </c>
    </row>
    <row r="68515" spans="1:12" x14ac:dyDescent="0.3">
      <c r="A68515" t="s">
        <v>135181</v>
      </c>
      <c r="B68515" t="s">
        <v>83</v>
      </c>
      <c r="C68515" t="s">
        <v>59</v>
      </c>
      <c r="D68515" s="1">
        <v>44845</v>
      </c>
      <c r="E68515" t="s">
        <v>38</v>
      </c>
      <c r="F68515">
        <v>2022</v>
      </c>
      <c r="G68515">
        <v>50</v>
      </c>
      <c r="H68515" t="s">
        <v>24</v>
      </c>
      <c r="I68515">
        <v>35235.275199598691</v>
      </c>
      <c r="J68515" t="s">
        <v>39</v>
      </c>
      <c r="K68515" t="s">
        <v>135182</v>
      </c>
      <c r="L68515" t="s">
        <v>1498</v>
      </c>
    </row>
    <row r="68516" spans="1:12" x14ac:dyDescent="0.3">
      <c r="A68516" t="s">
        <v>135183</v>
      </c>
      <c r="B68516" t="s">
        <v>36</v>
      </c>
      <c r="C68516" t="s">
        <v>63</v>
      </c>
      <c r="D68516" s="1">
        <v>42403</v>
      </c>
      <c r="E68516" t="s">
        <v>94</v>
      </c>
      <c r="F68516">
        <v>2016</v>
      </c>
      <c r="G68516">
        <v>65</v>
      </c>
      <c r="H68516" t="s">
        <v>24</v>
      </c>
      <c r="I68516">
        <v>9461.6434488233772</v>
      </c>
      <c r="J68516" t="s">
        <v>72</v>
      </c>
      <c r="K68516" t="s">
        <v>135184</v>
      </c>
      <c r="L68516" t="s">
        <v>924</v>
      </c>
    </row>
    <row r="68517" spans="1:12" x14ac:dyDescent="0.3">
      <c r="A68517" t="s">
        <v>135185</v>
      </c>
      <c r="B68517" t="s">
        <v>48</v>
      </c>
      <c r="C68517" t="s">
        <v>119</v>
      </c>
      <c r="D68517" s="1">
        <v>44634</v>
      </c>
      <c r="E68517" t="s">
        <v>50</v>
      </c>
      <c r="F68517">
        <v>2022</v>
      </c>
      <c r="G68517">
        <v>35</v>
      </c>
      <c r="H68517" t="s">
        <v>16</v>
      </c>
      <c r="I68517">
        <v>33014.449034878642</v>
      </c>
      <c r="J68517" t="s">
        <v>72</v>
      </c>
      <c r="K68517" t="s">
        <v>135186</v>
      </c>
      <c r="L68517" t="s">
        <v>1542</v>
      </c>
    </row>
    <row r="68518" spans="1:12" x14ac:dyDescent="0.3">
      <c r="A68518" t="s">
        <v>135187</v>
      </c>
      <c r="B68518" t="s">
        <v>13</v>
      </c>
      <c r="C68518" t="s">
        <v>49</v>
      </c>
      <c r="D68518" s="1">
        <v>43963</v>
      </c>
      <c r="E68518" t="s">
        <v>44</v>
      </c>
      <c r="F68518">
        <v>2020</v>
      </c>
      <c r="G68518">
        <v>27</v>
      </c>
      <c r="H68518" t="s">
        <v>24</v>
      </c>
      <c r="I68518">
        <v>14217.8333694583</v>
      </c>
      <c r="J68518" t="s">
        <v>39</v>
      </c>
      <c r="K68518" t="s">
        <v>135188</v>
      </c>
      <c r="L68518" t="s">
        <v>1840</v>
      </c>
    </row>
    <row r="68519" spans="1:12" x14ac:dyDescent="0.3">
      <c r="A68519" t="s">
        <v>135189</v>
      </c>
      <c r="B68519" t="s">
        <v>28</v>
      </c>
      <c r="C68519" t="s">
        <v>63</v>
      </c>
      <c r="D68519" s="1">
        <v>43749</v>
      </c>
      <c r="E68519" t="s">
        <v>38</v>
      </c>
      <c r="F68519">
        <v>2019</v>
      </c>
      <c r="G68519">
        <v>58</v>
      </c>
      <c r="H68519" t="s">
        <v>31</v>
      </c>
      <c r="I68519">
        <v>6982.078496002875</v>
      </c>
      <c r="J68519" t="s">
        <v>17</v>
      </c>
      <c r="K68519" t="s">
        <v>135190</v>
      </c>
      <c r="L68519" t="s">
        <v>635</v>
      </c>
    </row>
    <row r="68520" spans="1:12" x14ac:dyDescent="0.3">
      <c r="A68520" t="s">
        <v>135191</v>
      </c>
      <c r="B68520" t="s">
        <v>21</v>
      </c>
      <c r="C68520" t="s">
        <v>119</v>
      </c>
      <c r="D68520" s="1">
        <v>44665</v>
      </c>
      <c r="E68520" t="s">
        <v>54</v>
      </c>
      <c r="F68520">
        <v>2022</v>
      </c>
      <c r="G68520">
        <v>40</v>
      </c>
      <c r="H68520" t="s">
        <v>24</v>
      </c>
      <c r="I68520">
        <v>23284.779005821681</v>
      </c>
      <c r="J68520" t="s">
        <v>72</v>
      </c>
      <c r="K68520" t="s">
        <v>135192</v>
      </c>
      <c r="L68520" t="s">
        <v>3664</v>
      </c>
    </row>
    <row r="68521" spans="1:12" x14ac:dyDescent="0.3">
      <c r="A68521" t="s">
        <v>135193</v>
      </c>
      <c r="B68521" t="s">
        <v>43</v>
      </c>
      <c r="C68521" t="s">
        <v>119</v>
      </c>
      <c r="D68521" s="1">
        <v>44882</v>
      </c>
      <c r="E68521" t="s">
        <v>23</v>
      </c>
      <c r="F68521">
        <v>2022</v>
      </c>
      <c r="G68521">
        <v>37</v>
      </c>
      <c r="H68521" t="s">
        <v>24</v>
      </c>
      <c r="I68521">
        <v>684.92975523163182</v>
      </c>
      <c r="J68521" t="s">
        <v>17</v>
      </c>
      <c r="K68521" t="s">
        <v>135194</v>
      </c>
      <c r="L68521" t="s">
        <v>7404</v>
      </c>
    </row>
    <row r="68522" spans="1:12" x14ac:dyDescent="0.3">
      <c r="A68522" t="s">
        <v>135195</v>
      </c>
      <c r="B68522" t="s">
        <v>21</v>
      </c>
      <c r="C68522" t="s">
        <v>14</v>
      </c>
      <c r="D68522" s="1">
        <v>43348</v>
      </c>
      <c r="E68522" t="s">
        <v>15</v>
      </c>
      <c r="F68522">
        <v>2018</v>
      </c>
      <c r="G68522">
        <v>28</v>
      </c>
      <c r="H68522" t="s">
        <v>24</v>
      </c>
      <c r="I68522">
        <v>3215.7371876775051</v>
      </c>
      <c r="J68522" t="s">
        <v>55</v>
      </c>
      <c r="K68522" t="s">
        <v>135196</v>
      </c>
      <c r="L68522" t="s">
        <v>664</v>
      </c>
    </row>
    <row r="68523" spans="1:12" x14ac:dyDescent="0.3">
      <c r="A68523" t="s">
        <v>135197</v>
      </c>
      <c r="B68523" t="s">
        <v>48</v>
      </c>
      <c r="C68523" t="s">
        <v>29</v>
      </c>
      <c r="D68523" s="1">
        <v>44478</v>
      </c>
      <c r="E68523" t="s">
        <v>38</v>
      </c>
      <c r="F68523">
        <v>2021</v>
      </c>
      <c r="G68523">
        <v>18</v>
      </c>
      <c r="H68523" t="s">
        <v>16</v>
      </c>
      <c r="I68523">
        <v>45098.159233291997</v>
      </c>
      <c r="J68523" t="s">
        <v>39</v>
      </c>
      <c r="K68523" t="s">
        <v>135198</v>
      </c>
      <c r="L68523" t="s">
        <v>458</v>
      </c>
    </row>
    <row r="68524" spans="1:12" x14ac:dyDescent="0.3">
      <c r="A68524" t="s">
        <v>135199</v>
      </c>
      <c r="B68524" t="s">
        <v>43</v>
      </c>
      <c r="C68524" t="s">
        <v>14</v>
      </c>
      <c r="D68524" s="1">
        <v>42147</v>
      </c>
      <c r="E68524" t="s">
        <v>44</v>
      </c>
      <c r="F68524">
        <v>2015</v>
      </c>
      <c r="G68524">
        <v>19</v>
      </c>
      <c r="H68524" t="s">
        <v>31</v>
      </c>
      <c r="I68524">
        <v>27690.048953654888</v>
      </c>
      <c r="J68524" t="s">
        <v>72</v>
      </c>
      <c r="K68524" t="s">
        <v>135200</v>
      </c>
      <c r="L68524" t="s">
        <v>1445</v>
      </c>
    </row>
    <row r="68525" spans="1:12" x14ac:dyDescent="0.3">
      <c r="A68525" t="s">
        <v>135201</v>
      </c>
      <c r="B68525" t="s">
        <v>83</v>
      </c>
      <c r="C68525" t="s">
        <v>63</v>
      </c>
      <c r="D68525" s="1">
        <v>44108</v>
      </c>
      <c r="E68525" t="s">
        <v>38</v>
      </c>
      <c r="F68525">
        <v>2020</v>
      </c>
      <c r="G68525">
        <v>56</v>
      </c>
      <c r="H68525" t="s">
        <v>24</v>
      </c>
      <c r="I68525">
        <v>17748.64665909317</v>
      </c>
      <c r="J68525" t="s">
        <v>17</v>
      </c>
      <c r="K68525" t="s">
        <v>135202</v>
      </c>
      <c r="L68525" t="s">
        <v>450</v>
      </c>
    </row>
    <row r="68526" spans="1:12" x14ac:dyDescent="0.3">
      <c r="A68526" t="s">
        <v>135203</v>
      </c>
      <c r="B68526" t="s">
        <v>83</v>
      </c>
      <c r="C68526" t="s">
        <v>49</v>
      </c>
      <c r="D68526" s="1">
        <v>42965</v>
      </c>
      <c r="E68526" t="s">
        <v>123</v>
      </c>
      <c r="F68526">
        <v>2017</v>
      </c>
      <c r="G68526">
        <v>35</v>
      </c>
      <c r="H68526" t="s">
        <v>24</v>
      </c>
      <c r="I68526">
        <v>31241.034910085531</v>
      </c>
      <c r="J68526" t="s">
        <v>32</v>
      </c>
      <c r="K68526" t="s">
        <v>135204</v>
      </c>
      <c r="L68526" t="s">
        <v>2863</v>
      </c>
    </row>
    <row r="68527" spans="1:12" x14ac:dyDescent="0.3">
      <c r="A68527" t="s">
        <v>135205</v>
      </c>
      <c r="B68527" t="s">
        <v>28</v>
      </c>
      <c r="C68527" t="s">
        <v>49</v>
      </c>
      <c r="D68527" s="1">
        <v>43500</v>
      </c>
      <c r="E68527" t="s">
        <v>94</v>
      </c>
      <c r="F68527">
        <v>2019</v>
      </c>
      <c r="G68527">
        <v>34</v>
      </c>
      <c r="H68527" t="s">
        <v>24</v>
      </c>
      <c r="I68527">
        <v>45824.700732495883</v>
      </c>
      <c r="J68527" t="s">
        <v>17</v>
      </c>
      <c r="K68527" t="s">
        <v>135206</v>
      </c>
      <c r="L68527" t="s">
        <v>117</v>
      </c>
    </row>
    <row r="68528" spans="1:12" x14ac:dyDescent="0.3">
      <c r="A68528" t="s">
        <v>135207</v>
      </c>
      <c r="B68528" t="s">
        <v>13</v>
      </c>
      <c r="C68528" t="s">
        <v>37</v>
      </c>
      <c r="D68528" s="1">
        <v>43383</v>
      </c>
      <c r="E68528" t="s">
        <v>38</v>
      </c>
      <c r="F68528">
        <v>2018</v>
      </c>
      <c r="G68528">
        <v>52</v>
      </c>
      <c r="H68528" t="s">
        <v>16</v>
      </c>
      <c r="I68528">
        <v>40842.348301729151</v>
      </c>
      <c r="J68528" t="s">
        <v>32</v>
      </c>
      <c r="K68528" t="s">
        <v>135208</v>
      </c>
      <c r="L68528" t="s">
        <v>4140</v>
      </c>
    </row>
    <row r="68529" spans="1:12" x14ac:dyDescent="0.3">
      <c r="A68529" t="s">
        <v>135209</v>
      </c>
      <c r="B68529" t="s">
        <v>71</v>
      </c>
      <c r="C68529" t="s">
        <v>37</v>
      </c>
      <c r="D68529" s="1">
        <v>43322</v>
      </c>
      <c r="E68529" t="s">
        <v>123</v>
      </c>
      <c r="F68529">
        <v>2018</v>
      </c>
      <c r="G68529">
        <v>41</v>
      </c>
      <c r="H68529" t="s">
        <v>24</v>
      </c>
      <c r="I68529">
        <v>37405.54815793399</v>
      </c>
      <c r="J68529" t="s">
        <v>17</v>
      </c>
      <c r="K68529" t="s">
        <v>135210</v>
      </c>
      <c r="L68529" t="s">
        <v>627</v>
      </c>
    </row>
    <row r="68530" spans="1:12" x14ac:dyDescent="0.3">
      <c r="A68530" t="s">
        <v>135211</v>
      </c>
      <c r="B68530" t="s">
        <v>28</v>
      </c>
      <c r="C68530" t="s">
        <v>49</v>
      </c>
      <c r="D68530" s="1">
        <v>42425</v>
      </c>
      <c r="E68530" t="s">
        <v>94</v>
      </c>
      <c r="F68530">
        <v>2016</v>
      </c>
      <c r="G68530">
        <v>25</v>
      </c>
      <c r="H68530" t="s">
        <v>24</v>
      </c>
      <c r="I68530">
        <v>42502.057497356342</v>
      </c>
      <c r="J68530" t="s">
        <v>17</v>
      </c>
      <c r="K68530" t="s">
        <v>135212</v>
      </c>
      <c r="L68530" t="s">
        <v>756</v>
      </c>
    </row>
    <row r="68531" spans="1:12" x14ac:dyDescent="0.3">
      <c r="A68531" t="s">
        <v>135213</v>
      </c>
      <c r="B68531" t="s">
        <v>71</v>
      </c>
      <c r="C68531" t="s">
        <v>119</v>
      </c>
      <c r="D68531" s="1">
        <v>44793</v>
      </c>
      <c r="E68531" t="s">
        <v>123</v>
      </c>
      <c r="F68531">
        <v>2022</v>
      </c>
      <c r="G68531">
        <v>36</v>
      </c>
      <c r="H68531" t="s">
        <v>31</v>
      </c>
      <c r="I68531">
        <v>47786.12680389623</v>
      </c>
      <c r="J68531" t="s">
        <v>32</v>
      </c>
      <c r="K68531" t="s">
        <v>135214</v>
      </c>
      <c r="L68531" t="s">
        <v>646</v>
      </c>
    </row>
    <row r="68532" spans="1:12" x14ac:dyDescent="0.3">
      <c r="A68532" t="s">
        <v>135215</v>
      </c>
      <c r="B68532" t="s">
        <v>83</v>
      </c>
      <c r="C68532" t="s">
        <v>49</v>
      </c>
      <c r="D68532" s="1">
        <v>44378</v>
      </c>
      <c r="E68532" t="s">
        <v>84</v>
      </c>
      <c r="F68532">
        <v>2021</v>
      </c>
      <c r="G68532">
        <v>40</v>
      </c>
      <c r="H68532" t="s">
        <v>24</v>
      </c>
      <c r="I68532">
        <v>39947.893838299176</v>
      </c>
      <c r="J68532" t="s">
        <v>72</v>
      </c>
      <c r="K68532" t="s">
        <v>135216</v>
      </c>
      <c r="L68532" t="s">
        <v>5019</v>
      </c>
    </row>
    <row r="68533" spans="1:12" x14ac:dyDescent="0.3">
      <c r="A68533" t="s">
        <v>135217</v>
      </c>
      <c r="B68533" t="s">
        <v>83</v>
      </c>
      <c r="C68533" t="s">
        <v>59</v>
      </c>
      <c r="D68533" s="1">
        <v>42858</v>
      </c>
      <c r="E68533" t="s">
        <v>44</v>
      </c>
      <c r="F68533">
        <v>2017</v>
      </c>
      <c r="G68533">
        <v>31</v>
      </c>
      <c r="H68533" t="s">
        <v>16</v>
      </c>
      <c r="I68533">
        <v>42773.357525159052</v>
      </c>
      <c r="J68533" t="s">
        <v>55</v>
      </c>
      <c r="K68533" t="s">
        <v>135218</v>
      </c>
      <c r="L68533" t="s">
        <v>2327</v>
      </c>
    </row>
    <row r="68534" spans="1:12" x14ac:dyDescent="0.3">
      <c r="A68534" t="s">
        <v>135219</v>
      </c>
      <c r="B68534" t="s">
        <v>43</v>
      </c>
      <c r="C68534" t="s">
        <v>22</v>
      </c>
      <c r="D68534" s="1">
        <v>44005</v>
      </c>
      <c r="E68534" t="s">
        <v>79</v>
      </c>
      <c r="F68534">
        <v>2020</v>
      </c>
      <c r="G68534">
        <v>45</v>
      </c>
      <c r="H68534" t="s">
        <v>16</v>
      </c>
      <c r="I68534">
        <v>32160.749783345389</v>
      </c>
      <c r="J68534" t="s">
        <v>55</v>
      </c>
      <c r="K68534" t="s">
        <v>135220</v>
      </c>
      <c r="L68534" t="s">
        <v>77</v>
      </c>
    </row>
    <row r="68535" spans="1:12" x14ac:dyDescent="0.3">
      <c r="A68535" t="s">
        <v>135221</v>
      </c>
      <c r="B68535" t="s">
        <v>28</v>
      </c>
      <c r="C68535" t="s">
        <v>59</v>
      </c>
      <c r="D68535" s="1">
        <v>42882</v>
      </c>
      <c r="E68535" t="s">
        <v>44</v>
      </c>
      <c r="F68535">
        <v>2017</v>
      </c>
      <c r="G68535">
        <v>39</v>
      </c>
      <c r="H68535" t="s">
        <v>31</v>
      </c>
      <c r="I68535">
        <v>12732.06779774232</v>
      </c>
      <c r="J68535" t="s">
        <v>17</v>
      </c>
      <c r="K68535" t="s">
        <v>135222</v>
      </c>
      <c r="L68535" t="s">
        <v>872</v>
      </c>
    </row>
    <row r="68536" spans="1:12" x14ac:dyDescent="0.3">
      <c r="A68536" t="s">
        <v>135223</v>
      </c>
      <c r="B68536" t="s">
        <v>21</v>
      </c>
      <c r="C68536" t="s">
        <v>22</v>
      </c>
      <c r="D68536" s="1">
        <v>44211</v>
      </c>
      <c r="E68536" t="s">
        <v>30</v>
      </c>
      <c r="F68536">
        <v>2021</v>
      </c>
      <c r="G68536">
        <v>52</v>
      </c>
      <c r="H68536" t="s">
        <v>16</v>
      </c>
      <c r="I68536">
        <v>25960.07051063441</v>
      </c>
      <c r="J68536" t="s">
        <v>17</v>
      </c>
      <c r="K68536" t="s">
        <v>135224</v>
      </c>
      <c r="L68536" t="s">
        <v>5109</v>
      </c>
    </row>
    <row r="68537" spans="1:12" x14ac:dyDescent="0.3">
      <c r="A68537" t="s">
        <v>135225</v>
      </c>
      <c r="B68537" t="s">
        <v>21</v>
      </c>
      <c r="C68537" t="s">
        <v>29</v>
      </c>
      <c r="D68537" s="1">
        <v>43862</v>
      </c>
      <c r="E68537" t="s">
        <v>94</v>
      </c>
      <c r="F68537">
        <v>2020</v>
      </c>
      <c r="G68537">
        <v>39</v>
      </c>
      <c r="H68537" t="s">
        <v>16</v>
      </c>
      <c r="I68537">
        <v>15537.54491315929</v>
      </c>
      <c r="J68537" t="s">
        <v>17</v>
      </c>
      <c r="K68537" t="s">
        <v>135226</v>
      </c>
      <c r="L68537" t="s">
        <v>4878</v>
      </c>
    </row>
    <row r="68538" spans="1:12" x14ac:dyDescent="0.3">
      <c r="A68538" t="s">
        <v>135227</v>
      </c>
      <c r="B68538" t="s">
        <v>71</v>
      </c>
      <c r="C68538" t="s">
        <v>59</v>
      </c>
      <c r="D68538" s="1">
        <v>42105</v>
      </c>
      <c r="E68538" t="s">
        <v>54</v>
      </c>
      <c r="F68538">
        <v>2015</v>
      </c>
      <c r="G68538">
        <v>51</v>
      </c>
      <c r="H68538" t="s">
        <v>31</v>
      </c>
      <c r="I68538">
        <v>1623.382146099553</v>
      </c>
      <c r="J68538" t="s">
        <v>39</v>
      </c>
      <c r="K68538" t="s">
        <v>135228</v>
      </c>
      <c r="L68538" t="s">
        <v>3127</v>
      </c>
    </row>
    <row r="68539" spans="1:12" x14ac:dyDescent="0.3">
      <c r="A68539" t="s">
        <v>135229</v>
      </c>
      <c r="B68539" t="s">
        <v>48</v>
      </c>
      <c r="C68539" t="s">
        <v>37</v>
      </c>
      <c r="D68539" s="1">
        <v>44001</v>
      </c>
      <c r="E68539" t="s">
        <v>79</v>
      </c>
      <c r="F68539">
        <v>2020</v>
      </c>
      <c r="G68539">
        <v>35</v>
      </c>
      <c r="H68539" t="s">
        <v>16</v>
      </c>
      <c r="I68539">
        <v>9750.4302245622221</v>
      </c>
      <c r="J68539" t="s">
        <v>39</v>
      </c>
      <c r="K68539" t="s">
        <v>135230</v>
      </c>
      <c r="L68539" t="s">
        <v>1542</v>
      </c>
    </row>
    <row r="68540" spans="1:12" x14ac:dyDescent="0.3">
      <c r="A68540" t="s">
        <v>135231</v>
      </c>
      <c r="B68540" t="s">
        <v>36</v>
      </c>
      <c r="C68540" t="s">
        <v>59</v>
      </c>
      <c r="D68540" s="1">
        <v>45132</v>
      </c>
      <c r="E68540" t="s">
        <v>84</v>
      </c>
      <c r="F68540">
        <v>2023</v>
      </c>
      <c r="G68540">
        <v>39</v>
      </c>
      <c r="H68540" t="s">
        <v>24</v>
      </c>
      <c r="I68540">
        <v>33187.28383675756</v>
      </c>
      <c r="J68540" t="s">
        <v>55</v>
      </c>
      <c r="K68540" t="s">
        <v>135232</v>
      </c>
      <c r="L68540" t="s">
        <v>8408</v>
      </c>
    </row>
    <row r="68541" spans="1:12" x14ac:dyDescent="0.3">
      <c r="A68541" t="s">
        <v>135233</v>
      </c>
      <c r="B68541" t="s">
        <v>71</v>
      </c>
      <c r="C68541" t="s">
        <v>37</v>
      </c>
      <c r="D68541" s="1">
        <v>42732</v>
      </c>
      <c r="E68541" t="s">
        <v>67</v>
      </c>
      <c r="F68541">
        <v>2016</v>
      </c>
      <c r="G68541">
        <v>28</v>
      </c>
      <c r="H68541" t="s">
        <v>16</v>
      </c>
      <c r="I68541">
        <v>12721.48212900315</v>
      </c>
      <c r="J68541" t="s">
        <v>39</v>
      </c>
      <c r="K68541" t="s">
        <v>135234</v>
      </c>
      <c r="L68541" t="s">
        <v>4026</v>
      </c>
    </row>
    <row r="68542" spans="1:12" x14ac:dyDescent="0.3">
      <c r="A68542" t="s">
        <v>135235</v>
      </c>
      <c r="B68542" t="s">
        <v>48</v>
      </c>
      <c r="C68542" t="s">
        <v>49</v>
      </c>
      <c r="D68542" s="1">
        <v>43929</v>
      </c>
      <c r="E68542" t="s">
        <v>54</v>
      </c>
      <c r="F68542">
        <v>2020</v>
      </c>
      <c r="G68542">
        <v>18</v>
      </c>
      <c r="H68542" t="s">
        <v>31</v>
      </c>
      <c r="I68542">
        <v>39478.217411072314</v>
      </c>
      <c r="J68542" t="s">
        <v>72</v>
      </c>
      <c r="K68542" t="s">
        <v>135236</v>
      </c>
      <c r="L68542" t="s">
        <v>2839</v>
      </c>
    </row>
    <row r="68543" spans="1:12" x14ac:dyDescent="0.3">
      <c r="A68543" t="s">
        <v>135237</v>
      </c>
      <c r="B68543" t="s">
        <v>83</v>
      </c>
      <c r="C68543" t="s">
        <v>37</v>
      </c>
      <c r="D68543" s="1">
        <v>42904</v>
      </c>
      <c r="E68543" t="s">
        <v>79</v>
      </c>
      <c r="F68543">
        <v>2017</v>
      </c>
      <c r="G68543">
        <v>32</v>
      </c>
      <c r="H68543" t="s">
        <v>31</v>
      </c>
      <c r="I68543">
        <v>27617.067423799032</v>
      </c>
      <c r="J68543" t="s">
        <v>32</v>
      </c>
      <c r="K68543" t="s">
        <v>135238</v>
      </c>
      <c r="L68543" t="s">
        <v>1304</v>
      </c>
    </row>
    <row r="68544" spans="1:12" x14ac:dyDescent="0.3">
      <c r="A68544" t="s">
        <v>135239</v>
      </c>
      <c r="B68544" t="s">
        <v>13</v>
      </c>
      <c r="C68544" t="s">
        <v>59</v>
      </c>
      <c r="D68544" s="1">
        <v>42258</v>
      </c>
      <c r="E68544" t="s">
        <v>15</v>
      </c>
      <c r="F68544">
        <v>2015</v>
      </c>
      <c r="G68544">
        <v>57</v>
      </c>
      <c r="H68544" t="s">
        <v>31</v>
      </c>
      <c r="I68544">
        <v>30191.99903882997</v>
      </c>
      <c r="J68544" t="s">
        <v>32</v>
      </c>
      <c r="K68544" t="s">
        <v>135240</v>
      </c>
      <c r="L68544" t="s">
        <v>1382</v>
      </c>
    </row>
    <row r="68545" spans="1:12" x14ac:dyDescent="0.3">
      <c r="A68545" t="s">
        <v>135241</v>
      </c>
      <c r="B68545" t="s">
        <v>36</v>
      </c>
      <c r="C68545" t="s">
        <v>14</v>
      </c>
      <c r="D68545" s="1">
        <v>43282</v>
      </c>
      <c r="E68545" t="s">
        <v>84</v>
      </c>
      <c r="F68545">
        <v>2018</v>
      </c>
      <c r="G68545">
        <v>33</v>
      </c>
      <c r="H68545" t="s">
        <v>16</v>
      </c>
      <c r="I68545">
        <v>6245.2291059120007</v>
      </c>
      <c r="J68545" t="s">
        <v>39</v>
      </c>
      <c r="K68545" t="s">
        <v>135242</v>
      </c>
      <c r="L68545" t="s">
        <v>1146</v>
      </c>
    </row>
    <row r="68546" spans="1:12" x14ac:dyDescent="0.3">
      <c r="A68546" t="s">
        <v>135243</v>
      </c>
      <c r="B68546" t="s">
        <v>28</v>
      </c>
      <c r="C68546" t="s">
        <v>59</v>
      </c>
      <c r="D68546" s="1">
        <v>42715</v>
      </c>
      <c r="E68546" t="s">
        <v>67</v>
      </c>
      <c r="F68546">
        <v>2016</v>
      </c>
      <c r="G68546">
        <v>43</v>
      </c>
      <c r="H68546" t="s">
        <v>31</v>
      </c>
      <c r="I68546">
        <v>566.04371279146608</v>
      </c>
      <c r="J68546" t="s">
        <v>72</v>
      </c>
      <c r="K68546" t="s">
        <v>135244</v>
      </c>
      <c r="L68546" t="s">
        <v>7934</v>
      </c>
    </row>
    <row r="68547" spans="1:12" x14ac:dyDescent="0.3">
      <c r="A68547" t="s">
        <v>135245</v>
      </c>
      <c r="B68547" t="s">
        <v>13</v>
      </c>
      <c r="C68547" t="s">
        <v>59</v>
      </c>
      <c r="D68547" s="1">
        <v>43231</v>
      </c>
      <c r="E68547" t="s">
        <v>44</v>
      </c>
      <c r="F68547">
        <v>2018</v>
      </c>
      <c r="G68547">
        <v>19</v>
      </c>
      <c r="H68547" t="s">
        <v>24</v>
      </c>
      <c r="I68547">
        <v>4177.4796676190253</v>
      </c>
      <c r="J68547" t="s">
        <v>72</v>
      </c>
      <c r="K68547" t="s">
        <v>135246</v>
      </c>
      <c r="L68547" t="s">
        <v>4009</v>
      </c>
    </row>
    <row r="68548" spans="1:12" x14ac:dyDescent="0.3">
      <c r="A68548" t="s">
        <v>135247</v>
      </c>
      <c r="B68548" t="s">
        <v>21</v>
      </c>
      <c r="C68548" t="s">
        <v>119</v>
      </c>
      <c r="D68548" s="1">
        <v>45209</v>
      </c>
      <c r="E68548" t="s">
        <v>38</v>
      </c>
      <c r="F68548">
        <v>2023</v>
      </c>
      <c r="G68548">
        <v>49</v>
      </c>
      <c r="H68548" t="s">
        <v>16</v>
      </c>
      <c r="I68548">
        <v>5040.0186899994687</v>
      </c>
      <c r="J68548" t="s">
        <v>32</v>
      </c>
      <c r="K68548" t="s">
        <v>40717</v>
      </c>
      <c r="L68548" t="s">
        <v>586</v>
      </c>
    </row>
    <row r="68549" spans="1:12" x14ac:dyDescent="0.3">
      <c r="A68549" t="s">
        <v>135248</v>
      </c>
      <c r="B68549" t="s">
        <v>48</v>
      </c>
      <c r="C68549" t="s">
        <v>49</v>
      </c>
      <c r="D68549" s="1">
        <v>44617</v>
      </c>
      <c r="E68549" t="s">
        <v>94</v>
      </c>
      <c r="F68549">
        <v>2022</v>
      </c>
      <c r="G68549">
        <v>25</v>
      </c>
      <c r="H68549" t="s">
        <v>16</v>
      </c>
      <c r="I68549">
        <v>6864.7175447973941</v>
      </c>
      <c r="J68549" t="s">
        <v>32</v>
      </c>
      <c r="K68549" t="s">
        <v>135249</v>
      </c>
      <c r="L68549" t="s">
        <v>1601</v>
      </c>
    </row>
    <row r="68550" spans="1:12" x14ac:dyDescent="0.3">
      <c r="A68550" t="s">
        <v>135250</v>
      </c>
      <c r="B68550" t="s">
        <v>71</v>
      </c>
      <c r="C68550" t="s">
        <v>37</v>
      </c>
      <c r="D68550" s="1">
        <v>44776</v>
      </c>
      <c r="E68550" t="s">
        <v>123</v>
      </c>
      <c r="F68550">
        <v>2022</v>
      </c>
      <c r="G68550">
        <v>46</v>
      </c>
      <c r="H68550" t="s">
        <v>16</v>
      </c>
      <c r="I68550">
        <v>4814.1502236131982</v>
      </c>
      <c r="J68550" t="s">
        <v>39</v>
      </c>
      <c r="K68550" t="s">
        <v>135251</v>
      </c>
      <c r="L68550" t="s">
        <v>3511</v>
      </c>
    </row>
    <row r="68551" spans="1:12" x14ac:dyDescent="0.3">
      <c r="A68551" t="s">
        <v>135252</v>
      </c>
      <c r="B68551" t="s">
        <v>13</v>
      </c>
      <c r="C68551" t="s">
        <v>37</v>
      </c>
      <c r="D68551" s="1">
        <v>42936</v>
      </c>
      <c r="E68551" t="s">
        <v>84</v>
      </c>
      <c r="F68551">
        <v>2017</v>
      </c>
      <c r="G68551">
        <v>56</v>
      </c>
      <c r="H68551" t="s">
        <v>16</v>
      </c>
      <c r="I68551">
        <v>46450.572835045081</v>
      </c>
      <c r="J68551" t="s">
        <v>39</v>
      </c>
      <c r="K68551" t="s">
        <v>135253</v>
      </c>
      <c r="L68551" t="s">
        <v>1512</v>
      </c>
    </row>
    <row r="68552" spans="1:12" x14ac:dyDescent="0.3">
      <c r="A68552" t="s">
        <v>135254</v>
      </c>
      <c r="B68552" t="s">
        <v>71</v>
      </c>
      <c r="C68552" t="s">
        <v>49</v>
      </c>
      <c r="D68552" s="1">
        <v>43506</v>
      </c>
      <c r="E68552" t="s">
        <v>94</v>
      </c>
      <c r="F68552">
        <v>2019</v>
      </c>
      <c r="G68552">
        <v>21</v>
      </c>
      <c r="H68552" t="s">
        <v>24</v>
      </c>
      <c r="I68552">
        <v>15915.630867499871</v>
      </c>
      <c r="J68552" t="s">
        <v>32</v>
      </c>
      <c r="K68552" t="s">
        <v>135255</v>
      </c>
      <c r="L68552" t="s">
        <v>661</v>
      </c>
    </row>
    <row r="68553" spans="1:12" x14ac:dyDescent="0.3">
      <c r="A68553" t="s">
        <v>135256</v>
      </c>
      <c r="B68553" t="s">
        <v>83</v>
      </c>
      <c r="C68553" t="s">
        <v>49</v>
      </c>
      <c r="D68553" s="1">
        <v>43807</v>
      </c>
      <c r="E68553" t="s">
        <v>67</v>
      </c>
      <c r="F68553">
        <v>2019</v>
      </c>
      <c r="G68553">
        <v>22</v>
      </c>
      <c r="H68553" t="s">
        <v>16</v>
      </c>
      <c r="I68553">
        <v>46603.712452280233</v>
      </c>
      <c r="J68553" t="s">
        <v>32</v>
      </c>
      <c r="K68553" t="s">
        <v>135257</v>
      </c>
      <c r="L68553" t="s">
        <v>2153</v>
      </c>
    </row>
    <row r="68554" spans="1:12" x14ac:dyDescent="0.3">
      <c r="A68554" t="s">
        <v>135258</v>
      </c>
      <c r="B68554" t="s">
        <v>21</v>
      </c>
      <c r="C68554" t="s">
        <v>59</v>
      </c>
      <c r="D68554" s="1">
        <v>43673</v>
      </c>
      <c r="E68554" t="s">
        <v>84</v>
      </c>
      <c r="F68554">
        <v>2019</v>
      </c>
      <c r="G68554">
        <v>58</v>
      </c>
      <c r="H68554" t="s">
        <v>24</v>
      </c>
      <c r="I68554">
        <v>11680.22673656535</v>
      </c>
      <c r="J68554" t="s">
        <v>39</v>
      </c>
      <c r="K68554" t="s">
        <v>135259</v>
      </c>
      <c r="L68554" t="s">
        <v>556</v>
      </c>
    </row>
    <row r="68555" spans="1:12" x14ac:dyDescent="0.3">
      <c r="A68555" t="s">
        <v>135260</v>
      </c>
      <c r="B68555" t="s">
        <v>13</v>
      </c>
      <c r="C68555" t="s">
        <v>37</v>
      </c>
      <c r="D68555" s="1">
        <v>44120</v>
      </c>
      <c r="E68555" t="s">
        <v>38</v>
      </c>
      <c r="F68555">
        <v>2020</v>
      </c>
      <c r="G68555">
        <v>58</v>
      </c>
      <c r="H68555" t="s">
        <v>24</v>
      </c>
      <c r="I68555">
        <v>24394.598902955171</v>
      </c>
      <c r="J68555" t="s">
        <v>72</v>
      </c>
      <c r="K68555" t="s">
        <v>135261</v>
      </c>
      <c r="L68555" t="s">
        <v>3031</v>
      </c>
    </row>
    <row r="68556" spans="1:12" x14ac:dyDescent="0.3">
      <c r="A68556" t="s">
        <v>135262</v>
      </c>
      <c r="B68556" t="s">
        <v>43</v>
      </c>
      <c r="C68556" t="s">
        <v>119</v>
      </c>
      <c r="D68556" s="1">
        <v>42440</v>
      </c>
      <c r="E68556" t="s">
        <v>50</v>
      </c>
      <c r="F68556">
        <v>2016</v>
      </c>
      <c r="G68556">
        <v>31</v>
      </c>
      <c r="H68556" t="s">
        <v>16</v>
      </c>
      <c r="I68556">
        <v>22497.025411133662</v>
      </c>
      <c r="J68556" t="s">
        <v>72</v>
      </c>
      <c r="K68556" t="s">
        <v>135263</v>
      </c>
      <c r="L68556" t="s">
        <v>3441</v>
      </c>
    </row>
    <row r="68557" spans="1:12" x14ac:dyDescent="0.3">
      <c r="A68557" t="s">
        <v>135264</v>
      </c>
      <c r="B68557" t="s">
        <v>36</v>
      </c>
      <c r="C68557" t="s">
        <v>63</v>
      </c>
      <c r="D68557" s="1">
        <v>44370</v>
      </c>
      <c r="E68557" t="s">
        <v>79</v>
      </c>
      <c r="F68557">
        <v>2021</v>
      </c>
      <c r="G68557">
        <v>37</v>
      </c>
      <c r="H68557" t="s">
        <v>31</v>
      </c>
      <c r="I68557">
        <v>17076.493387634971</v>
      </c>
      <c r="J68557" t="s">
        <v>55</v>
      </c>
      <c r="K68557" t="s">
        <v>135265</v>
      </c>
      <c r="L68557" t="s">
        <v>2891</v>
      </c>
    </row>
    <row r="68558" spans="1:12" x14ac:dyDescent="0.3">
      <c r="A68558" t="s">
        <v>135266</v>
      </c>
      <c r="B68558" t="s">
        <v>28</v>
      </c>
      <c r="C68558" t="s">
        <v>49</v>
      </c>
      <c r="D68558" s="1">
        <v>45178</v>
      </c>
      <c r="E68558" t="s">
        <v>15</v>
      </c>
      <c r="F68558">
        <v>2023</v>
      </c>
      <c r="G68558">
        <v>64</v>
      </c>
      <c r="H68558" t="s">
        <v>31</v>
      </c>
      <c r="I68558">
        <v>28811.038019575459</v>
      </c>
      <c r="J68558" t="s">
        <v>17</v>
      </c>
      <c r="K68558" t="s">
        <v>135267</v>
      </c>
      <c r="L68558" t="s">
        <v>2616</v>
      </c>
    </row>
    <row r="68559" spans="1:12" x14ac:dyDescent="0.3">
      <c r="A68559" t="s">
        <v>135268</v>
      </c>
      <c r="B68559" t="s">
        <v>43</v>
      </c>
      <c r="C68559" t="s">
        <v>14</v>
      </c>
      <c r="D68559" s="1">
        <v>44917</v>
      </c>
      <c r="E68559" t="s">
        <v>67</v>
      </c>
      <c r="F68559">
        <v>2022</v>
      </c>
      <c r="G68559">
        <v>32</v>
      </c>
      <c r="H68559" t="s">
        <v>16</v>
      </c>
      <c r="I68559">
        <v>740.38256769721522</v>
      </c>
      <c r="J68559" t="s">
        <v>32</v>
      </c>
      <c r="K68559" t="s">
        <v>135269</v>
      </c>
      <c r="L68559" t="s">
        <v>1096</v>
      </c>
    </row>
    <row r="68560" spans="1:12" x14ac:dyDescent="0.3">
      <c r="A68560" t="s">
        <v>135270</v>
      </c>
      <c r="B68560" t="s">
        <v>28</v>
      </c>
      <c r="C68560" t="s">
        <v>119</v>
      </c>
      <c r="D68560" s="1">
        <v>42156</v>
      </c>
      <c r="E68560" t="s">
        <v>79</v>
      </c>
      <c r="F68560">
        <v>2015</v>
      </c>
      <c r="G68560">
        <v>23</v>
      </c>
      <c r="H68560" t="s">
        <v>24</v>
      </c>
      <c r="I68560">
        <v>8208.3189081701603</v>
      </c>
      <c r="J68560" t="s">
        <v>55</v>
      </c>
      <c r="K68560" t="s">
        <v>135271</v>
      </c>
      <c r="L68560" t="s">
        <v>3578</v>
      </c>
    </row>
    <row r="68561" spans="1:12" x14ac:dyDescent="0.3">
      <c r="A68561" t="s">
        <v>135272</v>
      </c>
      <c r="B68561" t="s">
        <v>43</v>
      </c>
      <c r="C68561" t="s">
        <v>119</v>
      </c>
      <c r="D68561" s="1">
        <v>42323</v>
      </c>
      <c r="E68561" t="s">
        <v>23</v>
      </c>
      <c r="F68561">
        <v>2015</v>
      </c>
      <c r="G68561">
        <v>28</v>
      </c>
      <c r="H68561" t="s">
        <v>24</v>
      </c>
      <c r="I68561">
        <v>2717.404020984784</v>
      </c>
      <c r="J68561" t="s">
        <v>17</v>
      </c>
      <c r="K68561" t="s">
        <v>135273</v>
      </c>
      <c r="L68561" t="s">
        <v>1990</v>
      </c>
    </row>
    <row r="68562" spans="1:12" x14ac:dyDescent="0.3">
      <c r="A68562" t="s">
        <v>135274</v>
      </c>
      <c r="B68562" t="s">
        <v>43</v>
      </c>
      <c r="C68562" t="s">
        <v>22</v>
      </c>
      <c r="D68562" s="1">
        <v>42219</v>
      </c>
      <c r="E68562" t="s">
        <v>123</v>
      </c>
      <c r="F68562">
        <v>2015</v>
      </c>
      <c r="G68562">
        <v>46</v>
      </c>
      <c r="H68562" t="s">
        <v>16</v>
      </c>
      <c r="I68562">
        <v>11834.7352113536</v>
      </c>
      <c r="J68562" t="s">
        <v>39</v>
      </c>
      <c r="K68562" t="s">
        <v>135275</v>
      </c>
      <c r="L68562" t="s">
        <v>3257</v>
      </c>
    </row>
    <row r="68563" spans="1:12" x14ac:dyDescent="0.3">
      <c r="A68563" t="s">
        <v>135276</v>
      </c>
      <c r="B68563" t="s">
        <v>36</v>
      </c>
      <c r="C68563" t="s">
        <v>63</v>
      </c>
      <c r="D68563" s="1">
        <v>44277</v>
      </c>
      <c r="E68563" t="s">
        <v>50</v>
      </c>
      <c r="F68563">
        <v>2021</v>
      </c>
      <c r="G68563">
        <v>47</v>
      </c>
      <c r="H68563" t="s">
        <v>16</v>
      </c>
      <c r="I68563">
        <v>49272.790986626147</v>
      </c>
      <c r="J68563" t="s">
        <v>55</v>
      </c>
      <c r="K68563" t="s">
        <v>135277</v>
      </c>
      <c r="L68563" t="s">
        <v>927</v>
      </c>
    </row>
    <row r="68564" spans="1:12" x14ac:dyDescent="0.3">
      <c r="A68564" t="s">
        <v>135278</v>
      </c>
      <c r="B68564" t="s">
        <v>36</v>
      </c>
      <c r="C68564" t="s">
        <v>14</v>
      </c>
      <c r="D68564" s="1">
        <v>42702</v>
      </c>
      <c r="E68564" t="s">
        <v>23</v>
      </c>
      <c r="F68564">
        <v>2016</v>
      </c>
      <c r="G68564">
        <v>48</v>
      </c>
      <c r="H68564" t="s">
        <v>31</v>
      </c>
      <c r="I68564">
        <v>26824.590409941371</v>
      </c>
      <c r="J68564" t="s">
        <v>32</v>
      </c>
      <c r="K68564" t="s">
        <v>135279</v>
      </c>
      <c r="L68564" t="s">
        <v>4051</v>
      </c>
    </row>
    <row r="68565" spans="1:12" x14ac:dyDescent="0.3">
      <c r="A68565" t="s">
        <v>135280</v>
      </c>
      <c r="B68565" t="s">
        <v>21</v>
      </c>
      <c r="C68565" t="s">
        <v>37</v>
      </c>
      <c r="D68565" s="1">
        <v>44420</v>
      </c>
      <c r="E68565" t="s">
        <v>123</v>
      </c>
      <c r="F68565">
        <v>2021</v>
      </c>
      <c r="G68565">
        <v>57</v>
      </c>
      <c r="H68565" t="s">
        <v>16</v>
      </c>
      <c r="I68565">
        <v>36197.782827381037</v>
      </c>
      <c r="J68565" t="s">
        <v>72</v>
      </c>
      <c r="K68565" t="s">
        <v>135281</v>
      </c>
      <c r="L68565" t="s">
        <v>574</v>
      </c>
    </row>
    <row r="68566" spans="1:12" x14ac:dyDescent="0.3">
      <c r="A68566" t="s">
        <v>135282</v>
      </c>
      <c r="B68566" t="s">
        <v>13</v>
      </c>
      <c r="C68566" t="s">
        <v>37</v>
      </c>
      <c r="D68566" s="1">
        <v>43717</v>
      </c>
      <c r="E68566" t="s">
        <v>15</v>
      </c>
      <c r="F68566">
        <v>2019</v>
      </c>
      <c r="G68566">
        <v>70</v>
      </c>
      <c r="H68566" t="s">
        <v>31</v>
      </c>
      <c r="I68566">
        <v>28080.304672836079</v>
      </c>
      <c r="J68566" t="s">
        <v>55</v>
      </c>
      <c r="K68566" t="s">
        <v>135283</v>
      </c>
      <c r="L68566" t="s">
        <v>441</v>
      </c>
    </row>
    <row r="68567" spans="1:12" x14ac:dyDescent="0.3">
      <c r="A68567" t="s">
        <v>135284</v>
      </c>
      <c r="B68567" t="s">
        <v>71</v>
      </c>
      <c r="C68567" t="s">
        <v>37</v>
      </c>
      <c r="D68567" s="1">
        <v>44908</v>
      </c>
      <c r="E68567" t="s">
        <v>67</v>
      </c>
      <c r="F68567">
        <v>2022</v>
      </c>
      <c r="G68567">
        <v>46</v>
      </c>
      <c r="H68567" t="s">
        <v>24</v>
      </c>
      <c r="I68567">
        <v>19506.86693801004</v>
      </c>
      <c r="J68567" t="s">
        <v>17</v>
      </c>
      <c r="K68567" t="s">
        <v>135285</v>
      </c>
      <c r="L68567" t="s">
        <v>384</v>
      </c>
    </row>
    <row r="68568" spans="1:12" x14ac:dyDescent="0.3">
      <c r="A68568" t="s">
        <v>135286</v>
      </c>
      <c r="B68568" t="s">
        <v>21</v>
      </c>
      <c r="C68568" t="s">
        <v>49</v>
      </c>
      <c r="D68568" s="1">
        <v>43491</v>
      </c>
      <c r="E68568" t="s">
        <v>30</v>
      </c>
      <c r="F68568">
        <v>2019</v>
      </c>
      <c r="G68568">
        <v>30</v>
      </c>
      <c r="H68568" t="s">
        <v>24</v>
      </c>
      <c r="I68568">
        <v>46344.934008666103</v>
      </c>
      <c r="J68568" t="s">
        <v>17</v>
      </c>
      <c r="K68568" t="s">
        <v>135287</v>
      </c>
      <c r="L68568" t="s">
        <v>2364</v>
      </c>
    </row>
    <row r="68569" spans="1:12" x14ac:dyDescent="0.3">
      <c r="A68569" t="s">
        <v>135288</v>
      </c>
      <c r="B68569" t="s">
        <v>21</v>
      </c>
      <c r="C68569" t="s">
        <v>37</v>
      </c>
      <c r="D68569" s="1">
        <v>44431</v>
      </c>
      <c r="E68569" t="s">
        <v>123</v>
      </c>
      <c r="F68569">
        <v>2021</v>
      </c>
      <c r="G68569">
        <v>46</v>
      </c>
      <c r="H68569" t="s">
        <v>31</v>
      </c>
      <c r="I68569">
        <v>20605.16417595878</v>
      </c>
      <c r="J68569" t="s">
        <v>55</v>
      </c>
      <c r="K68569" t="s">
        <v>135289</v>
      </c>
      <c r="L68569" t="s">
        <v>767</v>
      </c>
    </row>
    <row r="68570" spans="1:12" x14ac:dyDescent="0.3">
      <c r="A68570" t="s">
        <v>135290</v>
      </c>
      <c r="B68570" t="s">
        <v>43</v>
      </c>
      <c r="C68570" t="s">
        <v>59</v>
      </c>
      <c r="D68570" s="1">
        <v>42698</v>
      </c>
      <c r="E68570" t="s">
        <v>23</v>
      </c>
      <c r="F68570">
        <v>2016</v>
      </c>
      <c r="G68570">
        <v>64</v>
      </c>
      <c r="H68570" t="s">
        <v>24</v>
      </c>
      <c r="I68570">
        <v>21678.09275901788</v>
      </c>
      <c r="J68570" t="s">
        <v>17</v>
      </c>
      <c r="K68570" t="s">
        <v>135291</v>
      </c>
      <c r="L68570" t="s">
        <v>1344</v>
      </c>
    </row>
    <row r="68571" spans="1:12" x14ac:dyDescent="0.3">
      <c r="A68571" t="s">
        <v>101341</v>
      </c>
      <c r="B68571" t="s">
        <v>13</v>
      </c>
      <c r="C68571" t="s">
        <v>22</v>
      </c>
      <c r="D68571" s="1">
        <v>44787</v>
      </c>
      <c r="E68571" t="s">
        <v>123</v>
      </c>
      <c r="F68571">
        <v>2022</v>
      </c>
      <c r="G68571">
        <v>24</v>
      </c>
      <c r="H68571" t="s">
        <v>24</v>
      </c>
      <c r="I68571">
        <v>35287.15375719023</v>
      </c>
      <c r="J68571" t="s">
        <v>55</v>
      </c>
      <c r="K68571" t="s">
        <v>135292</v>
      </c>
      <c r="L68571" t="s">
        <v>909</v>
      </c>
    </row>
    <row r="68572" spans="1:12" x14ac:dyDescent="0.3">
      <c r="A68572" t="s">
        <v>135293</v>
      </c>
      <c r="B68572" t="s">
        <v>71</v>
      </c>
      <c r="C68572" t="s">
        <v>14</v>
      </c>
      <c r="D68572" s="1">
        <v>44200</v>
      </c>
      <c r="E68572" t="s">
        <v>30</v>
      </c>
      <c r="F68572">
        <v>2021</v>
      </c>
      <c r="G68572">
        <v>47</v>
      </c>
      <c r="H68572" t="s">
        <v>16</v>
      </c>
      <c r="I68572">
        <v>24364.519064746</v>
      </c>
      <c r="J68572" t="s">
        <v>39</v>
      </c>
      <c r="K68572" t="s">
        <v>135294</v>
      </c>
      <c r="L68572" t="s">
        <v>6387</v>
      </c>
    </row>
    <row r="68573" spans="1:12" x14ac:dyDescent="0.3">
      <c r="A68573" t="s">
        <v>135295</v>
      </c>
      <c r="B68573" t="s">
        <v>83</v>
      </c>
      <c r="C68573" t="s">
        <v>49</v>
      </c>
      <c r="D68573" s="1">
        <v>42415</v>
      </c>
      <c r="E68573" t="s">
        <v>94</v>
      </c>
      <c r="F68573">
        <v>2016</v>
      </c>
      <c r="G68573">
        <v>65</v>
      </c>
      <c r="H68573" t="s">
        <v>24</v>
      </c>
      <c r="I68573">
        <v>48310.212221111848</v>
      </c>
      <c r="J68573" t="s">
        <v>39</v>
      </c>
      <c r="K68573" t="s">
        <v>135296</v>
      </c>
      <c r="L68573" t="s">
        <v>4640</v>
      </c>
    </row>
    <row r="68574" spans="1:12" x14ac:dyDescent="0.3">
      <c r="A68574" t="s">
        <v>135297</v>
      </c>
      <c r="B68574" t="s">
        <v>48</v>
      </c>
      <c r="C68574" t="s">
        <v>22</v>
      </c>
      <c r="D68574" s="1">
        <v>44713</v>
      </c>
      <c r="E68574" t="s">
        <v>79</v>
      </c>
      <c r="F68574">
        <v>2022</v>
      </c>
      <c r="G68574">
        <v>52</v>
      </c>
      <c r="H68574" t="s">
        <v>31</v>
      </c>
      <c r="I68574">
        <v>7573.7312426203107</v>
      </c>
      <c r="J68574" t="s">
        <v>72</v>
      </c>
      <c r="K68574" t="s">
        <v>135298</v>
      </c>
      <c r="L68574" t="s">
        <v>114</v>
      </c>
    </row>
    <row r="68575" spans="1:12" x14ac:dyDescent="0.3">
      <c r="A68575" t="s">
        <v>135299</v>
      </c>
      <c r="B68575" t="s">
        <v>13</v>
      </c>
      <c r="C68575" t="s">
        <v>59</v>
      </c>
      <c r="D68575" s="1">
        <v>42500</v>
      </c>
      <c r="E68575" t="s">
        <v>44</v>
      </c>
      <c r="F68575">
        <v>2016</v>
      </c>
      <c r="G68575">
        <v>70</v>
      </c>
      <c r="H68575" t="s">
        <v>31</v>
      </c>
      <c r="I68575">
        <v>33104.279082125278</v>
      </c>
      <c r="J68575" t="s">
        <v>72</v>
      </c>
      <c r="K68575" t="s">
        <v>135300</v>
      </c>
      <c r="L68575" t="s">
        <v>1804</v>
      </c>
    </row>
    <row r="68576" spans="1:12" x14ac:dyDescent="0.3">
      <c r="A68576" t="s">
        <v>27472</v>
      </c>
      <c r="B68576" t="s">
        <v>13</v>
      </c>
      <c r="C68576" t="s">
        <v>37</v>
      </c>
      <c r="D68576" s="1">
        <v>43872</v>
      </c>
      <c r="E68576" t="s">
        <v>94</v>
      </c>
      <c r="F68576">
        <v>2020</v>
      </c>
      <c r="G68576">
        <v>57</v>
      </c>
      <c r="H68576" t="s">
        <v>24</v>
      </c>
      <c r="I68576">
        <v>9482.3447308790837</v>
      </c>
      <c r="J68576" t="s">
        <v>39</v>
      </c>
      <c r="K68576" t="s">
        <v>135301</v>
      </c>
      <c r="L68576" t="s">
        <v>909</v>
      </c>
    </row>
    <row r="68577" spans="1:12" x14ac:dyDescent="0.3">
      <c r="A68577" t="s">
        <v>135302</v>
      </c>
      <c r="B68577" t="s">
        <v>43</v>
      </c>
      <c r="C68577" t="s">
        <v>22</v>
      </c>
      <c r="D68577" s="1">
        <v>44400</v>
      </c>
      <c r="E68577" t="s">
        <v>84</v>
      </c>
      <c r="F68577">
        <v>2021</v>
      </c>
      <c r="G68577">
        <v>43</v>
      </c>
      <c r="H68577" t="s">
        <v>16</v>
      </c>
      <c r="I68577">
        <v>7083.33327262072</v>
      </c>
      <c r="J68577" t="s">
        <v>39</v>
      </c>
      <c r="K68577" t="s">
        <v>135303</v>
      </c>
      <c r="L68577" t="s">
        <v>1433</v>
      </c>
    </row>
    <row r="68578" spans="1:12" x14ac:dyDescent="0.3">
      <c r="A68578" t="s">
        <v>135304</v>
      </c>
      <c r="B68578" t="s">
        <v>21</v>
      </c>
      <c r="C68578" t="s">
        <v>37</v>
      </c>
      <c r="D68578" s="1">
        <v>44866</v>
      </c>
      <c r="E68578" t="s">
        <v>23</v>
      </c>
      <c r="F68578">
        <v>2022</v>
      </c>
      <c r="G68578">
        <v>49</v>
      </c>
      <c r="H68578" t="s">
        <v>31</v>
      </c>
      <c r="I68578">
        <v>126.5621742407931</v>
      </c>
      <c r="J68578" t="s">
        <v>17</v>
      </c>
      <c r="K68578" t="s">
        <v>135305</v>
      </c>
      <c r="L68578" t="s">
        <v>2794</v>
      </c>
    </row>
    <row r="68579" spans="1:12" x14ac:dyDescent="0.3">
      <c r="A68579" t="s">
        <v>135306</v>
      </c>
      <c r="B68579" t="s">
        <v>21</v>
      </c>
      <c r="C68579" t="s">
        <v>14</v>
      </c>
      <c r="D68579" s="1">
        <v>42148</v>
      </c>
      <c r="E68579" t="s">
        <v>44</v>
      </c>
      <c r="F68579">
        <v>2015</v>
      </c>
      <c r="G68579">
        <v>28</v>
      </c>
      <c r="H68579" t="s">
        <v>31</v>
      </c>
      <c r="I68579">
        <v>4540.2829381546262</v>
      </c>
      <c r="J68579" t="s">
        <v>17</v>
      </c>
      <c r="K68579" t="s">
        <v>135307</v>
      </c>
      <c r="L68579" t="s">
        <v>2735</v>
      </c>
    </row>
    <row r="68580" spans="1:12" x14ac:dyDescent="0.3">
      <c r="A68580" t="s">
        <v>135308</v>
      </c>
      <c r="B68580" t="s">
        <v>71</v>
      </c>
      <c r="C68580" t="s">
        <v>22</v>
      </c>
      <c r="D68580" s="1">
        <v>44846</v>
      </c>
      <c r="E68580" t="s">
        <v>38</v>
      </c>
      <c r="F68580">
        <v>2022</v>
      </c>
      <c r="G68580">
        <v>68</v>
      </c>
      <c r="H68580" t="s">
        <v>24</v>
      </c>
      <c r="I68580">
        <v>47931.670997296533</v>
      </c>
      <c r="J68580" t="s">
        <v>55</v>
      </c>
      <c r="K68580" t="s">
        <v>135309</v>
      </c>
      <c r="L68580" t="s">
        <v>421</v>
      </c>
    </row>
    <row r="68581" spans="1:12" x14ac:dyDescent="0.3">
      <c r="A68581" t="s">
        <v>135310</v>
      </c>
      <c r="B68581" t="s">
        <v>71</v>
      </c>
      <c r="C68581" t="s">
        <v>29</v>
      </c>
      <c r="D68581" s="1">
        <v>44629</v>
      </c>
      <c r="E68581" t="s">
        <v>50</v>
      </c>
      <c r="F68581">
        <v>2022</v>
      </c>
      <c r="G68581">
        <v>52</v>
      </c>
      <c r="H68581" t="s">
        <v>24</v>
      </c>
      <c r="I68581">
        <v>19177.06161246898</v>
      </c>
      <c r="J68581" t="s">
        <v>17</v>
      </c>
      <c r="K68581" t="s">
        <v>135311</v>
      </c>
      <c r="L68581" t="s">
        <v>1467</v>
      </c>
    </row>
    <row r="68582" spans="1:12" x14ac:dyDescent="0.3">
      <c r="A68582" t="s">
        <v>135312</v>
      </c>
      <c r="B68582" t="s">
        <v>28</v>
      </c>
      <c r="C68582" t="s">
        <v>14</v>
      </c>
      <c r="D68582" s="1">
        <v>45215</v>
      </c>
      <c r="E68582" t="s">
        <v>38</v>
      </c>
      <c r="F68582">
        <v>2023</v>
      </c>
      <c r="G68582">
        <v>21</v>
      </c>
      <c r="H68582" t="s">
        <v>24</v>
      </c>
      <c r="I68582">
        <v>47648.932252877203</v>
      </c>
      <c r="J68582" t="s">
        <v>17</v>
      </c>
      <c r="K68582" t="s">
        <v>135313</v>
      </c>
      <c r="L68582" t="s">
        <v>1837</v>
      </c>
    </row>
    <row r="68583" spans="1:12" x14ac:dyDescent="0.3">
      <c r="A68583" t="s">
        <v>135314</v>
      </c>
      <c r="B68583" t="s">
        <v>48</v>
      </c>
      <c r="C68583" t="s">
        <v>49</v>
      </c>
      <c r="D68583" s="1">
        <v>44362</v>
      </c>
      <c r="E68583" t="s">
        <v>79</v>
      </c>
      <c r="F68583">
        <v>2021</v>
      </c>
      <c r="G68583">
        <v>40</v>
      </c>
      <c r="H68583" t="s">
        <v>16</v>
      </c>
      <c r="I68583">
        <v>10237.375361179989</v>
      </c>
      <c r="J68583" t="s">
        <v>17</v>
      </c>
      <c r="K68583" t="s">
        <v>135315</v>
      </c>
      <c r="L68583" t="s">
        <v>2860</v>
      </c>
    </row>
    <row r="68584" spans="1:12" x14ac:dyDescent="0.3">
      <c r="A68584" t="s">
        <v>135316</v>
      </c>
      <c r="B68584" t="s">
        <v>21</v>
      </c>
      <c r="C68584" t="s">
        <v>49</v>
      </c>
      <c r="D68584" s="1">
        <v>44624</v>
      </c>
      <c r="E68584" t="s">
        <v>50</v>
      </c>
      <c r="F68584">
        <v>2022</v>
      </c>
      <c r="G68584">
        <v>56</v>
      </c>
      <c r="H68584" t="s">
        <v>16</v>
      </c>
      <c r="I68584">
        <v>35208.573306543629</v>
      </c>
      <c r="J68584" t="s">
        <v>39</v>
      </c>
      <c r="K68584" t="s">
        <v>135317</v>
      </c>
      <c r="L68584" t="s">
        <v>2384</v>
      </c>
    </row>
    <row r="68585" spans="1:12" x14ac:dyDescent="0.3">
      <c r="A68585" t="s">
        <v>135318</v>
      </c>
      <c r="B68585" t="s">
        <v>71</v>
      </c>
      <c r="C68585" t="s">
        <v>29</v>
      </c>
      <c r="D68585" s="1">
        <v>44739</v>
      </c>
      <c r="E68585" t="s">
        <v>79</v>
      </c>
      <c r="F68585">
        <v>2022</v>
      </c>
      <c r="G68585">
        <v>64</v>
      </c>
      <c r="H68585" t="s">
        <v>16</v>
      </c>
      <c r="I68585">
        <v>36464.480756183533</v>
      </c>
      <c r="J68585" t="s">
        <v>39</v>
      </c>
      <c r="K68585" t="s">
        <v>135319</v>
      </c>
      <c r="L68585" t="s">
        <v>1489</v>
      </c>
    </row>
    <row r="68586" spans="1:12" x14ac:dyDescent="0.3">
      <c r="A68586" t="s">
        <v>135320</v>
      </c>
      <c r="B68586" t="s">
        <v>28</v>
      </c>
      <c r="C68586" t="s">
        <v>14</v>
      </c>
      <c r="D68586" s="1">
        <v>42523</v>
      </c>
      <c r="E68586" t="s">
        <v>79</v>
      </c>
      <c r="F68586">
        <v>2016</v>
      </c>
      <c r="G68586">
        <v>38</v>
      </c>
      <c r="H68586" t="s">
        <v>16</v>
      </c>
      <c r="I68586">
        <v>10836.12337393189</v>
      </c>
      <c r="J68586" t="s">
        <v>32</v>
      </c>
      <c r="K68586" t="s">
        <v>135321</v>
      </c>
      <c r="L68586" t="s">
        <v>248</v>
      </c>
    </row>
    <row r="68587" spans="1:12" x14ac:dyDescent="0.3">
      <c r="A68587" t="s">
        <v>135322</v>
      </c>
      <c r="B68587" t="s">
        <v>36</v>
      </c>
      <c r="C68587" t="s">
        <v>49</v>
      </c>
      <c r="D68587" s="1">
        <v>42279</v>
      </c>
      <c r="E68587" t="s">
        <v>38</v>
      </c>
      <c r="F68587">
        <v>2015</v>
      </c>
      <c r="G68587">
        <v>23</v>
      </c>
      <c r="H68587" t="s">
        <v>24</v>
      </c>
      <c r="I68587">
        <v>45354.859507893118</v>
      </c>
      <c r="J68587" t="s">
        <v>39</v>
      </c>
      <c r="K68587" t="s">
        <v>135323</v>
      </c>
      <c r="L68587" t="s">
        <v>2063</v>
      </c>
    </row>
    <row r="68588" spans="1:12" x14ac:dyDescent="0.3">
      <c r="A68588" t="s">
        <v>135324</v>
      </c>
      <c r="B68588" t="s">
        <v>83</v>
      </c>
      <c r="C68588" t="s">
        <v>119</v>
      </c>
      <c r="D68588" s="1">
        <v>42156</v>
      </c>
      <c r="E68588" t="s">
        <v>79</v>
      </c>
      <c r="F68588">
        <v>2015</v>
      </c>
      <c r="G68588">
        <v>21</v>
      </c>
      <c r="H68588" t="s">
        <v>31</v>
      </c>
      <c r="I68588">
        <v>42592.685176939369</v>
      </c>
      <c r="J68588" t="s">
        <v>39</v>
      </c>
      <c r="K68588" t="s">
        <v>135325</v>
      </c>
      <c r="L68588" t="s">
        <v>2387</v>
      </c>
    </row>
    <row r="68589" spans="1:12" x14ac:dyDescent="0.3">
      <c r="A68589" t="s">
        <v>135326</v>
      </c>
      <c r="B68589" t="s">
        <v>43</v>
      </c>
      <c r="C68589" t="s">
        <v>49</v>
      </c>
      <c r="D68589" s="1">
        <v>44461</v>
      </c>
      <c r="E68589" t="s">
        <v>15</v>
      </c>
      <c r="F68589">
        <v>2021</v>
      </c>
      <c r="G68589">
        <v>28</v>
      </c>
      <c r="H68589" t="s">
        <v>16</v>
      </c>
      <c r="I68589">
        <v>39478.553582288187</v>
      </c>
      <c r="J68589" t="s">
        <v>55</v>
      </c>
      <c r="K68589" t="s">
        <v>135327</v>
      </c>
      <c r="L68589" t="s">
        <v>2138</v>
      </c>
    </row>
    <row r="68590" spans="1:12" x14ac:dyDescent="0.3">
      <c r="A68590" t="s">
        <v>135328</v>
      </c>
      <c r="B68590" t="s">
        <v>36</v>
      </c>
      <c r="C68590" t="s">
        <v>119</v>
      </c>
      <c r="D68590" s="1">
        <v>44358</v>
      </c>
      <c r="E68590" t="s">
        <v>79</v>
      </c>
      <c r="F68590">
        <v>2021</v>
      </c>
      <c r="G68590">
        <v>26</v>
      </c>
      <c r="H68590" t="s">
        <v>31</v>
      </c>
      <c r="I68590">
        <v>46230.629031803233</v>
      </c>
      <c r="J68590" t="s">
        <v>39</v>
      </c>
      <c r="K68590" t="s">
        <v>135329</v>
      </c>
      <c r="L68590" t="s">
        <v>979</v>
      </c>
    </row>
    <row r="68591" spans="1:12" x14ac:dyDescent="0.3">
      <c r="A68591" t="s">
        <v>135330</v>
      </c>
      <c r="B68591" t="s">
        <v>71</v>
      </c>
      <c r="C68591" t="s">
        <v>37</v>
      </c>
      <c r="D68591" s="1">
        <v>43647</v>
      </c>
      <c r="E68591" t="s">
        <v>84</v>
      </c>
      <c r="F68591">
        <v>2019</v>
      </c>
      <c r="G68591">
        <v>64</v>
      </c>
      <c r="H68591" t="s">
        <v>31</v>
      </c>
      <c r="I68591">
        <v>8876.4780924833176</v>
      </c>
      <c r="J68591" t="s">
        <v>39</v>
      </c>
      <c r="K68591" t="s">
        <v>135331</v>
      </c>
      <c r="L68591" t="s">
        <v>690</v>
      </c>
    </row>
    <row r="68592" spans="1:12" x14ac:dyDescent="0.3">
      <c r="A68592" t="s">
        <v>135332</v>
      </c>
      <c r="B68592" t="s">
        <v>28</v>
      </c>
      <c r="C68592" t="s">
        <v>119</v>
      </c>
      <c r="D68592" s="1">
        <v>44988</v>
      </c>
      <c r="E68592" t="s">
        <v>50</v>
      </c>
      <c r="F68592">
        <v>2023</v>
      </c>
      <c r="G68592">
        <v>30</v>
      </c>
      <c r="H68592" t="s">
        <v>16</v>
      </c>
      <c r="I68592">
        <v>1541.684274540843</v>
      </c>
      <c r="J68592" t="s">
        <v>55</v>
      </c>
      <c r="K68592" t="s">
        <v>135333</v>
      </c>
      <c r="L68592" t="s">
        <v>7241</v>
      </c>
    </row>
    <row r="68593" spans="1:12" x14ac:dyDescent="0.3">
      <c r="A68593" t="s">
        <v>135334</v>
      </c>
      <c r="B68593" t="s">
        <v>21</v>
      </c>
      <c r="C68593" t="s">
        <v>63</v>
      </c>
      <c r="D68593" s="1">
        <v>42929</v>
      </c>
      <c r="E68593" t="s">
        <v>84</v>
      </c>
      <c r="F68593">
        <v>2017</v>
      </c>
      <c r="G68593">
        <v>24</v>
      </c>
      <c r="H68593" t="s">
        <v>24</v>
      </c>
      <c r="I68593">
        <v>48445.574388008667</v>
      </c>
      <c r="J68593" t="s">
        <v>55</v>
      </c>
      <c r="K68593" t="s">
        <v>135335</v>
      </c>
      <c r="L68593" t="s">
        <v>5019</v>
      </c>
    </row>
    <row r="68594" spans="1:12" x14ac:dyDescent="0.3">
      <c r="A68594" t="s">
        <v>135336</v>
      </c>
      <c r="B68594" t="s">
        <v>28</v>
      </c>
      <c r="C68594" t="s">
        <v>22</v>
      </c>
      <c r="D68594" s="1">
        <v>43705</v>
      </c>
      <c r="E68594" t="s">
        <v>123</v>
      </c>
      <c r="F68594">
        <v>2019</v>
      </c>
      <c r="G68594">
        <v>50</v>
      </c>
      <c r="H68594" t="s">
        <v>31</v>
      </c>
      <c r="I68594">
        <v>49613.2593745497</v>
      </c>
      <c r="J68594" t="s">
        <v>72</v>
      </c>
      <c r="K68594" t="s">
        <v>135337</v>
      </c>
      <c r="L68594" t="s">
        <v>1518</v>
      </c>
    </row>
    <row r="68595" spans="1:12" x14ac:dyDescent="0.3">
      <c r="A68595" t="s">
        <v>135338</v>
      </c>
      <c r="B68595" t="s">
        <v>13</v>
      </c>
      <c r="C68595" t="s">
        <v>59</v>
      </c>
      <c r="D68595" s="1">
        <v>43770</v>
      </c>
      <c r="E68595" t="s">
        <v>23</v>
      </c>
      <c r="F68595">
        <v>2019</v>
      </c>
      <c r="G68595">
        <v>38</v>
      </c>
      <c r="H68595" t="s">
        <v>31</v>
      </c>
      <c r="I68595">
        <v>9687.1540438869761</v>
      </c>
      <c r="J68595" t="s">
        <v>39</v>
      </c>
      <c r="K68595" t="s">
        <v>135339</v>
      </c>
      <c r="L68595" t="s">
        <v>589</v>
      </c>
    </row>
    <row r="68596" spans="1:12" x14ac:dyDescent="0.3">
      <c r="A68596" t="s">
        <v>58671</v>
      </c>
      <c r="B68596" t="s">
        <v>83</v>
      </c>
      <c r="C68596" t="s">
        <v>29</v>
      </c>
      <c r="D68596" s="1">
        <v>42075</v>
      </c>
      <c r="E68596" t="s">
        <v>50</v>
      </c>
      <c r="F68596">
        <v>2015</v>
      </c>
      <c r="G68596">
        <v>29</v>
      </c>
      <c r="H68596" t="s">
        <v>24</v>
      </c>
      <c r="I68596">
        <v>36427.671751901908</v>
      </c>
      <c r="J68596" t="s">
        <v>72</v>
      </c>
      <c r="K68596" t="s">
        <v>135340</v>
      </c>
      <c r="L68596" t="s">
        <v>1032</v>
      </c>
    </row>
    <row r="68597" spans="1:12" x14ac:dyDescent="0.3">
      <c r="A68597" t="s">
        <v>135341</v>
      </c>
      <c r="B68597" t="s">
        <v>36</v>
      </c>
      <c r="C68597" t="s">
        <v>49</v>
      </c>
      <c r="D68597" s="1">
        <v>42380</v>
      </c>
      <c r="E68597" t="s">
        <v>30</v>
      </c>
      <c r="F68597">
        <v>2016</v>
      </c>
      <c r="G68597">
        <v>43</v>
      </c>
      <c r="H68597" t="s">
        <v>24</v>
      </c>
      <c r="I68597">
        <v>34380.243475421732</v>
      </c>
      <c r="J68597" t="s">
        <v>17</v>
      </c>
      <c r="K68597" t="s">
        <v>135342</v>
      </c>
      <c r="L68597" t="s">
        <v>1172</v>
      </c>
    </row>
    <row r="68598" spans="1:12" x14ac:dyDescent="0.3">
      <c r="A68598" t="s">
        <v>135343</v>
      </c>
      <c r="B68598" t="s">
        <v>71</v>
      </c>
      <c r="C68598" t="s">
        <v>49</v>
      </c>
      <c r="D68598" s="1">
        <v>43493</v>
      </c>
      <c r="E68598" t="s">
        <v>30</v>
      </c>
      <c r="F68598">
        <v>2019</v>
      </c>
      <c r="G68598">
        <v>27</v>
      </c>
      <c r="H68598" t="s">
        <v>24</v>
      </c>
      <c r="I68598">
        <v>26377.877860059121</v>
      </c>
      <c r="J68598" t="s">
        <v>17</v>
      </c>
      <c r="K68598" t="s">
        <v>135344</v>
      </c>
      <c r="L68598" t="s">
        <v>892</v>
      </c>
    </row>
    <row r="68599" spans="1:12" x14ac:dyDescent="0.3">
      <c r="A68599" t="s">
        <v>135345</v>
      </c>
      <c r="B68599" t="s">
        <v>71</v>
      </c>
      <c r="C68599" t="s">
        <v>119</v>
      </c>
      <c r="D68599" s="1">
        <v>43748</v>
      </c>
      <c r="E68599" t="s">
        <v>38</v>
      </c>
      <c r="F68599">
        <v>2019</v>
      </c>
      <c r="G68599">
        <v>28</v>
      </c>
      <c r="H68599" t="s">
        <v>24</v>
      </c>
      <c r="I68599">
        <v>43233.326052171309</v>
      </c>
      <c r="J68599" t="s">
        <v>72</v>
      </c>
      <c r="K68599" t="s">
        <v>135346</v>
      </c>
      <c r="L68599" t="s">
        <v>96</v>
      </c>
    </row>
    <row r="68600" spans="1:12" x14ac:dyDescent="0.3">
      <c r="A68600" t="s">
        <v>135347</v>
      </c>
      <c r="B68600" t="s">
        <v>36</v>
      </c>
      <c r="C68600" t="s">
        <v>59</v>
      </c>
      <c r="D68600" s="1">
        <v>42108</v>
      </c>
      <c r="E68600" t="s">
        <v>54</v>
      </c>
      <c r="F68600">
        <v>2015</v>
      </c>
      <c r="G68600">
        <v>63</v>
      </c>
      <c r="H68600" t="s">
        <v>16</v>
      </c>
      <c r="I68600">
        <v>3224.828260855531</v>
      </c>
      <c r="J68600" t="s">
        <v>55</v>
      </c>
      <c r="K68600" t="s">
        <v>135348</v>
      </c>
      <c r="L68600" t="s">
        <v>2490</v>
      </c>
    </row>
    <row r="68601" spans="1:12" x14ac:dyDescent="0.3">
      <c r="A68601" t="s">
        <v>135349</v>
      </c>
      <c r="B68601" t="s">
        <v>43</v>
      </c>
      <c r="C68601" t="s">
        <v>119</v>
      </c>
      <c r="D68601" s="1">
        <v>42835</v>
      </c>
      <c r="E68601" t="s">
        <v>54</v>
      </c>
      <c r="F68601">
        <v>2017</v>
      </c>
      <c r="G68601">
        <v>67</v>
      </c>
      <c r="H68601" t="s">
        <v>16</v>
      </c>
      <c r="I68601">
        <v>16734.046440820821</v>
      </c>
      <c r="J68601" t="s">
        <v>17</v>
      </c>
      <c r="K68601" t="s">
        <v>135350</v>
      </c>
      <c r="L68601" t="s">
        <v>524</v>
      </c>
    </row>
    <row r="68602" spans="1:12" x14ac:dyDescent="0.3">
      <c r="A68602" t="s">
        <v>135351</v>
      </c>
      <c r="B68602" t="s">
        <v>28</v>
      </c>
      <c r="C68602" t="s">
        <v>63</v>
      </c>
      <c r="D68602" s="1">
        <v>45036</v>
      </c>
      <c r="E68602" t="s">
        <v>54</v>
      </c>
      <c r="F68602">
        <v>2023</v>
      </c>
      <c r="G68602">
        <v>51</v>
      </c>
      <c r="H68602" t="s">
        <v>16</v>
      </c>
      <c r="I68602">
        <v>29198.86387311712</v>
      </c>
      <c r="J68602" t="s">
        <v>55</v>
      </c>
      <c r="K68602" t="s">
        <v>135352</v>
      </c>
      <c r="L68602" t="s">
        <v>3132</v>
      </c>
    </row>
    <row r="68603" spans="1:12" x14ac:dyDescent="0.3">
      <c r="A68603" t="s">
        <v>135353</v>
      </c>
      <c r="B68603" t="s">
        <v>36</v>
      </c>
      <c r="C68603" t="s">
        <v>63</v>
      </c>
      <c r="D68603" s="1">
        <v>42553</v>
      </c>
      <c r="E68603" t="s">
        <v>84</v>
      </c>
      <c r="F68603">
        <v>2016</v>
      </c>
      <c r="G68603">
        <v>30</v>
      </c>
      <c r="H68603" t="s">
        <v>16</v>
      </c>
      <c r="I68603">
        <v>22508.233959908921</v>
      </c>
      <c r="J68603" t="s">
        <v>72</v>
      </c>
      <c r="K68603" t="s">
        <v>135354</v>
      </c>
      <c r="L68603" t="s">
        <v>1824</v>
      </c>
    </row>
    <row r="68604" spans="1:12" x14ac:dyDescent="0.3">
      <c r="A68604" t="s">
        <v>135355</v>
      </c>
      <c r="B68604" t="s">
        <v>71</v>
      </c>
      <c r="C68604" t="s">
        <v>14</v>
      </c>
      <c r="D68604" s="1">
        <v>42820</v>
      </c>
      <c r="E68604" t="s">
        <v>50</v>
      </c>
      <c r="F68604">
        <v>2017</v>
      </c>
      <c r="G68604">
        <v>39</v>
      </c>
      <c r="H68604" t="s">
        <v>16</v>
      </c>
      <c r="I68604">
        <v>8787.8547196469372</v>
      </c>
      <c r="J68604" t="s">
        <v>55</v>
      </c>
      <c r="K68604" t="s">
        <v>135356</v>
      </c>
      <c r="L68604" t="s">
        <v>4760</v>
      </c>
    </row>
    <row r="68605" spans="1:12" x14ac:dyDescent="0.3">
      <c r="A68605" t="s">
        <v>135357</v>
      </c>
      <c r="B68605" t="s">
        <v>21</v>
      </c>
      <c r="C68605" t="s">
        <v>29</v>
      </c>
      <c r="D68605" s="1">
        <v>43152</v>
      </c>
      <c r="E68605" t="s">
        <v>94</v>
      </c>
      <c r="F68605">
        <v>2018</v>
      </c>
      <c r="G68605">
        <v>19</v>
      </c>
      <c r="H68605" t="s">
        <v>24</v>
      </c>
      <c r="I68605">
        <v>14552.163021928271</v>
      </c>
      <c r="J68605" t="s">
        <v>17</v>
      </c>
      <c r="K68605" t="s">
        <v>135358</v>
      </c>
      <c r="L68605" t="s">
        <v>9272</v>
      </c>
    </row>
    <row r="68606" spans="1:12" x14ac:dyDescent="0.3">
      <c r="A68606" t="s">
        <v>135359</v>
      </c>
      <c r="B68606" t="s">
        <v>36</v>
      </c>
      <c r="C68606" t="s">
        <v>22</v>
      </c>
      <c r="D68606" s="1">
        <v>45026</v>
      </c>
      <c r="E68606" t="s">
        <v>54</v>
      </c>
      <c r="F68606">
        <v>2023</v>
      </c>
      <c r="G68606">
        <v>37</v>
      </c>
      <c r="H68606" t="s">
        <v>24</v>
      </c>
      <c r="I68606">
        <v>35116.474602125629</v>
      </c>
      <c r="J68606" t="s">
        <v>39</v>
      </c>
      <c r="K68606" t="s">
        <v>135360</v>
      </c>
      <c r="L68606" t="s">
        <v>3911</v>
      </c>
    </row>
    <row r="68607" spans="1:12" x14ac:dyDescent="0.3">
      <c r="A68607" t="s">
        <v>135361</v>
      </c>
      <c r="B68607" t="s">
        <v>36</v>
      </c>
      <c r="C68607" t="s">
        <v>49</v>
      </c>
      <c r="D68607" s="1">
        <v>42615</v>
      </c>
      <c r="E68607" t="s">
        <v>15</v>
      </c>
      <c r="F68607">
        <v>2016</v>
      </c>
      <c r="G68607">
        <v>37</v>
      </c>
      <c r="H68607" t="s">
        <v>16</v>
      </c>
      <c r="I68607">
        <v>47919.374669174424</v>
      </c>
      <c r="J68607" t="s">
        <v>72</v>
      </c>
      <c r="K68607" t="s">
        <v>135362</v>
      </c>
      <c r="L68607" t="s">
        <v>2632</v>
      </c>
    </row>
    <row r="68608" spans="1:12" x14ac:dyDescent="0.3">
      <c r="A68608" t="s">
        <v>135363</v>
      </c>
      <c r="B68608" t="s">
        <v>21</v>
      </c>
      <c r="C68608" t="s">
        <v>49</v>
      </c>
      <c r="D68608" s="1">
        <v>44952</v>
      </c>
      <c r="E68608" t="s">
        <v>30</v>
      </c>
      <c r="F68608">
        <v>2023</v>
      </c>
      <c r="G68608">
        <v>70</v>
      </c>
      <c r="H68608" t="s">
        <v>24</v>
      </c>
      <c r="I68608">
        <v>16817.04302392996</v>
      </c>
      <c r="J68608" t="s">
        <v>39</v>
      </c>
      <c r="K68608" t="s">
        <v>135364</v>
      </c>
      <c r="L68608" t="s">
        <v>5581</v>
      </c>
    </row>
    <row r="68609" spans="1:12" x14ac:dyDescent="0.3">
      <c r="A68609" t="s">
        <v>135365</v>
      </c>
      <c r="B68609" t="s">
        <v>43</v>
      </c>
      <c r="C68609" t="s">
        <v>37</v>
      </c>
      <c r="D68609" s="1">
        <v>42803</v>
      </c>
      <c r="E68609" t="s">
        <v>50</v>
      </c>
      <c r="F68609">
        <v>2017</v>
      </c>
      <c r="G68609">
        <v>43</v>
      </c>
      <c r="H68609" t="s">
        <v>16</v>
      </c>
      <c r="I68609">
        <v>49409.638684229329</v>
      </c>
      <c r="J68609" t="s">
        <v>17</v>
      </c>
      <c r="K68609" t="s">
        <v>135366</v>
      </c>
      <c r="L68609" t="s">
        <v>203</v>
      </c>
    </row>
    <row r="68610" spans="1:12" x14ac:dyDescent="0.3">
      <c r="A68610" t="s">
        <v>135367</v>
      </c>
      <c r="B68610" t="s">
        <v>28</v>
      </c>
      <c r="C68610" t="s">
        <v>29</v>
      </c>
      <c r="D68610" s="1">
        <v>42451</v>
      </c>
      <c r="E68610" t="s">
        <v>50</v>
      </c>
      <c r="F68610">
        <v>2016</v>
      </c>
      <c r="G68610">
        <v>35</v>
      </c>
      <c r="H68610" t="s">
        <v>24</v>
      </c>
      <c r="I68610">
        <v>5784.8236279083021</v>
      </c>
      <c r="J68610" t="s">
        <v>17</v>
      </c>
      <c r="K68610" t="s">
        <v>135368</v>
      </c>
      <c r="L68610" t="s">
        <v>1056</v>
      </c>
    </row>
    <row r="68611" spans="1:12" x14ac:dyDescent="0.3">
      <c r="A68611" t="s">
        <v>135369</v>
      </c>
      <c r="B68611" t="s">
        <v>48</v>
      </c>
      <c r="C68611" t="s">
        <v>119</v>
      </c>
      <c r="D68611" s="1">
        <v>44307</v>
      </c>
      <c r="E68611" t="s">
        <v>54</v>
      </c>
      <c r="F68611">
        <v>2021</v>
      </c>
      <c r="G68611">
        <v>67</v>
      </c>
      <c r="H68611" t="s">
        <v>16</v>
      </c>
      <c r="I68611">
        <v>17918.388077802261</v>
      </c>
      <c r="J68611" t="s">
        <v>72</v>
      </c>
      <c r="K68611" t="s">
        <v>135370</v>
      </c>
      <c r="L68611" t="s">
        <v>1827</v>
      </c>
    </row>
    <row r="68612" spans="1:12" x14ac:dyDescent="0.3">
      <c r="A68612" t="s">
        <v>135371</v>
      </c>
      <c r="B68612" t="s">
        <v>83</v>
      </c>
      <c r="C68612" t="s">
        <v>49</v>
      </c>
      <c r="D68612" s="1">
        <v>42050</v>
      </c>
      <c r="E68612" t="s">
        <v>94</v>
      </c>
      <c r="F68612">
        <v>2015</v>
      </c>
      <c r="G68612">
        <v>62</v>
      </c>
      <c r="H68612" t="s">
        <v>16</v>
      </c>
      <c r="I68612">
        <v>15172.437049266049</v>
      </c>
      <c r="J68612" t="s">
        <v>39</v>
      </c>
      <c r="K68612" t="s">
        <v>135372</v>
      </c>
      <c r="L68612" t="s">
        <v>1702</v>
      </c>
    </row>
    <row r="68613" spans="1:12" x14ac:dyDescent="0.3">
      <c r="A68613" t="s">
        <v>135373</v>
      </c>
      <c r="B68613" t="s">
        <v>13</v>
      </c>
      <c r="C68613" t="s">
        <v>49</v>
      </c>
      <c r="D68613" s="1">
        <v>44851</v>
      </c>
      <c r="E68613" t="s">
        <v>38</v>
      </c>
      <c r="F68613">
        <v>2022</v>
      </c>
      <c r="G68613">
        <v>41</v>
      </c>
      <c r="H68613" t="s">
        <v>16</v>
      </c>
      <c r="I68613">
        <v>19211.98687353823</v>
      </c>
      <c r="J68613" t="s">
        <v>55</v>
      </c>
      <c r="K68613" t="s">
        <v>135374</v>
      </c>
      <c r="L68613" t="s">
        <v>3546</v>
      </c>
    </row>
    <row r="68614" spans="1:12" x14ac:dyDescent="0.3">
      <c r="A68614" t="s">
        <v>135375</v>
      </c>
      <c r="B68614" t="s">
        <v>48</v>
      </c>
      <c r="C68614" t="s">
        <v>63</v>
      </c>
      <c r="D68614" s="1">
        <v>45060</v>
      </c>
      <c r="E68614" t="s">
        <v>44</v>
      </c>
      <c r="F68614">
        <v>2023</v>
      </c>
      <c r="G68614">
        <v>44</v>
      </c>
      <c r="H68614" t="s">
        <v>31</v>
      </c>
      <c r="I68614">
        <v>25985.992001858951</v>
      </c>
      <c r="J68614" t="s">
        <v>17</v>
      </c>
      <c r="K68614" t="s">
        <v>135376</v>
      </c>
      <c r="L68614" t="s">
        <v>2153</v>
      </c>
    </row>
    <row r="68615" spans="1:12" x14ac:dyDescent="0.3">
      <c r="A68615" t="s">
        <v>135377</v>
      </c>
      <c r="B68615" t="s">
        <v>36</v>
      </c>
      <c r="C68615" t="s">
        <v>59</v>
      </c>
      <c r="D68615" s="1">
        <v>42849</v>
      </c>
      <c r="E68615" t="s">
        <v>54</v>
      </c>
      <c r="F68615">
        <v>2017</v>
      </c>
      <c r="G68615">
        <v>48</v>
      </c>
      <c r="H68615" t="s">
        <v>31</v>
      </c>
      <c r="I68615">
        <v>47544.349115995639</v>
      </c>
      <c r="J68615" t="s">
        <v>72</v>
      </c>
      <c r="K68615" t="s">
        <v>135378</v>
      </c>
      <c r="L68615" t="s">
        <v>127</v>
      </c>
    </row>
    <row r="68616" spans="1:12" x14ac:dyDescent="0.3">
      <c r="A68616" t="s">
        <v>135379</v>
      </c>
      <c r="B68616" t="s">
        <v>13</v>
      </c>
      <c r="C68616" t="s">
        <v>37</v>
      </c>
      <c r="D68616" s="1">
        <v>44648</v>
      </c>
      <c r="E68616" t="s">
        <v>50</v>
      </c>
      <c r="F68616">
        <v>2022</v>
      </c>
      <c r="G68616">
        <v>18</v>
      </c>
      <c r="H68616" t="s">
        <v>31</v>
      </c>
      <c r="I68616">
        <v>48476.144435772017</v>
      </c>
      <c r="J68616" t="s">
        <v>17</v>
      </c>
      <c r="K68616" t="s">
        <v>135380</v>
      </c>
      <c r="L68616" t="s">
        <v>5855</v>
      </c>
    </row>
    <row r="68617" spans="1:12" x14ac:dyDescent="0.3">
      <c r="A68617" t="s">
        <v>135381</v>
      </c>
      <c r="B68617" t="s">
        <v>21</v>
      </c>
      <c r="C68617" t="s">
        <v>59</v>
      </c>
      <c r="D68617" s="1">
        <v>42712</v>
      </c>
      <c r="E68617" t="s">
        <v>67</v>
      </c>
      <c r="F68617">
        <v>2016</v>
      </c>
      <c r="G68617">
        <v>50</v>
      </c>
      <c r="H68617" t="s">
        <v>16</v>
      </c>
      <c r="I68617">
        <v>24792.085584814031</v>
      </c>
      <c r="J68617" t="s">
        <v>32</v>
      </c>
      <c r="K68617" t="s">
        <v>135382</v>
      </c>
      <c r="L68617" t="s">
        <v>664</v>
      </c>
    </row>
    <row r="68618" spans="1:12" x14ac:dyDescent="0.3">
      <c r="A68618" t="s">
        <v>135383</v>
      </c>
      <c r="B68618" t="s">
        <v>28</v>
      </c>
      <c r="C68618" t="s">
        <v>49</v>
      </c>
      <c r="D68618" s="1">
        <v>42309</v>
      </c>
      <c r="E68618" t="s">
        <v>23</v>
      </c>
      <c r="F68618">
        <v>2015</v>
      </c>
      <c r="G68618">
        <v>65</v>
      </c>
      <c r="H68618" t="s">
        <v>31</v>
      </c>
      <c r="I68618">
        <v>30089.940186767919</v>
      </c>
      <c r="J68618" t="s">
        <v>39</v>
      </c>
      <c r="K68618" t="s">
        <v>135384</v>
      </c>
      <c r="L68618" t="s">
        <v>1747</v>
      </c>
    </row>
    <row r="68619" spans="1:12" x14ac:dyDescent="0.3">
      <c r="A68619" t="s">
        <v>135385</v>
      </c>
      <c r="B68619" t="s">
        <v>83</v>
      </c>
      <c r="C68619" t="s">
        <v>59</v>
      </c>
      <c r="D68619" s="1">
        <v>42873</v>
      </c>
      <c r="E68619" t="s">
        <v>44</v>
      </c>
      <c r="F68619">
        <v>2017</v>
      </c>
      <c r="G68619">
        <v>61</v>
      </c>
      <c r="H68619" t="s">
        <v>31</v>
      </c>
      <c r="I68619">
        <v>29722.53026392205</v>
      </c>
      <c r="J68619" t="s">
        <v>32</v>
      </c>
      <c r="K68619" t="s">
        <v>135386</v>
      </c>
      <c r="L68619" t="s">
        <v>2229</v>
      </c>
    </row>
    <row r="68620" spans="1:12" x14ac:dyDescent="0.3">
      <c r="A68620" t="s">
        <v>135387</v>
      </c>
      <c r="B68620" t="s">
        <v>71</v>
      </c>
      <c r="C68620" t="s">
        <v>14</v>
      </c>
      <c r="D68620" s="1">
        <v>44086</v>
      </c>
      <c r="E68620" t="s">
        <v>15</v>
      </c>
      <c r="F68620">
        <v>2020</v>
      </c>
      <c r="G68620">
        <v>37</v>
      </c>
      <c r="H68620" t="s">
        <v>24</v>
      </c>
      <c r="I68620">
        <v>8695.6890734739281</v>
      </c>
      <c r="J68620" t="s">
        <v>17</v>
      </c>
      <c r="K68620" t="s">
        <v>135388</v>
      </c>
      <c r="L68620" t="s">
        <v>945</v>
      </c>
    </row>
    <row r="68621" spans="1:12" x14ac:dyDescent="0.3">
      <c r="A68621" t="s">
        <v>135389</v>
      </c>
      <c r="B68621" t="s">
        <v>28</v>
      </c>
      <c r="C68621" t="s">
        <v>14</v>
      </c>
      <c r="D68621" s="1">
        <v>42289</v>
      </c>
      <c r="E68621" t="s">
        <v>38</v>
      </c>
      <c r="F68621">
        <v>2015</v>
      </c>
      <c r="G68621">
        <v>27</v>
      </c>
      <c r="H68621" t="s">
        <v>24</v>
      </c>
      <c r="I68621">
        <v>43133.761701040166</v>
      </c>
      <c r="J68621" t="s">
        <v>17</v>
      </c>
      <c r="K68621" t="s">
        <v>135390</v>
      </c>
      <c r="L68621" t="s">
        <v>4951</v>
      </c>
    </row>
    <row r="68622" spans="1:12" x14ac:dyDescent="0.3">
      <c r="A68622" t="s">
        <v>135391</v>
      </c>
      <c r="B68622" t="s">
        <v>48</v>
      </c>
      <c r="C68622" t="s">
        <v>14</v>
      </c>
      <c r="D68622" s="1">
        <v>42470</v>
      </c>
      <c r="E68622" t="s">
        <v>54</v>
      </c>
      <c r="F68622">
        <v>2016</v>
      </c>
      <c r="G68622">
        <v>70</v>
      </c>
      <c r="H68622" t="s">
        <v>24</v>
      </c>
      <c r="I68622">
        <v>4221.3767166986763</v>
      </c>
      <c r="J68622" t="s">
        <v>32</v>
      </c>
      <c r="K68622" t="s">
        <v>135392</v>
      </c>
      <c r="L68622" t="s">
        <v>3696</v>
      </c>
    </row>
    <row r="68623" spans="1:12" x14ac:dyDescent="0.3">
      <c r="A68623" t="s">
        <v>135393</v>
      </c>
      <c r="B68623" t="s">
        <v>43</v>
      </c>
      <c r="C68623" t="s">
        <v>37</v>
      </c>
      <c r="D68623" s="1">
        <v>43845</v>
      </c>
      <c r="E68623" t="s">
        <v>30</v>
      </c>
      <c r="F68623">
        <v>2020</v>
      </c>
      <c r="G68623">
        <v>19</v>
      </c>
      <c r="H68623" t="s">
        <v>24</v>
      </c>
      <c r="I68623">
        <v>39137.357746132788</v>
      </c>
      <c r="J68623" t="s">
        <v>55</v>
      </c>
      <c r="K68623" t="s">
        <v>135394</v>
      </c>
      <c r="L68623" t="s">
        <v>2202</v>
      </c>
    </row>
    <row r="68624" spans="1:12" x14ac:dyDescent="0.3">
      <c r="A68624" t="s">
        <v>135395</v>
      </c>
      <c r="B68624" t="s">
        <v>36</v>
      </c>
      <c r="C68624" t="s">
        <v>14</v>
      </c>
      <c r="D68624" s="1">
        <v>45209</v>
      </c>
      <c r="E68624" t="s">
        <v>38</v>
      </c>
      <c r="F68624">
        <v>2023</v>
      </c>
      <c r="G68624">
        <v>33</v>
      </c>
      <c r="H68624" t="s">
        <v>16</v>
      </c>
      <c r="I68624">
        <v>14335.74684511755</v>
      </c>
      <c r="J68624" t="s">
        <v>72</v>
      </c>
      <c r="K68624" t="s">
        <v>135396</v>
      </c>
      <c r="L68624" t="s">
        <v>3874</v>
      </c>
    </row>
    <row r="68625" spans="1:12" x14ac:dyDescent="0.3">
      <c r="A68625" t="s">
        <v>135397</v>
      </c>
      <c r="B68625" t="s">
        <v>71</v>
      </c>
      <c r="C68625" t="s">
        <v>37</v>
      </c>
      <c r="D68625" s="1">
        <v>44692</v>
      </c>
      <c r="E68625" t="s">
        <v>44</v>
      </c>
      <c r="F68625">
        <v>2022</v>
      </c>
      <c r="G68625">
        <v>44</v>
      </c>
      <c r="H68625" t="s">
        <v>31</v>
      </c>
      <c r="I68625">
        <v>45234.710514455888</v>
      </c>
      <c r="J68625" t="s">
        <v>17</v>
      </c>
      <c r="K68625" t="s">
        <v>135398</v>
      </c>
      <c r="L68625" t="s">
        <v>343</v>
      </c>
    </row>
    <row r="68626" spans="1:12" x14ac:dyDescent="0.3">
      <c r="A68626" t="s">
        <v>135399</v>
      </c>
      <c r="B68626" t="s">
        <v>36</v>
      </c>
      <c r="C68626" t="s">
        <v>49</v>
      </c>
      <c r="D68626" s="1">
        <v>44642</v>
      </c>
      <c r="E68626" t="s">
        <v>50</v>
      </c>
      <c r="F68626">
        <v>2022</v>
      </c>
      <c r="G68626">
        <v>65</v>
      </c>
      <c r="H68626" t="s">
        <v>31</v>
      </c>
      <c r="I68626">
        <v>6289.23792219182</v>
      </c>
      <c r="J68626" t="s">
        <v>39</v>
      </c>
      <c r="K68626" t="s">
        <v>135400</v>
      </c>
      <c r="L68626" t="s">
        <v>172</v>
      </c>
    </row>
    <row r="68627" spans="1:12" x14ac:dyDescent="0.3">
      <c r="A68627" t="s">
        <v>135401</v>
      </c>
      <c r="B68627" t="s">
        <v>28</v>
      </c>
      <c r="C68627" t="s">
        <v>59</v>
      </c>
      <c r="D68627" s="1">
        <v>44029</v>
      </c>
      <c r="E68627" t="s">
        <v>84</v>
      </c>
      <c r="F68627">
        <v>2020</v>
      </c>
      <c r="G68627">
        <v>46</v>
      </c>
      <c r="H68627" t="s">
        <v>24</v>
      </c>
      <c r="I68627">
        <v>47646.712284193149</v>
      </c>
      <c r="J68627" t="s">
        <v>72</v>
      </c>
      <c r="K68627" t="s">
        <v>135402</v>
      </c>
      <c r="L68627" t="s">
        <v>1194</v>
      </c>
    </row>
    <row r="68628" spans="1:12" x14ac:dyDescent="0.3">
      <c r="A68628" t="s">
        <v>97406</v>
      </c>
      <c r="B68628" t="s">
        <v>43</v>
      </c>
      <c r="C68628" t="s">
        <v>37</v>
      </c>
      <c r="D68628" s="1">
        <v>44431</v>
      </c>
      <c r="E68628" t="s">
        <v>123</v>
      </c>
      <c r="F68628">
        <v>2021</v>
      </c>
      <c r="G68628">
        <v>63</v>
      </c>
      <c r="H68628" t="s">
        <v>31</v>
      </c>
      <c r="I68628">
        <v>26040.468190416839</v>
      </c>
      <c r="J68628" t="s">
        <v>39</v>
      </c>
      <c r="K68628" t="s">
        <v>135403</v>
      </c>
      <c r="L68628" t="s">
        <v>985</v>
      </c>
    </row>
    <row r="68629" spans="1:12" x14ac:dyDescent="0.3">
      <c r="A68629" t="s">
        <v>135404</v>
      </c>
      <c r="B68629" t="s">
        <v>21</v>
      </c>
      <c r="C68629" t="s">
        <v>49</v>
      </c>
      <c r="D68629" s="1">
        <v>44180</v>
      </c>
      <c r="E68629" t="s">
        <v>67</v>
      </c>
      <c r="F68629">
        <v>2020</v>
      </c>
      <c r="G68629">
        <v>18</v>
      </c>
      <c r="H68629" t="s">
        <v>31</v>
      </c>
      <c r="I68629">
        <v>49540.076761322722</v>
      </c>
      <c r="J68629" t="s">
        <v>39</v>
      </c>
      <c r="K68629" t="s">
        <v>135405</v>
      </c>
      <c r="L68629" t="s">
        <v>2931</v>
      </c>
    </row>
    <row r="68630" spans="1:12" x14ac:dyDescent="0.3">
      <c r="A68630" t="s">
        <v>4570</v>
      </c>
      <c r="B68630" t="s">
        <v>36</v>
      </c>
      <c r="C68630" t="s">
        <v>59</v>
      </c>
      <c r="D68630" s="1">
        <v>42445</v>
      </c>
      <c r="E68630" t="s">
        <v>50</v>
      </c>
      <c r="F68630">
        <v>2016</v>
      </c>
      <c r="G68630">
        <v>25</v>
      </c>
      <c r="H68630" t="s">
        <v>16</v>
      </c>
      <c r="I68630">
        <v>17702.240954432829</v>
      </c>
      <c r="J68630" t="s">
        <v>17</v>
      </c>
      <c r="K68630" t="s">
        <v>135406</v>
      </c>
      <c r="L68630" t="s">
        <v>2613</v>
      </c>
    </row>
    <row r="68631" spans="1:12" x14ac:dyDescent="0.3">
      <c r="A68631" t="s">
        <v>135407</v>
      </c>
      <c r="B68631" t="s">
        <v>13</v>
      </c>
      <c r="C68631" t="s">
        <v>29</v>
      </c>
      <c r="D68631" s="1">
        <v>43149</v>
      </c>
      <c r="E68631" t="s">
        <v>94</v>
      </c>
      <c r="F68631">
        <v>2018</v>
      </c>
      <c r="G68631">
        <v>33</v>
      </c>
      <c r="H68631" t="s">
        <v>31</v>
      </c>
      <c r="I68631">
        <v>44976.883816106791</v>
      </c>
      <c r="J68631" t="s">
        <v>17</v>
      </c>
      <c r="K68631" t="s">
        <v>135408</v>
      </c>
      <c r="L68631" t="s">
        <v>827</v>
      </c>
    </row>
    <row r="68632" spans="1:12" x14ac:dyDescent="0.3">
      <c r="A68632" t="s">
        <v>135409</v>
      </c>
      <c r="B68632" t="s">
        <v>13</v>
      </c>
      <c r="C68632" t="s">
        <v>37</v>
      </c>
      <c r="D68632" s="1">
        <v>44701</v>
      </c>
      <c r="E68632" t="s">
        <v>44</v>
      </c>
      <c r="F68632">
        <v>2022</v>
      </c>
      <c r="G68632">
        <v>59</v>
      </c>
      <c r="H68632" t="s">
        <v>24</v>
      </c>
      <c r="I68632">
        <v>6459.3844321842398</v>
      </c>
      <c r="J68632" t="s">
        <v>32</v>
      </c>
      <c r="K68632" t="s">
        <v>135410</v>
      </c>
      <c r="L68632" t="s">
        <v>114</v>
      </c>
    </row>
    <row r="68633" spans="1:12" x14ac:dyDescent="0.3">
      <c r="A68633" t="s">
        <v>135411</v>
      </c>
      <c r="B68633" t="s">
        <v>21</v>
      </c>
      <c r="C68633" t="s">
        <v>59</v>
      </c>
      <c r="D68633" s="1">
        <v>43276</v>
      </c>
      <c r="E68633" t="s">
        <v>79</v>
      </c>
      <c r="F68633">
        <v>2018</v>
      </c>
      <c r="G68633">
        <v>24</v>
      </c>
      <c r="H68633" t="s">
        <v>24</v>
      </c>
      <c r="I68633">
        <v>14751.05161036605</v>
      </c>
      <c r="J68633" t="s">
        <v>55</v>
      </c>
      <c r="K68633" t="s">
        <v>135412</v>
      </c>
      <c r="L68633" t="s">
        <v>2772</v>
      </c>
    </row>
    <row r="68634" spans="1:12" x14ac:dyDescent="0.3">
      <c r="A68634" t="s">
        <v>135413</v>
      </c>
      <c r="B68634" t="s">
        <v>83</v>
      </c>
      <c r="C68634" t="s">
        <v>22</v>
      </c>
      <c r="D68634" s="1">
        <v>43724</v>
      </c>
      <c r="E68634" t="s">
        <v>15</v>
      </c>
      <c r="F68634">
        <v>2019</v>
      </c>
      <c r="G68634">
        <v>39</v>
      </c>
      <c r="H68634" t="s">
        <v>31</v>
      </c>
      <c r="I68634">
        <v>15409.871554789879</v>
      </c>
      <c r="J68634" t="s">
        <v>55</v>
      </c>
      <c r="K68634" t="s">
        <v>135414</v>
      </c>
      <c r="L68634" t="s">
        <v>1542</v>
      </c>
    </row>
    <row r="68635" spans="1:12" x14ac:dyDescent="0.3">
      <c r="A68635" t="s">
        <v>135415</v>
      </c>
      <c r="B68635" t="s">
        <v>83</v>
      </c>
      <c r="C68635" t="s">
        <v>49</v>
      </c>
      <c r="D68635" s="1">
        <v>43617</v>
      </c>
      <c r="E68635" t="s">
        <v>79</v>
      </c>
      <c r="F68635">
        <v>2019</v>
      </c>
      <c r="G68635">
        <v>70</v>
      </c>
      <c r="H68635" t="s">
        <v>16</v>
      </c>
      <c r="I68635">
        <v>43277.304616302063</v>
      </c>
      <c r="J68635" t="s">
        <v>32</v>
      </c>
      <c r="K68635" t="s">
        <v>135416</v>
      </c>
      <c r="L68635" t="s">
        <v>878</v>
      </c>
    </row>
    <row r="68636" spans="1:12" x14ac:dyDescent="0.3">
      <c r="A68636" t="s">
        <v>135417</v>
      </c>
      <c r="B68636" t="s">
        <v>13</v>
      </c>
      <c r="C68636" t="s">
        <v>29</v>
      </c>
      <c r="D68636" s="1">
        <v>44857</v>
      </c>
      <c r="E68636" t="s">
        <v>38</v>
      </c>
      <c r="F68636">
        <v>2022</v>
      </c>
      <c r="G68636">
        <v>64</v>
      </c>
      <c r="H68636" t="s">
        <v>31</v>
      </c>
      <c r="I68636">
        <v>12485.321666460941</v>
      </c>
      <c r="J68636" t="s">
        <v>55</v>
      </c>
      <c r="K68636" t="s">
        <v>135418</v>
      </c>
      <c r="L68636" t="s">
        <v>2746</v>
      </c>
    </row>
    <row r="68637" spans="1:12" x14ac:dyDescent="0.3">
      <c r="A68637" t="s">
        <v>135419</v>
      </c>
      <c r="B68637" t="s">
        <v>71</v>
      </c>
      <c r="C68637" t="s">
        <v>63</v>
      </c>
      <c r="D68637" s="1">
        <v>42445</v>
      </c>
      <c r="E68637" t="s">
        <v>50</v>
      </c>
      <c r="F68637">
        <v>2016</v>
      </c>
      <c r="G68637">
        <v>48</v>
      </c>
      <c r="H68637" t="s">
        <v>24</v>
      </c>
      <c r="I68637">
        <v>27705.278456814482</v>
      </c>
      <c r="J68637" t="s">
        <v>17</v>
      </c>
      <c r="K68637" t="s">
        <v>135420</v>
      </c>
      <c r="L68637" t="s">
        <v>3750</v>
      </c>
    </row>
    <row r="68638" spans="1:12" x14ac:dyDescent="0.3">
      <c r="A68638" t="s">
        <v>135421</v>
      </c>
      <c r="B68638" t="s">
        <v>71</v>
      </c>
      <c r="C68638" t="s">
        <v>37</v>
      </c>
      <c r="D68638" s="1">
        <v>43632</v>
      </c>
      <c r="E68638" t="s">
        <v>79</v>
      </c>
      <c r="F68638">
        <v>2019</v>
      </c>
      <c r="G68638">
        <v>44</v>
      </c>
      <c r="H68638" t="s">
        <v>31</v>
      </c>
      <c r="I68638">
        <v>25614.228831129909</v>
      </c>
      <c r="J68638" t="s">
        <v>32</v>
      </c>
      <c r="K68638" t="s">
        <v>135422</v>
      </c>
      <c r="L68638" t="s">
        <v>2698</v>
      </c>
    </row>
    <row r="68639" spans="1:12" x14ac:dyDescent="0.3">
      <c r="A68639" t="s">
        <v>135423</v>
      </c>
      <c r="B68639" t="s">
        <v>13</v>
      </c>
      <c r="C68639" t="s">
        <v>49</v>
      </c>
      <c r="D68639" s="1">
        <v>43837</v>
      </c>
      <c r="E68639" t="s">
        <v>30</v>
      </c>
      <c r="F68639">
        <v>2020</v>
      </c>
      <c r="G68639">
        <v>31</v>
      </c>
      <c r="H68639" t="s">
        <v>24</v>
      </c>
      <c r="I68639">
        <v>29915.681564040839</v>
      </c>
      <c r="J68639" t="s">
        <v>72</v>
      </c>
      <c r="K68639" t="s">
        <v>135424</v>
      </c>
      <c r="L68639" t="s">
        <v>1314</v>
      </c>
    </row>
    <row r="68640" spans="1:12" x14ac:dyDescent="0.3">
      <c r="A68640" t="s">
        <v>135425</v>
      </c>
      <c r="B68640" t="s">
        <v>21</v>
      </c>
      <c r="C68640" t="s">
        <v>14</v>
      </c>
      <c r="D68640" s="1">
        <v>43808</v>
      </c>
      <c r="E68640" t="s">
        <v>67</v>
      </c>
      <c r="F68640">
        <v>2019</v>
      </c>
      <c r="G68640">
        <v>20</v>
      </c>
      <c r="H68640" t="s">
        <v>31</v>
      </c>
      <c r="I68640">
        <v>49963.13401198775</v>
      </c>
      <c r="J68640" t="s">
        <v>17</v>
      </c>
      <c r="K68640" t="s">
        <v>135426</v>
      </c>
      <c r="L68640" t="s">
        <v>5061</v>
      </c>
    </row>
    <row r="68641" spans="1:12" x14ac:dyDescent="0.3">
      <c r="A68641" t="s">
        <v>135427</v>
      </c>
      <c r="B68641" t="s">
        <v>48</v>
      </c>
      <c r="C68641" t="s">
        <v>37</v>
      </c>
      <c r="D68641" s="1">
        <v>42221</v>
      </c>
      <c r="E68641" t="s">
        <v>123</v>
      </c>
      <c r="F68641">
        <v>2015</v>
      </c>
      <c r="G68641">
        <v>37</v>
      </c>
      <c r="H68641" t="s">
        <v>24</v>
      </c>
      <c r="I68641">
        <v>22479.538427675019</v>
      </c>
      <c r="J68641" t="s">
        <v>55</v>
      </c>
      <c r="K68641" t="s">
        <v>135428</v>
      </c>
      <c r="L68641" t="s">
        <v>1654</v>
      </c>
    </row>
    <row r="68642" spans="1:12" x14ac:dyDescent="0.3">
      <c r="A68642" t="s">
        <v>135429</v>
      </c>
      <c r="B68642" t="s">
        <v>36</v>
      </c>
      <c r="C68642" t="s">
        <v>37</v>
      </c>
      <c r="D68642" s="1">
        <v>45095</v>
      </c>
      <c r="E68642" t="s">
        <v>79</v>
      </c>
      <c r="F68642">
        <v>2023</v>
      </c>
      <c r="G68642">
        <v>28</v>
      </c>
      <c r="H68642" t="s">
        <v>31</v>
      </c>
      <c r="I68642">
        <v>17157.495579547289</v>
      </c>
      <c r="J68642" t="s">
        <v>72</v>
      </c>
      <c r="K68642" t="s">
        <v>135430</v>
      </c>
      <c r="L68642" t="s">
        <v>2877</v>
      </c>
    </row>
    <row r="68643" spans="1:12" x14ac:dyDescent="0.3">
      <c r="A68643" t="s">
        <v>135431</v>
      </c>
      <c r="B68643" t="s">
        <v>71</v>
      </c>
      <c r="C68643" t="s">
        <v>22</v>
      </c>
      <c r="D68643" s="1">
        <v>42813</v>
      </c>
      <c r="E68643" t="s">
        <v>50</v>
      </c>
      <c r="F68643">
        <v>2017</v>
      </c>
      <c r="G68643">
        <v>67</v>
      </c>
      <c r="H68643" t="s">
        <v>24</v>
      </c>
      <c r="I68643">
        <v>46571.465511826478</v>
      </c>
      <c r="J68643" t="s">
        <v>39</v>
      </c>
      <c r="K68643" t="s">
        <v>135432</v>
      </c>
      <c r="L68643" t="s">
        <v>3750</v>
      </c>
    </row>
    <row r="68644" spans="1:12" x14ac:dyDescent="0.3">
      <c r="A68644" t="s">
        <v>135433</v>
      </c>
      <c r="B68644" t="s">
        <v>36</v>
      </c>
      <c r="C68644" t="s">
        <v>22</v>
      </c>
      <c r="D68644" s="1">
        <v>42436</v>
      </c>
      <c r="E68644" t="s">
        <v>50</v>
      </c>
      <c r="F68644">
        <v>2016</v>
      </c>
      <c r="G68644">
        <v>36</v>
      </c>
      <c r="H68644" t="s">
        <v>31</v>
      </c>
      <c r="I68644">
        <v>21856.830334824961</v>
      </c>
      <c r="J68644" t="s">
        <v>39</v>
      </c>
      <c r="K68644" t="s">
        <v>135434</v>
      </c>
      <c r="L68644" t="s">
        <v>844</v>
      </c>
    </row>
    <row r="68645" spans="1:12" x14ac:dyDescent="0.3">
      <c r="A68645" t="s">
        <v>135435</v>
      </c>
      <c r="B68645" t="s">
        <v>83</v>
      </c>
      <c r="C68645" t="s">
        <v>59</v>
      </c>
      <c r="D68645" s="1">
        <v>42146</v>
      </c>
      <c r="E68645" t="s">
        <v>44</v>
      </c>
      <c r="F68645">
        <v>2015</v>
      </c>
      <c r="G68645">
        <v>33</v>
      </c>
      <c r="H68645" t="s">
        <v>31</v>
      </c>
      <c r="I68645">
        <v>34914.022406467433</v>
      </c>
      <c r="J68645" t="s">
        <v>72</v>
      </c>
      <c r="K68645" t="s">
        <v>135436</v>
      </c>
      <c r="L68645" t="s">
        <v>1395</v>
      </c>
    </row>
    <row r="68646" spans="1:12" x14ac:dyDescent="0.3">
      <c r="A68646" t="s">
        <v>135437</v>
      </c>
      <c r="B68646" t="s">
        <v>48</v>
      </c>
      <c r="C68646" t="s">
        <v>29</v>
      </c>
      <c r="D68646" s="1">
        <v>42646</v>
      </c>
      <c r="E68646" t="s">
        <v>38</v>
      </c>
      <c r="F68646">
        <v>2016</v>
      </c>
      <c r="G68646">
        <v>41</v>
      </c>
      <c r="H68646" t="s">
        <v>16</v>
      </c>
      <c r="I68646">
        <v>14775.22506831602</v>
      </c>
      <c r="J68646" t="s">
        <v>72</v>
      </c>
      <c r="K68646" t="s">
        <v>135438</v>
      </c>
      <c r="L68646" t="s">
        <v>2499</v>
      </c>
    </row>
    <row r="68647" spans="1:12" x14ac:dyDescent="0.3">
      <c r="A68647" t="s">
        <v>135439</v>
      </c>
      <c r="B68647" t="s">
        <v>28</v>
      </c>
      <c r="C68647" t="s">
        <v>49</v>
      </c>
      <c r="D68647" s="1">
        <v>42203</v>
      </c>
      <c r="E68647" t="s">
        <v>84</v>
      </c>
      <c r="F68647">
        <v>2015</v>
      </c>
      <c r="G68647">
        <v>35</v>
      </c>
      <c r="H68647" t="s">
        <v>16</v>
      </c>
      <c r="I68647">
        <v>15786.22532393282</v>
      </c>
      <c r="J68647" t="s">
        <v>72</v>
      </c>
      <c r="K68647" t="s">
        <v>135440</v>
      </c>
      <c r="L68647" t="s">
        <v>2559</v>
      </c>
    </row>
    <row r="68648" spans="1:12" x14ac:dyDescent="0.3">
      <c r="A68648" t="s">
        <v>135441</v>
      </c>
      <c r="B68648" t="s">
        <v>83</v>
      </c>
      <c r="C68648" t="s">
        <v>37</v>
      </c>
      <c r="D68648" s="1">
        <v>43678</v>
      </c>
      <c r="E68648" t="s">
        <v>123</v>
      </c>
      <c r="F68648">
        <v>2019</v>
      </c>
      <c r="G68648">
        <v>62</v>
      </c>
      <c r="H68648" t="s">
        <v>31</v>
      </c>
      <c r="I68648">
        <v>10878.086813723639</v>
      </c>
      <c r="J68648" t="s">
        <v>55</v>
      </c>
      <c r="K68648" t="s">
        <v>135442</v>
      </c>
      <c r="L68648" t="s">
        <v>224</v>
      </c>
    </row>
    <row r="68649" spans="1:12" x14ac:dyDescent="0.3">
      <c r="A68649" t="s">
        <v>135443</v>
      </c>
      <c r="B68649" t="s">
        <v>21</v>
      </c>
      <c r="C68649" t="s">
        <v>29</v>
      </c>
      <c r="D68649" s="1">
        <v>42641</v>
      </c>
      <c r="E68649" t="s">
        <v>15</v>
      </c>
      <c r="F68649">
        <v>2016</v>
      </c>
      <c r="G68649">
        <v>30</v>
      </c>
      <c r="H68649" t="s">
        <v>31</v>
      </c>
      <c r="I68649">
        <v>28764.081039064</v>
      </c>
      <c r="J68649" t="s">
        <v>39</v>
      </c>
      <c r="K68649" t="s">
        <v>135444</v>
      </c>
      <c r="L68649" t="s">
        <v>1135</v>
      </c>
    </row>
    <row r="68650" spans="1:12" x14ac:dyDescent="0.3">
      <c r="A68650" t="s">
        <v>135445</v>
      </c>
      <c r="B68650" t="s">
        <v>36</v>
      </c>
      <c r="C68650" t="s">
        <v>63</v>
      </c>
      <c r="D68650" s="1">
        <v>43764</v>
      </c>
      <c r="E68650" t="s">
        <v>38</v>
      </c>
      <c r="F68650">
        <v>2019</v>
      </c>
      <c r="G68650">
        <v>18</v>
      </c>
      <c r="H68650" t="s">
        <v>24</v>
      </c>
      <c r="I68650">
        <v>19326.12393349129</v>
      </c>
      <c r="J68650" t="s">
        <v>39</v>
      </c>
      <c r="K68650" t="s">
        <v>135446</v>
      </c>
      <c r="L68650" t="s">
        <v>3798</v>
      </c>
    </row>
    <row r="68651" spans="1:12" x14ac:dyDescent="0.3">
      <c r="A68651" t="s">
        <v>135447</v>
      </c>
      <c r="B68651" t="s">
        <v>83</v>
      </c>
      <c r="C68651" t="s">
        <v>63</v>
      </c>
      <c r="D68651" s="1">
        <v>42249</v>
      </c>
      <c r="E68651" t="s">
        <v>15</v>
      </c>
      <c r="F68651">
        <v>2015</v>
      </c>
      <c r="G68651">
        <v>40</v>
      </c>
      <c r="H68651" t="s">
        <v>16</v>
      </c>
      <c r="I68651">
        <v>40313.962986677478</v>
      </c>
      <c r="J68651" t="s">
        <v>72</v>
      </c>
      <c r="K68651" t="s">
        <v>135448</v>
      </c>
      <c r="L68651" t="s">
        <v>1920</v>
      </c>
    </row>
    <row r="68652" spans="1:12" x14ac:dyDescent="0.3">
      <c r="A68652" t="s">
        <v>135449</v>
      </c>
      <c r="B68652" t="s">
        <v>21</v>
      </c>
      <c r="C68652" t="s">
        <v>63</v>
      </c>
      <c r="D68652" s="1">
        <v>42522</v>
      </c>
      <c r="E68652" t="s">
        <v>79</v>
      </c>
      <c r="F68652">
        <v>2016</v>
      </c>
      <c r="G68652">
        <v>25</v>
      </c>
      <c r="H68652" t="s">
        <v>31</v>
      </c>
      <c r="I68652">
        <v>4895.2639637996408</v>
      </c>
      <c r="J68652" t="s">
        <v>72</v>
      </c>
      <c r="K68652" t="s">
        <v>135450</v>
      </c>
      <c r="L68652" t="s">
        <v>699</v>
      </c>
    </row>
    <row r="68653" spans="1:12" x14ac:dyDescent="0.3">
      <c r="A68653" t="s">
        <v>135451</v>
      </c>
      <c r="B68653" t="s">
        <v>28</v>
      </c>
      <c r="C68653" t="s">
        <v>119</v>
      </c>
      <c r="D68653" s="1">
        <v>45227</v>
      </c>
      <c r="E68653" t="s">
        <v>38</v>
      </c>
      <c r="F68653">
        <v>2023</v>
      </c>
      <c r="G68653">
        <v>21</v>
      </c>
      <c r="H68653" t="s">
        <v>16</v>
      </c>
      <c r="I68653">
        <v>10064.679198165129</v>
      </c>
      <c r="J68653" t="s">
        <v>39</v>
      </c>
      <c r="K68653" t="s">
        <v>135452</v>
      </c>
      <c r="L68653" t="s">
        <v>1301</v>
      </c>
    </row>
    <row r="68654" spans="1:12" x14ac:dyDescent="0.3">
      <c r="A68654" t="s">
        <v>135453</v>
      </c>
      <c r="B68654" t="s">
        <v>83</v>
      </c>
      <c r="C68654" t="s">
        <v>22</v>
      </c>
      <c r="D68654" s="1">
        <v>42961</v>
      </c>
      <c r="E68654" t="s">
        <v>123</v>
      </c>
      <c r="F68654">
        <v>2017</v>
      </c>
      <c r="G68654">
        <v>35</v>
      </c>
      <c r="H68654" t="s">
        <v>31</v>
      </c>
      <c r="I68654">
        <v>10290.625933529331</v>
      </c>
      <c r="J68654" t="s">
        <v>72</v>
      </c>
      <c r="K68654" t="s">
        <v>59145</v>
      </c>
      <c r="L68654" t="s">
        <v>678</v>
      </c>
    </row>
    <row r="68655" spans="1:12" x14ac:dyDescent="0.3">
      <c r="A68655" t="s">
        <v>113065</v>
      </c>
      <c r="B68655" t="s">
        <v>36</v>
      </c>
      <c r="C68655" t="s">
        <v>119</v>
      </c>
      <c r="D68655" s="1">
        <v>44779</v>
      </c>
      <c r="E68655" t="s">
        <v>123</v>
      </c>
      <c r="F68655">
        <v>2022</v>
      </c>
      <c r="G68655">
        <v>67</v>
      </c>
      <c r="H68655" t="s">
        <v>31</v>
      </c>
      <c r="I68655">
        <v>47403.78433915761</v>
      </c>
      <c r="J68655" t="s">
        <v>32</v>
      </c>
      <c r="K68655" t="s">
        <v>135454</v>
      </c>
      <c r="L68655" t="s">
        <v>166</v>
      </c>
    </row>
    <row r="68656" spans="1:12" x14ac:dyDescent="0.3">
      <c r="A68656" t="s">
        <v>135455</v>
      </c>
      <c r="B68656" t="s">
        <v>83</v>
      </c>
      <c r="C68656" t="s">
        <v>63</v>
      </c>
      <c r="D68656" s="1">
        <v>42737</v>
      </c>
      <c r="E68656" t="s">
        <v>30</v>
      </c>
      <c r="F68656">
        <v>2017</v>
      </c>
      <c r="G68656">
        <v>52</v>
      </c>
      <c r="H68656" t="s">
        <v>31</v>
      </c>
      <c r="I68656">
        <v>28277.53630551738</v>
      </c>
      <c r="J68656" t="s">
        <v>17</v>
      </c>
      <c r="K68656" t="s">
        <v>135456</v>
      </c>
      <c r="L68656" t="s">
        <v>627</v>
      </c>
    </row>
    <row r="68657" spans="1:12" x14ac:dyDescent="0.3">
      <c r="A68657" t="s">
        <v>94030</v>
      </c>
      <c r="B68657" t="s">
        <v>36</v>
      </c>
      <c r="C68657" t="s">
        <v>29</v>
      </c>
      <c r="D68657" s="1">
        <v>44552</v>
      </c>
      <c r="E68657" t="s">
        <v>67</v>
      </c>
      <c r="F68657">
        <v>2021</v>
      </c>
      <c r="G68657">
        <v>69</v>
      </c>
      <c r="H68657" t="s">
        <v>31</v>
      </c>
      <c r="I68657">
        <v>28212.653143215339</v>
      </c>
      <c r="J68657" t="s">
        <v>17</v>
      </c>
      <c r="K68657" t="s">
        <v>135457</v>
      </c>
      <c r="L68657" t="s">
        <v>1338</v>
      </c>
    </row>
    <row r="68658" spans="1:12" x14ac:dyDescent="0.3">
      <c r="A68658" t="s">
        <v>135458</v>
      </c>
      <c r="B68658" t="s">
        <v>83</v>
      </c>
      <c r="C68658" t="s">
        <v>29</v>
      </c>
      <c r="D68658" s="1">
        <v>42401</v>
      </c>
      <c r="E68658" t="s">
        <v>94</v>
      </c>
      <c r="F68658">
        <v>2016</v>
      </c>
      <c r="G68658">
        <v>30</v>
      </c>
      <c r="H68658" t="s">
        <v>24</v>
      </c>
      <c r="I68658">
        <v>48150.135888112687</v>
      </c>
      <c r="J68658" t="s">
        <v>39</v>
      </c>
      <c r="K68658" t="s">
        <v>135459</v>
      </c>
      <c r="L68658" t="s">
        <v>1246</v>
      </c>
    </row>
    <row r="68659" spans="1:12" x14ac:dyDescent="0.3">
      <c r="A68659" t="s">
        <v>135460</v>
      </c>
      <c r="B68659" t="s">
        <v>28</v>
      </c>
      <c r="C68659" t="s">
        <v>59</v>
      </c>
      <c r="D68659" s="1">
        <v>44825</v>
      </c>
      <c r="E68659" t="s">
        <v>15</v>
      </c>
      <c r="F68659">
        <v>2022</v>
      </c>
      <c r="G68659">
        <v>41</v>
      </c>
      <c r="H68659" t="s">
        <v>31</v>
      </c>
      <c r="I68659">
        <v>33767.970185664228</v>
      </c>
      <c r="J68659" t="s">
        <v>39</v>
      </c>
      <c r="K68659" t="s">
        <v>135461</v>
      </c>
      <c r="L68659" t="s">
        <v>3704</v>
      </c>
    </row>
    <row r="68660" spans="1:12" x14ac:dyDescent="0.3">
      <c r="A68660" t="s">
        <v>135462</v>
      </c>
      <c r="B68660" t="s">
        <v>48</v>
      </c>
      <c r="C68660" t="s">
        <v>37</v>
      </c>
      <c r="D68660" s="1">
        <v>44077</v>
      </c>
      <c r="E68660" t="s">
        <v>15</v>
      </c>
      <c r="F68660">
        <v>2020</v>
      </c>
      <c r="G68660">
        <v>64</v>
      </c>
      <c r="H68660" t="s">
        <v>16</v>
      </c>
      <c r="I68660">
        <v>991.05602638554853</v>
      </c>
      <c r="J68660" t="s">
        <v>55</v>
      </c>
      <c r="K68660" t="s">
        <v>135463</v>
      </c>
      <c r="L68660" t="s">
        <v>932</v>
      </c>
    </row>
    <row r="68661" spans="1:12" x14ac:dyDescent="0.3">
      <c r="A68661" t="s">
        <v>135464</v>
      </c>
      <c r="B68661" t="s">
        <v>36</v>
      </c>
      <c r="C68661" t="s">
        <v>49</v>
      </c>
      <c r="D68661" s="1">
        <v>44126</v>
      </c>
      <c r="E68661" t="s">
        <v>38</v>
      </c>
      <c r="F68661">
        <v>2020</v>
      </c>
      <c r="G68661">
        <v>43</v>
      </c>
      <c r="H68661" t="s">
        <v>16</v>
      </c>
      <c r="I68661">
        <v>2684.7906302194692</v>
      </c>
      <c r="J68661" t="s">
        <v>55</v>
      </c>
      <c r="K68661" t="s">
        <v>135465</v>
      </c>
      <c r="L68661" t="s">
        <v>3770</v>
      </c>
    </row>
    <row r="68662" spans="1:12" x14ac:dyDescent="0.3">
      <c r="A68662" t="s">
        <v>135466</v>
      </c>
      <c r="B68662" t="s">
        <v>36</v>
      </c>
      <c r="C68662" t="s">
        <v>37</v>
      </c>
      <c r="D68662" s="1">
        <v>45121</v>
      </c>
      <c r="E68662" t="s">
        <v>84</v>
      </c>
      <c r="F68662">
        <v>2023</v>
      </c>
      <c r="G68662">
        <v>54</v>
      </c>
      <c r="H68662" t="s">
        <v>31</v>
      </c>
      <c r="I68662">
        <v>15775.985511409801</v>
      </c>
      <c r="J68662" t="s">
        <v>72</v>
      </c>
      <c r="K68662" t="s">
        <v>135467</v>
      </c>
      <c r="L68662" t="s">
        <v>2359</v>
      </c>
    </row>
    <row r="68663" spans="1:12" x14ac:dyDescent="0.3">
      <c r="A68663" t="s">
        <v>135468</v>
      </c>
      <c r="B68663" t="s">
        <v>28</v>
      </c>
      <c r="C68663" t="s">
        <v>59</v>
      </c>
      <c r="D68663" s="1">
        <v>42345</v>
      </c>
      <c r="E68663" t="s">
        <v>67</v>
      </c>
      <c r="F68663">
        <v>2015</v>
      </c>
      <c r="G68663">
        <v>27</v>
      </c>
      <c r="H68663" t="s">
        <v>24</v>
      </c>
      <c r="I68663">
        <v>17250.722647093069</v>
      </c>
      <c r="J68663" t="s">
        <v>72</v>
      </c>
      <c r="K68663" t="s">
        <v>135469</v>
      </c>
      <c r="L68663" t="s">
        <v>883</v>
      </c>
    </row>
    <row r="68664" spans="1:12" x14ac:dyDescent="0.3">
      <c r="A68664" t="s">
        <v>135470</v>
      </c>
      <c r="B68664" t="s">
        <v>43</v>
      </c>
      <c r="C68664" t="s">
        <v>37</v>
      </c>
      <c r="D68664" s="1">
        <v>42919</v>
      </c>
      <c r="E68664" t="s">
        <v>84</v>
      </c>
      <c r="F68664">
        <v>2017</v>
      </c>
      <c r="G68664">
        <v>70</v>
      </c>
      <c r="H68664" t="s">
        <v>31</v>
      </c>
      <c r="I68664">
        <v>44741.853551185253</v>
      </c>
      <c r="J68664" t="s">
        <v>72</v>
      </c>
      <c r="K68664" t="s">
        <v>135471</v>
      </c>
      <c r="L68664" t="s">
        <v>427</v>
      </c>
    </row>
    <row r="68665" spans="1:12" x14ac:dyDescent="0.3">
      <c r="A68665" t="s">
        <v>135472</v>
      </c>
      <c r="B68665" t="s">
        <v>83</v>
      </c>
      <c r="C68665" t="s">
        <v>63</v>
      </c>
      <c r="D68665" s="1">
        <v>44901</v>
      </c>
      <c r="E68665" t="s">
        <v>67</v>
      </c>
      <c r="F68665">
        <v>2022</v>
      </c>
      <c r="G68665">
        <v>69</v>
      </c>
      <c r="H68665" t="s">
        <v>24</v>
      </c>
      <c r="I68665">
        <v>25496.520571532608</v>
      </c>
      <c r="J68665" t="s">
        <v>55</v>
      </c>
      <c r="K68665" t="s">
        <v>135473</v>
      </c>
      <c r="L68665" t="s">
        <v>74</v>
      </c>
    </row>
    <row r="68666" spans="1:12" x14ac:dyDescent="0.3">
      <c r="A68666" t="s">
        <v>44253</v>
      </c>
      <c r="B68666" t="s">
        <v>71</v>
      </c>
      <c r="C68666" t="s">
        <v>37</v>
      </c>
      <c r="D68666" s="1">
        <v>42339</v>
      </c>
      <c r="E68666" t="s">
        <v>67</v>
      </c>
      <c r="F68666">
        <v>2015</v>
      </c>
      <c r="G68666">
        <v>20</v>
      </c>
      <c r="H68666" t="s">
        <v>31</v>
      </c>
      <c r="I68666">
        <v>7639.1642393442726</v>
      </c>
      <c r="J68666" t="s">
        <v>55</v>
      </c>
      <c r="K68666" t="s">
        <v>135474</v>
      </c>
      <c r="L68666" t="s">
        <v>4929</v>
      </c>
    </row>
    <row r="68667" spans="1:12" x14ac:dyDescent="0.3">
      <c r="A68667" t="s">
        <v>135475</v>
      </c>
      <c r="B68667" t="s">
        <v>83</v>
      </c>
      <c r="C68667" t="s">
        <v>22</v>
      </c>
      <c r="D68667" s="1">
        <v>44290</v>
      </c>
      <c r="E68667" t="s">
        <v>54</v>
      </c>
      <c r="F68667">
        <v>2021</v>
      </c>
      <c r="G68667">
        <v>23</v>
      </c>
      <c r="H68667" t="s">
        <v>16</v>
      </c>
      <c r="I68667">
        <v>29454.584963840731</v>
      </c>
      <c r="J68667" t="s">
        <v>17</v>
      </c>
      <c r="K68667" t="s">
        <v>135476</v>
      </c>
      <c r="L68667" t="s">
        <v>3659</v>
      </c>
    </row>
    <row r="68668" spans="1:12" x14ac:dyDescent="0.3">
      <c r="A68668" t="s">
        <v>45319</v>
      </c>
      <c r="B68668" t="s">
        <v>43</v>
      </c>
      <c r="C68668" t="s">
        <v>22</v>
      </c>
      <c r="D68668" s="1">
        <v>43732</v>
      </c>
      <c r="E68668" t="s">
        <v>15</v>
      </c>
      <c r="F68668">
        <v>2019</v>
      </c>
      <c r="G68668">
        <v>64</v>
      </c>
      <c r="H68668" t="s">
        <v>31</v>
      </c>
      <c r="I68668">
        <v>12627.00801626415</v>
      </c>
      <c r="J68668" t="s">
        <v>55</v>
      </c>
      <c r="K68668" t="s">
        <v>135477</v>
      </c>
      <c r="L68668" t="s">
        <v>2066</v>
      </c>
    </row>
    <row r="68669" spans="1:12" x14ac:dyDescent="0.3">
      <c r="A68669" t="s">
        <v>135478</v>
      </c>
      <c r="B68669" t="s">
        <v>28</v>
      </c>
      <c r="C68669" t="s">
        <v>119</v>
      </c>
      <c r="D68669" s="1">
        <v>44886</v>
      </c>
      <c r="E68669" t="s">
        <v>23</v>
      </c>
      <c r="F68669">
        <v>2022</v>
      </c>
      <c r="G68669">
        <v>41</v>
      </c>
      <c r="H68669" t="s">
        <v>16</v>
      </c>
      <c r="I68669">
        <v>13031.995581928961</v>
      </c>
      <c r="J68669" t="s">
        <v>39</v>
      </c>
      <c r="K68669" t="s">
        <v>135479</v>
      </c>
      <c r="L68669" t="s">
        <v>390</v>
      </c>
    </row>
    <row r="68670" spans="1:12" x14ac:dyDescent="0.3">
      <c r="A68670" t="s">
        <v>135480</v>
      </c>
      <c r="B68670" t="s">
        <v>71</v>
      </c>
      <c r="C68670" t="s">
        <v>22</v>
      </c>
      <c r="D68670" s="1">
        <v>42193</v>
      </c>
      <c r="E68670" t="s">
        <v>84</v>
      </c>
      <c r="F68670">
        <v>2015</v>
      </c>
      <c r="G68670">
        <v>52</v>
      </c>
      <c r="H68670" t="s">
        <v>16</v>
      </c>
      <c r="I68670">
        <v>10331.83813525979</v>
      </c>
      <c r="J68670" t="s">
        <v>17</v>
      </c>
      <c r="K68670" t="s">
        <v>135481</v>
      </c>
      <c r="L68670" t="s">
        <v>65</v>
      </c>
    </row>
    <row r="68671" spans="1:12" x14ac:dyDescent="0.3">
      <c r="A68671" t="s">
        <v>135482</v>
      </c>
      <c r="B68671" t="s">
        <v>28</v>
      </c>
      <c r="C68671" t="s">
        <v>49</v>
      </c>
      <c r="D68671" s="1">
        <v>42333</v>
      </c>
      <c r="E68671" t="s">
        <v>23</v>
      </c>
      <c r="F68671">
        <v>2015</v>
      </c>
      <c r="G68671">
        <v>33</v>
      </c>
      <c r="H68671" t="s">
        <v>31</v>
      </c>
      <c r="I68671">
        <v>21098.46471933915</v>
      </c>
      <c r="J68671" t="s">
        <v>55</v>
      </c>
      <c r="K68671" t="s">
        <v>135483</v>
      </c>
      <c r="L68671" t="s">
        <v>753</v>
      </c>
    </row>
    <row r="68672" spans="1:12" x14ac:dyDescent="0.3">
      <c r="A68672" t="s">
        <v>135484</v>
      </c>
      <c r="B68672" t="s">
        <v>36</v>
      </c>
      <c r="C68672" t="s">
        <v>59</v>
      </c>
      <c r="D68672" s="1">
        <v>44889</v>
      </c>
      <c r="E68672" t="s">
        <v>23</v>
      </c>
      <c r="F68672">
        <v>2022</v>
      </c>
      <c r="G68672">
        <v>60</v>
      </c>
      <c r="H68672" t="s">
        <v>31</v>
      </c>
      <c r="I68672">
        <v>16107.28093656374</v>
      </c>
      <c r="J68672" t="s">
        <v>32</v>
      </c>
      <c r="K68672" t="s">
        <v>135485</v>
      </c>
      <c r="L68672" t="s">
        <v>595</v>
      </c>
    </row>
    <row r="68673" spans="1:12" x14ac:dyDescent="0.3">
      <c r="A68673" t="s">
        <v>135486</v>
      </c>
      <c r="B68673" t="s">
        <v>28</v>
      </c>
      <c r="C68673" t="s">
        <v>63</v>
      </c>
      <c r="D68673" s="1">
        <v>45257</v>
      </c>
      <c r="E68673" t="s">
        <v>23</v>
      </c>
      <c r="F68673">
        <v>2023</v>
      </c>
      <c r="G68673">
        <v>29</v>
      </c>
      <c r="H68673" t="s">
        <v>16</v>
      </c>
      <c r="I68673">
        <v>34251.939605364103</v>
      </c>
      <c r="J68673" t="s">
        <v>72</v>
      </c>
      <c r="K68673" t="s">
        <v>135487</v>
      </c>
      <c r="L68673" t="s">
        <v>9217</v>
      </c>
    </row>
    <row r="68674" spans="1:12" x14ac:dyDescent="0.3">
      <c r="A68674" t="s">
        <v>135488</v>
      </c>
      <c r="B68674" t="s">
        <v>48</v>
      </c>
      <c r="C68674" t="s">
        <v>119</v>
      </c>
      <c r="D68674" s="1">
        <v>43924</v>
      </c>
      <c r="E68674" t="s">
        <v>54</v>
      </c>
      <c r="F68674">
        <v>2020</v>
      </c>
      <c r="G68674">
        <v>33</v>
      </c>
      <c r="H68674" t="s">
        <v>31</v>
      </c>
      <c r="I68674">
        <v>3760.100027890629</v>
      </c>
      <c r="J68674" t="s">
        <v>32</v>
      </c>
      <c r="K68674" t="s">
        <v>135489</v>
      </c>
      <c r="L68674" t="s">
        <v>664</v>
      </c>
    </row>
    <row r="68675" spans="1:12" x14ac:dyDescent="0.3">
      <c r="A68675" t="s">
        <v>135490</v>
      </c>
      <c r="B68675" t="s">
        <v>28</v>
      </c>
      <c r="C68675" t="s">
        <v>29</v>
      </c>
      <c r="D68675" s="1">
        <v>44917</v>
      </c>
      <c r="E68675" t="s">
        <v>67</v>
      </c>
      <c r="F68675">
        <v>2022</v>
      </c>
      <c r="G68675">
        <v>32</v>
      </c>
      <c r="H68675" t="s">
        <v>16</v>
      </c>
      <c r="I68675">
        <v>4876.5559741327679</v>
      </c>
      <c r="J68675" t="s">
        <v>55</v>
      </c>
      <c r="K68675" t="s">
        <v>135491</v>
      </c>
      <c r="L68675" t="s">
        <v>3183</v>
      </c>
    </row>
    <row r="68676" spans="1:12" x14ac:dyDescent="0.3">
      <c r="A68676" t="s">
        <v>135492</v>
      </c>
      <c r="B68676" t="s">
        <v>83</v>
      </c>
      <c r="C68676" t="s">
        <v>59</v>
      </c>
      <c r="D68676" s="1">
        <v>45242</v>
      </c>
      <c r="E68676" t="s">
        <v>23</v>
      </c>
      <c r="F68676">
        <v>2023</v>
      </c>
      <c r="G68676">
        <v>59</v>
      </c>
      <c r="H68676" t="s">
        <v>31</v>
      </c>
      <c r="I68676">
        <v>2587.8576559229919</v>
      </c>
      <c r="J68676" t="s">
        <v>39</v>
      </c>
      <c r="K68676" t="s">
        <v>135493</v>
      </c>
      <c r="L68676" t="s">
        <v>1194</v>
      </c>
    </row>
    <row r="68677" spans="1:12" x14ac:dyDescent="0.3">
      <c r="A68677" t="s">
        <v>135494</v>
      </c>
      <c r="B68677" t="s">
        <v>43</v>
      </c>
      <c r="C68677" t="s">
        <v>29</v>
      </c>
      <c r="D68677" s="1">
        <v>42991</v>
      </c>
      <c r="E68677" t="s">
        <v>15</v>
      </c>
      <c r="F68677">
        <v>2017</v>
      </c>
      <c r="G68677">
        <v>28</v>
      </c>
      <c r="H68677" t="s">
        <v>31</v>
      </c>
      <c r="I68677">
        <v>29545.475058785109</v>
      </c>
      <c r="J68677" t="s">
        <v>32</v>
      </c>
      <c r="K68677" t="s">
        <v>135495</v>
      </c>
      <c r="L68677" t="s">
        <v>2135</v>
      </c>
    </row>
    <row r="68678" spans="1:12" x14ac:dyDescent="0.3">
      <c r="A68678" t="s">
        <v>135496</v>
      </c>
      <c r="B68678" t="s">
        <v>21</v>
      </c>
      <c r="C68678" t="s">
        <v>119</v>
      </c>
      <c r="D68678" s="1">
        <v>42799</v>
      </c>
      <c r="E68678" t="s">
        <v>50</v>
      </c>
      <c r="F68678">
        <v>2017</v>
      </c>
      <c r="G68678">
        <v>29</v>
      </c>
      <c r="H68678" t="s">
        <v>16</v>
      </c>
      <c r="I68678">
        <v>39298.794404745997</v>
      </c>
      <c r="J68678" t="s">
        <v>39</v>
      </c>
      <c r="K68678" t="s">
        <v>135497</v>
      </c>
      <c r="L68678" t="s">
        <v>166</v>
      </c>
    </row>
    <row r="68679" spans="1:12" x14ac:dyDescent="0.3">
      <c r="A68679" t="s">
        <v>135498</v>
      </c>
      <c r="B68679" t="s">
        <v>36</v>
      </c>
      <c r="C68679" t="s">
        <v>49</v>
      </c>
      <c r="D68679" s="1">
        <v>43400</v>
      </c>
      <c r="E68679" t="s">
        <v>38</v>
      </c>
      <c r="F68679">
        <v>2018</v>
      </c>
      <c r="G68679">
        <v>69</v>
      </c>
      <c r="H68679" t="s">
        <v>24</v>
      </c>
      <c r="I68679">
        <v>2787.8891195897249</v>
      </c>
      <c r="J68679" t="s">
        <v>32</v>
      </c>
      <c r="K68679" t="s">
        <v>135499</v>
      </c>
      <c r="L68679" t="s">
        <v>2060</v>
      </c>
    </row>
    <row r="68680" spans="1:12" x14ac:dyDescent="0.3">
      <c r="A68680" t="s">
        <v>135500</v>
      </c>
      <c r="B68680" t="s">
        <v>43</v>
      </c>
      <c r="C68680" t="s">
        <v>63</v>
      </c>
      <c r="D68680" s="1">
        <v>42937</v>
      </c>
      <c r="E68680" t="s">
        <v>84</v>
      </c>
      <c r="F68680">
        <v>2017</v>
      </c>
      <c r="G68680">
        <v>23</v>
      </c>
      <c r="H68680" t="s">
        <v>24</v>
      </c>
      <c r="I68680">
        <v>29865.460853413781</v>
      </c>
      <c r="J68680" t="s">
        <v>39</v>
      </c>
      <c r="K68680" t="s">
        <v>135501</v>
      </c>
      <c r="L68680" t="s">
        <v>827</v>
      </c>
    </row>
    <row r="68681" spans="1:12" x14ac:dyDescent="0.3">
      <c r="A68681" t="s">
        <v>117165</v>
      </c>
      <c r="B68681" t="s">
        <v>28</v>
      </c>
      <c r="C68681" t="s">
        <v>37</v>
      </c>
      <c r="D68681" s="1">
        <v>44813</v>
      </c>
      <c r="E68681" t="s">
        <v>15</v>
      </c>
      <c r="F68681">
        <v>2022</v>
      </c>
      <c r="G68681">
        <v>35</v>
      </c>
      <c r="H68681" t="s">
        <v>31</v>
      </c>
      <c r="I68681">
        <v>40984.164113838349</v>
      </c>
      <c r="J68681" t="s">
        <v>32</v>
      </c>
      <c r="K68681" t="s">
        <v>135502</v>
      </c>
      <c r="L68681" t="s">
        <v>1651</v>
      </c>
    </row>
    <row r="68682" spans="1:12" x14ac:dyDescent="0.3">
      <c r="A68682" t="s">
        <v>135503</v>
      </c>
      <c r="B68682" t="s">
        <v>48</v>
      </c>
      <c r="C68682" t="s">
        <v>49</v>
      </c>
      <c r="D68682" s="1">
        <v>43714</v>
      </c>
      <c r="E68682" t="s">
        <v>15</v>
      </c>
      <c r="F68682">
        <v>2019</v>
      </c>
      <c r="G68682">
        <v>49</v>
      </c>
      <c r="H68682" t="s">
        <v>31</v>
      </c>
      <c r="I68682">
        <v>19036.771735015809</v>
      </c>
      <c r="J68682" t="s">
        <v>55</v>
      </c>
      <c r="K68682" t="s">
        <v>135504</v>
      </c>
      <c r="L68682" t="s">
        <v>3296</v>
      </c>
    </row>
    <row r="68683" spans="1:12" x14ac:dyDescent="0.3">
      <c r="A68683" t="s">
        <v>135505</v>
      </c>
      <c r="B68683" t="s">
        <v>36</v>
      </c>
      <c r="C68683" t="s">
        <v>22</v>
      </c>
      <c r="D68683" s="1">
        <v>43379</v>
      </c>
      <c r="E68683" t="s">
        <v>38</v>
      </c>
      <c r="F68683">
        <v>2018</v>
      </c>
      <c r="G68683">
        <v>46</v>
      </c>
      <c r="H68683" t="s">
        <v>16</v>
      </c>
      <c r="I68683">
        <v>6246.4201714793589</v>
      </c>
      <c r="J68683" t="s">
        <v>32</v>
      </c>
      <c r="K68683" t="s">
        <v>135506</v>
      </c>
      <c r="L68683" t="s">
        <v>2092</v>
      </c>
    </row>
    <row r="68684" spans="1:12" x14ac:dyDescent="0.3">
      <c r="A68684" t="s">
        <v>135507</v>
      </c>
      <c r="B68684" t="s">
        <v>21</v>
      </c>
      <c r="C68684" t="s">
        <v>22</v>
      </c>
      <c r="D68684" s="1">
        <v>44552</v>
      </c>
      <c r="E68684" t="s">
        <v>67</v>
      </c>
      <c r="F68684">
        <v>2021</v>
      </c>
      <c r="G68684">
        <v>40</v>
      </c>
      <c r="H68684" t="s">
        <v>16</v>
      </c>
      <c r="I68684">
        <v>5653.0566958284162</v>
      </c>
      <c r="J68684" t="s">
        <v>17</v>
      </c>
      <c r="K68684" t="s">
        <v>135508</v>
      </c>
      <c r="L68684" t="s">
        <v>2964</v>
      </c>
    </row>
    <row r="68685" spans="1:12" x14ac:dyDescent="0.3">
      <c r="A68685" t="s">
        <v>135509</v>
      </c>
      <c r="B68685" t="s">
        <v>21</v>
      </c>
      <c r="C68685" t="s">
        <v>22</v>
      </c>
      <c r="D68685" s="1">
        <v>44457</v>
      </c>
      <c r="E68685" t="s">
        <v>15</v>
      </c>
      <c r="F68685">
        <v>2021</v>
      </c>
      <c r="G68685">
        <v>24</v>
      </c>
      <c r="H68685" t="s">
        <v>31</v>
      </c>
      <c r="I68685">
        <v>169.92264438885081</v>
      </c>
      <c r="J68685" t="s">
        <v>32</v>
      </c>
      <c r="K68685" t="s">
        <v>135510</v>
      </c>
      <c r="L68685" t="s">
        <v>3727</v>
      </c>
    </row>
    <row r="68686" spans="1:12" x14ac:dyDescent="0.3">
      <c r="A68686" t="s">
        <v>135511</v>
      </c>
      <c r="B68686" t="s">
        <v>13</v>
      </c>
      <c r="C68686" t="s">
        <v>14</v>
      </c>
      <c r="D68686" s="1">
        <v>44166</v>
      </c>
      <c r="E68686" t="s">
        <v>67</v>
      </c>
      <c r="F68686">
        <v>2020</v>
      </c>
      <c r="G68686">
        <v>56</v>
      </c>
      <c r="H68686" t="s">
        <v>31</v>
      </c>
      <c r="I68686">
        <v>47077.74548348278</v>
      </c>
      <c r="J68686" t="s">
        <v>39</v>
      </c>
      <c r="K68686" t="s">
        <v>135512</v>
      </c>
      <c r="L68686" t="s">
        <v>3704</v>
      </c>
    </row>
    <row r="68687" spans="1:12" x14ac:dyDescent="0.3">
      <c r="A68687" t="s">
        <v>135513</v>
      </c>
      <c r="B68687" t="s">
        <v>21</v>
      </c>
      <c r="C68687" t="s">
        <v>63</v>
      </c>
      <c r="D68687" s="1">
        <v>43946</v>
      </c>
      <c r="E68687" t="s">
        <v>54</v>
      </c>
      <c r="F68687">
        <v>2020</v>
      </c>
      <c r="G68687">
        <v>58</v>
      </c>
      <c r="H68687" t="s">
        <v>16</v>
      </c>
      <c r="I68687">
        <v>42123.908137086153</v>
      </c>
      <c r="J68687" t="s">
        <v>32</v>
      </c>
      <c r="K68687" t="s">
        <v>135514</v>
      </c>
      <c r="L68687" t="s">
        <v>2616</v>
      </c>
    </row>
    <row r="68688" spans="1:12" x14ac:dyDescent="0.3">
      <c r="A68688" t="s">
        <v>135515</v>
      </c>
      <c r="B68688" t="s">
        <v>36</v>
      </c>
      <c r="C68688" t="s">
        <v>22</v>
      </c>
      <c r="D68688" s="1">
        <v>43401</v>
      </c>
      <c r="E68688" t="s">
        <v>38</v>
      </c>
      <c r="F68688">
        <v>2018</v>
      </c>
      <c r="G68688">
        <v>64</v>
      </c>
      <c r="H68688" t="s">
        <v>16</v>
      </c>
      <c r="I68688">
        <v>47216.700606352017</v>
      </c>
      <c r="J68688" t="s">
        <v>17</v>
      </c>
      <c r="K68688" t="s">
        <v>135516</v>
      </c>
      <c r="L68688" t="s">
        <v>812</v>
      </c>
    </row>
    <row r="68689" spans="1:12" x14ac:dyDescent="0.3">
      <c r="A68689" t="s">
        <v>135517</v>
      </c>
      <c r="B68689" t="s">
        <v>43</v>
      </c>
      <c r="C68689" t="s">
        <v>37</v>
      </c>
      <c r="D68689" s="1">
        <v>42663</v>
      </c>
      <c r="E68689" t="s">
        <v>38</v>
      </c>
      <c r="F68689">
        <v>2016</v>
      </c>
      <c r="G68689">
        <v>37</v>
      </c>
      <c r="H68689" t="s">
        <v>24</v>
      </c>
      <c r="I68689">
        <v>11697.47129796895</v>
      </c>
      <c r="J68689" t="s">
        <v>39</v>
      </c>
      <c r="K68689" t="s">
        <v>135518</v>
      </c>
      <c r="L68689" t="s">
        <v>727</v>
      </c>
    </row>
    <row r="68690" spans="1:12" x14ac:dyDescent="0.3">
      <c r="A68690" t="s">
        <v>35858</v>
      </c>
      <c r="B68690" t="s">
        <v>13</v>
      </c>
      <c r="C68690" t="s">
        <v>63</v>
      </c>
      <c r="D68690" s="1">
        <v>43744</v>
      </c>
      <c r="E68690" t="s">
        <v>38</v>
      </c>
      <c r="F68690">
        <v>2019</v>
      </c>
      <c r="G68690">
        <v>42</v>
      </c>
      <c r="H68690" t="s">
        <v>31</v>
      </c>
      <c r="I68690">
        <v>4330.3065814551064</v>
      </c>
      <c r="J68690" t="s">
        <v>39</v>
      </c>
      <c r="K68690" t="s">
        <v>135519</v>
      </c>
      <c r="L68690" t="s">
        <v>3798</v>
      </c>
    </row>
    <row r="68691" spans="1:12" x14ac:dyDescent="0.3">
      <c r="A68691" t="s">
        <v>135520</v>
      </c>
      <c r="B68691" t="s">
        <v>71</v>
      </c>
      <c r="C68691" t="s">
        <v>59</v>
      </c>
      <c r="D68691" s="1">
        <v>43589</v>
      </c>
      <c r="E68691" t="s">
        <v>44</v>
      </c>
      <c r="F68691">
        <v>2019</v>
      </c>
      <c r="G68691">
        <v>59</v>
      </c>
      <c r="H68691" t="s">
        <v>31</v>
      </c>
      <c r="I68691">
        <v>35819.987124064653</v>
      </c>
      <c r="J68691" t="s">
        <v>39</v>
      </c>
      <c r="K68691" t="s">
        <v>135521</v>
      </c>
      <c r="L68691" t="s">
        <v>1568</v>
      </c>
    </row>
    <row r="68692" spans="1:12" x14ac:dyDescent="0.3">
      <c r="A68692" t="s">
        <v>135522</v>
      </c>
      <c r="B68692" t="s">
        <v>43</v>
      </c>
      <c r="C68692" t="s">
        <v>119</v>
      </c>
      <c r="D68692" s="1">
        <v>44837</v>
      </c>
      <c r="E68692" t="s">
        <v>38</v>
      </c>
      <c r="F68692">
        <v>2022</v>
      </c>
      <c r="G68692">
        <v>19</v>
      </c>
      <c r="H68692" t="s">
        <v>24</v>
      </c>
      <c r="I68692">
        <v>11796.928026437399</v>
      </c>
      <c r="J68692" t="s">
        <v>55</v>
      </c>
      <c r="K68692" t="s">
        <v>135523</v>
      </c>
      <c r="L68692" t="s">
        <v>41</v>
      </c>
    </row>
    <row r="68693" spans="1:12" x14ac:dyDescent="0.3">
      <c r="A68693" t="s">
        <v>135524</v>
      </c>
      <c r="B68693" t="s">
        <v>21</v>
      </c>
      <c r="C68693" t="s">
        <v>29</v>
      </c>
      <c r="D68693" s="1">
        <v>42743</v>
      </c>
      <c r="E68693" t="s">
        <v>30</v>
      </c>
      <c r="F68693">
        <v>2017</v>
      </c>
      <c r="G68693">
        <v>29</v>
      </c>
      <c r="H68693" t="s">
        <v>24</v>
      </c>
      <c r="I68693">
        <v>27854.50286603126</v>
      </c>
      <c r="J68693" t="s">
        <v>17</v>
      </c>
      <c r="K68693" t="s">
        <v>135525</v>
      </c>
      <c r="L68693" t="s">
        <v>1113</v>
      </c>
    </row>
    <row r="68694" spans="1:12" x14ac:dyDescent="0.3">
      <c r="A68694" t="s">
        <v>135526</v>
      </c>
      <c r="B68694" t="s">
        <v>43</v>
      </c>
      <c r="C68694" t="s">
        <v>14</v>
      </c>
      <c r="D68694" s="1">
        <v>44990</v>
      </c>
      <c r="E68694" t="s">
        <v>50</v>
      </c>
      <c r="F68694">
        <v>2023</v>
      </c>
      <c r="G68694">
        <v>52</v>
      </c>
      <c r="H68694" t="s">
        <v>31</v>
      </c>
      <c r="I68694">
        <v>11045.700616067321</v>
      </c>
      <c r="J68694" t="s">
        <v>39</v>
      </c>
      <c r="K68694" t="s">
        <v>135527</v>
      </c>
      <c r="L68694" t="s">
        <v>2632</v>
      </c>
    </row>
    <row r="68695" spans="1:12" x14ac:dyDescent="0.3">
      <c r="A68695" t="s">
        <v>7792</v>
      </c>
      <c r="B68695" t="s">
        <v>71</v>
      </c>
      <c r="C68695" t="s">
        <v>29</v>
      </c>
      <c r="D68695" s="1">
        <v>43739</v>
      </c>
      <c r="E68695" t="s">
        <v>38</v>
      </c>
      <c r="F68695">
        <v>2019</v>
      </c>
      <c r="G68695">
        <v>57</v>
      </c>
      <c r="H68695" t="s">
        <v>24</v>
      </c>
      <c r="I68695">
        <v>16166.32369212674</v>
      </c>
      <c r="J68695" t="s">
        <v>17</v>
      </c>
      <c r="K68695" t="s">
        <v>135528</v>
      </c>
      <c r="L68695" t="s">
        <v>290</v>
      </c>
    </row>
    <row r="68696" spans="1:12" x14ac:dyDescent="0.3">
      <c r="A68696" t="s">
        <v>135529</v>
      </c>
      <c r="B68696" t="s">
        <v>43</v>
      </c>
      <c r="C68696" t="s">
        <v>29</v>
      </c>
      <c r="D68696" s="1">
        <v>42504</v>
      </c>
      <c r="E68696" t="s">
        <v>44</v>
      </c>
      <c r="F68696">
        <v>2016</v>
      </c>
      <c r="G68696">
        <v>53</v>
      </c>
      <c r="H68696" t="s">
        <v>16</v>
      </c>
      <c r="I68696">
        <v>34427.937754443337</v>
      </c>
      <c r="J68696" t="s">
        <v>17</v>
      </c>
      <c r="K68696" t="s">
        <v>135530</v>
      </c>
      <c r="L68696" t="s">
        <v>3586</v>
      </c>
    </row>
    <row r="68697" spans="1:12" x14ac:dyDescent="0.3">
      <c r="A68697" t="s">
        <v>135531</v>
      </c>
      <c r="B68697" t="s">
        <v>21</v>
      </c>
      <c r="C68697" t="s">
        <v>59</v>
      </c>
      <c r="D68697" s="1">
        <v>44399</v>
      </c>
      <c r="E68697" t="s">
        <v>84</v>
      </c>
      <c r="F68697">
        <v>2021</v>
      </c>
      <c r="G68697">
        <v>51</v>
      </c>
      <c r="H68697" t="s">
        <v>16</v>
      </c>
      <c r="I68697">
        <v>127.80789167403709</v>
      </c>
      <c r="J68697" t="s">
        <v>55</v>
      </c>
      <c r="K68697" t="s">
        <v>135532</v>
      </c>
      <c r="L68697" t="s">
        <v>1934</v>
      </c>
    </row>
    <row r="68698" spans="1:12" x14ac:dyDescent="0.3">
      <c r="A68698" t="s">
        <v>135533</v>
      </c>
      <c r="B68698" t="s">
        <v>36</v>
      </c>
      <c r="C68698" t="s">
        <v>14</v>
      </c>
      <c r="D68698" s="1">
        <v>43164</v>
      </c>
      <c r="E68698" t="s">
        <v>50</v>
      </c>
      <c r="F68698">
        <v>2018</v>
      </c>
      <c r="G68698">
        <v>68</v>
      </c>
      <c r="H68698" t="s">
        <v>24</v>
      </c>
      <c r="I68698">
        <v>37046.727529032803</v>
      </c>
      <c r="J68698" t="s">
        <v>17</v>
      </c>
      <c r="K68698" t="s">
        <v>135534</v>
      </c>
      <c r="L68698" t="s">
        <v>2857</v>
      </c>
    </row>
    <row r="68699" spans="1:12" x14ac:dyDescent="0.3">
      <c r="A68699" t="s">
        <v>135535</v>
      </c>
      <c r="B68699" t="s">
        <v>43</v>
      </c>
      <c r="C68699" t="s">
        <v>37</v>
      </c>
      <c r="D68699" s="1">
        <v>44447</v>
      </c>
      <c r="E68699" t="s">
        <v>15</v>
      </c>
      <c r="F68699">
        <v>2021</v>
      </c>
      <c r="G68699">
        <v>25</v>
      </c>
      <c r="H68699" t="s">
        <v>16</v>
      </c>
      <c r="I68699">
        <v>32771.114064941168</v>
      </c>
      <c r="J68699" t="s">
        <v>32</v>
      </c>
      <c r="K68699" t="s">
        <v>135536</v>
      </c>
      <c r="L68699" t="s">
        <v>2690</v>
      </c>
    </row>
    <row r="68700" spans="1:12" x14ac:dyDescent="0.3">
      <c r="A68700" t="s">
        <v>135537</v>
      </c>
      <c r="B68700" t="s">
        <v>13</v>
      </c>
      <c r="C68700" t="s">
        <v>59</v>
      </c>
      <c r="D68700" s="1">
        <v>42442</v>
      </c>
      <c r="E68700" t="s">
        <v>50</v>
      </c>
      <c r="F68700">
        <v>2016</v>
      </c>
      <c r="G68700">
        <v>70</v>
      </c>
      <c r="H68700" t="s">
        <v>31</v>
      </c>
      <c r="I68700">
        <v>15020.555081412531</v>
      </c>
      <c r="J68700" t="s">
        <v>32</v>
      </c>
      <c r="K68700" t="s">
        <v>135538</v>
      </c>
      <c r="L68700" t="s">
        <v>1898</v>
      </c>
    </row>
    <row r="68701" spans="1:12" x14ac:dyDescent="0.3">
      <c r="A68701" t="s">
        <v>135539</v>
      </c>
      <c r="B68701" t="s">
        <v>13</v>
      </c>
      <c r="C68701" t="s">
        <v>59</v>
      </c>
      <c r="D68701" s="1">
        <v>42605</v>
      </c>
      <c r="E68701" t="s">
        <v>123</v>
      </c>
      <c r="F68701">
        <v>2016</v>
      </c>
      <c r="G68701">
        <v>25</v>
      </c>
      <c r="H68701" t="s">
        <v>31</v>
      </c>
      <c r="I68701">
        <v>28567.64228491591</v>
      </c>
      <c r="J68701" t="s">
        <v>17</v>
      </c>
      <c r="K68701" t="s">
        <v>135540</v>
      </c>
      <c r="L68701" t="s">
        <v>2746</v>
      </c>
    </row>
    <row r="68702" spans="1:12" x14ac:dyDescent="0.3">
      <c r="A68702" t="s">
        <v>135541</v>
      </c>
      <c r="B68702" t="s">
        <v>71</v>
      </c>
      <c r="C68702" t="s">
        <v>37</v>
      </c>
      <c r="D68702" s="1">
        <v>44202</v>
      </c>
      <c r="E68702" t="s">
        <v>30</v>
      </c>
      <c r="F68702">
        <v>2021</v>
      </c>
      <c r="G68702">
        <v>22</v>
      </c>
      <c r="H68702" t="s">
        <v>24</v>
      </c>
      <c r="I68702">
        <v>15927.656395650851</v>
      </c>
      <c r="J68702" t="s">
        <v>39</v>
      </c>
      <c r="K68702" t="s">
        <v>135542</v>
      </c>
      <c r="L68702" t="s">
        <v>3178</v>
      </c>
    </row>
    <row r="68703" spans="1:12" x14ac:dyDescent="0.3">
      <c r="A68703" t="s">
        <v>135543</v>
      </c>
      <c r="B68703" t="s">
        <v>43</v>
      </c>
      <c r="C68703" t="s">
        <v>37</v>
      </c>
      <c r="D68703" s="1">
        <v>44951</v>
      </c>
      <c r="E68703" t="s">
        <v>30</v>
      </c>
      <c r="F68703">
        <v>2023</v>
      </c>
      <c r="G68703">
        <v>49</v>
      </c>
      <c r="H68703" t="s">
        <v>16</v>
      </c>
      <c r="I68703">
        <v>20643.731406810599</v>
      </c>
      <c r="J68703" t="s">
        <v>55</v>
      </c>
      <c r="K68703" t="s">
        <v>135544</v>
      </c>
      <c r="L68703" t="s">
        <v>6891</v>
      </c>
    </row>
    <row r="68704" spans="1:12" x14ac:dyDescent="0.3">
      <c r="A68704" t="s">
        <v>135545</v>
      </c>
      <c r="B68704" t="s">
        <v>43</v>
      </c>
      <c r="C68704" t="s">
        <v>37</v>
      </c>
      <c r="D68704" s="1">
        <v>42556</v>
      </c>
      <c r="E68704" t="s">
        <v>84</v>
      </c>
      <c r="F68704">
        <v>2016</v>
      </c>
      <c r="G68704">
        <v>52</v>
      </c>
      <c r="H68704" t="s">
        <v>31</v>
      </c>
      <c r="I68704">
        <v>35920.106705495287</v>
      </c>
      <c r="J68704" t="s">
        <v>39</v>
      </c>
      <c r="K68704" t="s">
        <v>135546</v>
      </c>
      <c r="L68704" t="s">
        <v>2502</v>
      </c>
    </row>
    <row r="68705" spans="1:12" x14ac:dyDescent="0.3">
      <c r="A68705" t="s">
        <v>135547</v>
      </c>
      <c r="B68705" t="s">
        <v>21</v>
      </c>
      <c r="C68705" t="s">
        <v>119</v>
      </c>
      <c r="D68705" s="1">
        <v>43010</v>
      </c>
      <c r="E68705" t="s">
        <v>38</v>
      </c>
      <c r="F68705">
        <v>2017</v>
      </c>
      <c r="G68705">
        <v>67</v>
      </c>
      <c r="H68705" t="s">
        <v>24</v>
      </c>
      <c r="I68705">
        <v>2132.420120574785</v>
      </c>
      <c r="J68705" t="s">
        <v>39</v>
      </c>
      <c r="K68705" t="s">
        <v>135548</v>
      </c>
      <c r="L68705" t="s">
        <v>3264</v>
      </c>
    </row>
    <row r="68706" spans="1:12" x14ac:dyDescent="0.3">
      <c r="A68706" t="s">
        <v>135549</v>
      </c>
      <c r="B68706" t="s">
        <v>48</v>
      </c>
      <c r="C68706" t="s">
        <v>49</v>
      </c>
      <c r="D68706" s="1">
        <v>42210</v>
      </c>
      <c r="E68706" t="s">
        <v>84</v>
      </c>
      <c r="F68706">
        <v>2015</v>
      </c>
      <c r="G68706">
        <v>52</v>
      </c>
      <c r="H68706" t="s">
        <v>16</v>
      </c>
      <c r="I68706">
        <v>39764.27852501539</v>
      </c>
      <c r="J68706" t="s">
        <v>17</v>
      </c>
      <c r="K68706" t="s">
        <v>135550</v>
      </c>
      <c r="L68706" t="s">
        <v>4192</v>
      </c>
    </row>
    <row r="68707" spans="1:12" x14ac:dyDescent="0.3">
      <c r="A68707" t="s">
        <v>135551</v>
      </c>
      <c r="B68707" t="s">
        <v>21</v>
      </c>
      <c r="C68707" t="s">
        <v>119</v>
      </c>
      <c r="D68707" s="1">
        <v>44493</v>
      </c>
      <c r="E68707" t="s">
        <v>38</v>
      </c>
      <c r="F68707">
        <v>2021</v>
      </c>
      <c r="G68707">
        <v>51</v>
      </c>
      <c r="H68707" t="s">
        <v>24</v>
      </c>
      <c r="I68707">
        <v>5272.2566808144493</v>
      </c>
      <c r="J68707" t="s">
        <v>39</v>
      </c>
      <c r="K68707" t="s">
        <v>135552</v>
      </c>
      <c r="L68707" t="s">
        <v>895</v>
      </c>
    </row>
    <row r="68708" spans="1:12" x14ac:dyDescent="0.3">
      <c r="A68708" t="s">
        <v>135553</v>
      </c>
      <c r="B68708" t="s">
        <v>48</v>
      </c>
      <c r="C68708" t="s">
        <v>29</v>
      </c>
      <c r="D68708" s="1">
        <v>43996</v>
      </c>
      <c r="E68708" t="s">
        <v>79</v>
      </c>
      <c r="F68708">
        <v>2020</v>
      </c>
      <c r="G68708">
        <v>34</v>
      </c>
      <c r="H68708" t="s">
        <v>24</v>
      </c>
      <c r="I68708">
        <v>27164.292611724501</v>
      </c>
      <c r="J68708" t="s">
        <v>72</v>
      </c>
      <c r="K68708" t="s">
        <v>135554</v>
      </c>
      <c r="L68708" t="s">
        <v>3853</v>
      </c>
    </row>
    <row r="68709" spans="1:12" x14ac:dyDescent="0.3">
      <c r="A68709" t="s">
        <v>135555</v>
      </c>
      <c r="B68709" t="s">
        <v>71</v>
      </c>
      <c r="C68709" t="s">
        <v>14</v>
      </c>
      <c r="D68709" s="1">
        <v>44000</v>
      </c>
      <c r="E68709" t="s">
        <v>79</v>
      </c>
      <c r="F68709">
        <v>2020</v>
      </c>
      <c r="G68709">
        <v>38</v>
      </c>
      <c r="H68709" t="s">
        <v>24</v>
      </c>
      <c r="I68709">
        <v>46801.251835558971</v>
      </c>
      <c r="J68709" t="s">
        <v>17</v>
      </c>
      <c r="K68709" t="s">
        <v>135556</v>
      </c>
      <c r="L68709" t="s">
        <v>2015</v>
      </c>
    </row>
    <row r="68710" spans="1:12" x14ac:dyDescent="0.3">
      <c r="A68710" t="s">
        <v>135557</v>
      </c>
      <c r="B68710" t="s">
        <v>83</v>
      </c>
      <c r="C68710" t="s">
        <v>29</v>
      </c>
      <c r="D68710" s="1">
        <v>43995</v>
      </c>
      <c r="E68710" t="s">
        <v>79</v>
      </c>
      <c r="F68710">
        <v>2020</v>
      </c>
      <c r="G68710">
        <v>22</v>
      </c>
      <c r="H68710" t="s">
        <v>31</v>
      </c>
      <c r="I68710">
        <v>21435.10699596968</v>
      </c>
      <c r="J68710" t="s">
        <v>17</v>
      </c>
      <c r="K68710" t="s">
        <v>135558</v>
      </c>
      <c r="L68710" t="s">
        <v>2523</v>
      </c>
    </row>
    <row r="68711" spans="1:12" x14ac:dyDescent="0.3">
      <c r="A68711" t="s">
        <v>135559</v>
      </c>
      <c r="B68711" t="s">
        <v>71</v>
      </c>
      <c r="C68711" t="s">
        <v>63</v>
      </c>
      <c r="D68711" s="1">
        <v>43822</v>
      </c>
      <c r="E68711" t="s">
        <v>67</v>
      </c>
      <c r="F68711">
        <v>2019</v>
      </c>
      <c r="G68711">
        <v>18</v>
      </c>
      <c r="H68711" t="s">
        <v>31</v>
      </c>
      <c r="I68711">
        <v>13138.863264725191</v>
      </c>
      <c r="J68711" t="s">
        <v>72</v>
      </c>
      <c r="K68711" t="s">
        <v>135560</v>
      </c>
      <c r="L68711" t="s">
        <v>3586</v>
      </c>
    </row>
    <row r="68712" spans="1:12" x14ac:dyDescent="0.3">
      <c r="A68712" t="s">
        <v>135561</v>
      </c>
      <c r="B68712" t="s">
        <v>13</v>
      </c>
      <c r="C68712" t="s">
        <v>29</v>
      </c>
      <c r="D68712" s="1">
        <v>42633</v>
      </c>
      <c r="E68712" t="s">
        <v>15</v>
      </c>
      <c r="F68712">
        <v>2016</v>
      </c>
      <c r="G68712">
        <v>20</v>
      </c>
      <c r="H68712" t="s">
        <v>24</v>
      </c>
      <c r="I68712">
        <v>13762.72818748691</v>
      </c>
      <c r="J68712" t="s">
        <v>39</v>
      </c>
      <c r="K68712" t="s">
        <v>135562</v>
      </c>
      <c r="L68712" t="s">
        <v>4060</v>
      </c>
    </row>
    <row r="68713" spans="1:12" x14ac:dyDescent="0.3">
      <c r="A68713" t="s">
        <v>135563</v>
      </c>
      <c r="B68713" t="s">
        <v>36</v>
      </c>
      <c r="C68713" t="s">
        <v>14</v>
      </c>
      <c r="D68713" s="1">
        <v>43967</v>
      </c>
      <c r="E68713" t="s">
        <v>44</v>
      </c>
      <c r="F68713">
        <v>2020</v>
      </c>
      <c r="G68713">
        <v>63</v>
      </c>
      <c r="H68713" t="s">
        <v>24</v>
      </c>
      <c r="I68713">
        <v>27113.041410008191</v>
      </c>
      <c r="J68713" t="s">
        <v>72</v>
      </c>
      <c r="K68713" t="s">
        <v>135564</v>
      </c>
      <c r="L68713" t="s">
        <v>612</v>
      </c>
    </row>
    <row r="68714" spans="1:12" x14ac:dyDescent="0.3">
      <c r="A68714" t="s">
        <v>135565</v>
      </c>
      <c r="B68714" t="s">
        <v>28</v>
      </c>
      <c r="C68714" t="s">
        <v>14</v>
      </c>
      <c r="D68714" s="1">
        <v>44972</v>
      </c>
      <c r="E68714" t="s">
        <v>94</v>
      </c>
      <c r="F68714">
        <v>2023</v>
      </c>
      <c r="G68714">
        <v>20</v>
      </c>
      <c r="H68714" t="s">
        <v>24</v>
      </c>
      <c r="I68714">
        <v>13220.866652792831</v>
      </c>
      <c r="J68714" t="s">
        <v>39</v>
      </c>
      <c r="K68714" t="s">
        <v>135566</v>
      </c>
      <c r="L68714" t="s">
        <v>239</v>
      </c>
    </row>
    <row r="68715" spans="1:12" x14ac:dyDescent="0.3">
      <c r="A68715" t="s">
        <v>135567</v>
      </c>
      <c r="B68715" t="s">
        <v>71</v>
      </c>
      <c r="C68715" t="s">
        <v>29</v>
      </c>
      <c r="D68715" s="1">
        <v>43233</v>
      </c>
      <c r="E68715" t="s">
        <v>44</v>
      </c>
      <c r="F68715">
        <v>2018</v>
      </c>
      <c r="G68715">
        <v>63</v>
      </c>
      <c r="H68715" t="s">
        <v>31</v>
      </c>
      <c r="I68715">
        <v>27603.254559031571</v>
      </c>
      <c r="J68715" t="s">
        <v>55</v>
      </c>
      <c r="K68715" t="s">
        <v>135568</v>
      </c>
      <c r="L68715" t="s">
        <v>7663</v>
      </c>
    </row>
    <row r="68716" spans="1:12" x14ac:dyDescent="0.3">
      <c r="A68716" t="s">
        <v>135569</v>
      </c>
      <c r="B68716" t="s">
        <v>36</v>
      </c>
      <c r="C68716" t="s">
        <v>29</v>
      </c>
      <c r="D68716" s="1">
        <v>44518</v>
      </c>
      <c r="E68716" t="s">
        <v>23</v>
      </c>
      <c r="F68716">
        <v>2021</v>
      </c>
      <c r="G68716">
        <v>54</v>
      </c>
      <c r="H68716" t="s">
        <v>24</v>
      </c>
      <c r="I68716">
        <v>10726.46540165642</v>
      </c>
      <c r="J68716" t="s">
        <v>72</v>
      </c>
      <c r="K68716" t="s">
        <v>135570</v>
      </c>
      <c r="L68716" t="s">
        <v>598</v>
      </c>
    </row>
    <row r="68717" spans="1:12" x14ac:dyDescent="0.3">
      <c r="A68717" t="s">
        <v>135571</v>
      </c>
      <c r="B68717" t="s">
        <v>21</v>
      </c>
      <c r="C68717" t="s">
        <v>37</v>
      </c>
      <c r="D68717" s="1">
        <v>44608</v>
      </c>
      <c r="E68717" t="s">
        <v>94</v>
      </c>
      <c r="F68717">
        <v>2022</v>
      </c>
      <c r="G68717">
        <v>54</v>
      </c>
      <c r="H68717" t="s">
        <v>31</v>
      </c>
      <c r="I68717">
        <v>24793.224097242379</v>
      </c>
      <c r="J68717" t="s">
        <v>72</v>
      </c>
      <c r="K68717" t="s">
        <v>135572</v>
      </c>
      <c r="L68717" t="s">
        <v>1651</v>
      </c>
    </row>
    <row r="68718" spans="1:12" x14ac:dyDescent="0.3">
      <c r="A68718" t="s">
        <v>135573</v>
      </c>
      <c r="B68718" t="s">
        <v>48</v>
      </c>
      <c r="C68718" t="s">
        <v>59</v>
      </c>
      <c r="D68718" s="1">
        <v>44166</v>
      </c>
      <c r="E68718" t="s">
        <v>67</v>
      </c>
      <c r="F68718">
        <v>2020</v>
      </c>
      <c r="G68718">
        <v>42</v>
      </c>
      <c r="H68718" t="s">
        <v>16</v>
      </c>
      <c r="I68718">
        <v>42248.602922225553</v>
      </c>
      <c r="J68718" t="s">
        <v>32</v>
      </c>
      <c r="K68718" t="s">
        <v>135574</v>
      </c>
      <c r="L68718" t="s">
        <v>102</v>
      </c>
    </row>
    <row r="68719" spans="1:12" x14ac:dyDescent="0.3">
      <c r="A68719" t="s">
        <v>135575</v>
      </c>
      <c r="B68719" t="s">
        <v>43</v>
      </c>
      <c r="C68719" t="s">
        <v>49</v>
      </c>
      <c r="D68719" s="1">
        <v>44342</v>
      </c>
      <c r="E68719" t="s">
        <v>44</v>
      </c>
      <c r="F68719">
        <v>2021</v>
      </c>
      <c r="G68719">
        <v>43</v>
      </c>
      <c r="H68719" t="s">
        <v>24</v>
      </c>
      <c r="I68719">
        <v>244.6039727480956</v>
      </c>
      <c r="J68719" t="s">
        <v>39</v>
      </c>
      <c r="K68719" t="s">
        <v>135576</v>
      </c>
      <c r="L68719" t="s">
        <v>1087</v>
      </c>
    </row>
    <row r="68720" spans="1:12" x14ac:dyDescent="0.3">
      <c r="A68720" t="s">
        <v>135577</v>
      </c>
      <c r="B68720" t="s">
        <v>48</v>
      </c>
      <c r="C68720" t="s">
        <v>29</v>
      </c>
      <c r="D68720" s="1">
        <v>43080</v>
      </c>
      <c r="E68720" t="s">
        <v>67</v>
      </c>
      <c r="F68720">
        <v>2017</v>
      </c>
      <c r="G68720">
        <v>43</v>
      </c>
      <c r="H68720" t="s">
        <v>31</v>
      </c>
      <c r="I68720">
        <v>46230.324921676998</v>
      </c>
      <c r="J68720" t="s">
        <v>72</v>
      </c>
      <c r="K68720" t="s">
        <v>135578</v>
      </c>
      <c r="L68720" t="s">
        <v>900</v>
      </c>
    </row>
    <row r="68721" spans="1:12" x14ac:dyDescent="0.3">
      <c r="A68721" t="s">
        <v>135579</v>
      </c>
      <c r="B68721" t="s">
        <v>21</v>
      </c>
      <c r="C68721" t="s">
        <v>14</v>
      </c>
      <c r="D68721" s="1">
        <v>43315</v>
      </c>
      <c r="E68721" t="s">
        <v>123</v>
      </c>
      <c r="F68721">
        <v>2018</v>
      </c>
      <c r="G68721">
        <v>65</v>
      </c>
      <c r="H68721" t="s">
        <v>31</v>
      </c>
      <c r="I68721">
        <v>16464.81147019608</v>
      </c>
      <c r="J68721" t="s">
        <v>39</v>
      </c>
      <c r="K68721" t="s">
        <v>135580</v>
      </c>
      <c r="L68721" t="s">
        <v>2656</v>
      </c>
    </row>
    <row r="68722" spans="1:12" x14ac:dyDescent="0.3">
      <c r="A68722" t="s">
        <v>135581</v>
      </c>
      <c r="B68722" t="s">
        <v>48</v>
      </c>
      <c r="C68722" t="s">
        <v>37</v>
      </c>
      <c r="D68722" s="1">
        <v>43371</v>
      </c>
      <c r="E68722" t="s">
        <v>15</v>
      </c>
      <c r="F68722">
        <v>2018</v>
      </c>
      <c r="G68722">
        <v>24</v>
      </c>
      <c r="H68722" t="s">
        <v>24</v>
      </c>
      <c r="I68722">
        <v>29184.135924250058</v>
      </c>
      <c r="J68722" t="s">
        <v>32</v>
      </c>
      <c r="K68722" t="s">
        <v>135582</v>
      </c>
      <c r="L68722" t="s">
        <v>1090</v>
      </c>
    </row>
    <row r="68723" spans="1:12" x14ac:dyDescent="0.3">
      <c r="A68723" t="s">
        <v>135583</v>
      </c>
      <c r="B68723" t="s">
        <v>71</v>
      </c>
      <c r="C68723" t="s">
        <v>59</v>
      </c>
      <c r="D68723" s="1">
        <v>44583</v>
      </c>
      <c r="E68723" t="s">
        <v>30</v>
      </c>
      <c r="F68723">
        <v>2022</v>
      </c>
      <c r="G68723">
        <v>50</v>
      </c>
      <c r="H68723" t="s">
        <v>24</v>
      </c>
      <c r="I68723">
        <v>38649.32949450874</v>
      </c>
      <c r="J68723" t="s">
        <v>72</v>
      </c>
      <c r="K68723" t="s">
        <v>135584</v>
      </c>
      <c r="L68723" t="s">
        <v>1879</v>
      </c>
    </row>
    <row r="68724" spans="1:12" x14ac:dyDescent="0.3">
      <c r="A68724" t="s">
        <v>135585</v>
      </c>
      <c r="B68724" t="s">
        <v>13</v>
      </c>
      <c r="C68724" t="s">
        <v>37</v>
      </c>
      <c r="D68724" s="1">
        <v>43935</v>
      </c>
      <c r="E68724" t="s">
        <v>54</v>
      </c>
      <c r="F68724">
        <v>2020</v>
      </c>
      <c r="G68724">
        <v>52</v>
      </c>
      <c r="H68724" t="s">
        <v>24</v>
      </c>
      <c r="I68724">
        <v>19316.013263388111</v>
      </c>
      <c r="J68724" t="s">
        <v>17</v>
      </c>
      <c r="K68724" t="s">
        <v>135586</v>
      </c>
      <c r="L68724" t="s">
        <v>2460</v>
      </c>
    </row>
    <row r="68725" spans="1:12" x14ac:dyDescent="0.3">
      <c r="A68725" t="s">
        <v>135587</v>
      </c>
      <c r="B68725" t="s">
        <v>43</v>
      </c>
      <c r="C68725" t="s">
        <v>22</v>
      </c>
      <c r="D68725" s="1">
        <v>45131</v>
      </c>
      <c r="E68725" t="s">
        <v>84</v>
      </c>
      <c r="F68725">
        <v>2023</v>
      </c>
      <c r="G68725">
        <v>54</v>
      </c>
      <c r="H68725" t="s">
        <v>31</v>
      </c>
      <c r="I68725">
        <v>44020.464861457578</v>
      </c>
      <c r="J68725" t="s">
        <v>32</v>
      </c>
      <c r="K68725" t="s">
        <v>135588</v>
      </c>
      <c r="L68725" t="s">
        <v>735</v>
      </c>
    </row>
    <row r="68726" spans="1:12" x14ac:dyDescent="0.3">
      <c r="A68726" t="s">
        <v>135589</v>
      </c>
      <c r="B68726" t="s">
        <v>83</v>
      </c>
      <c r="C68726" t="s">
        <v>22</v>
      </c>
      <c r="D68726" s="1">
        <v>42620</v>
      </c>
      <c r="E68726" t="s">
        <v>15</v>
      </c>
      <c r="F68726">
        <v>2016</v>
      </c>
      <c r="G68726">
        <v>27</v>
      </c>
      <c r="H68726" t="s">
        <v>16</v>
      </c>
      <c r="I68726">
        <v>40162.941675163129</v>
      </c>
      <c r="J68726" t="s">
        <v>72</v>
      </c>
      <c r="K68726" t="s">
        <v>135590</v>
      </c>
      <c r="L68726" t="s">
        <v>1304</v>
      </c>
    </row>
    <row r="68727" spans="1:12" x14ac:dyDescent="0.3">
      <c r="A68727" t="s">
        <v>60508</v>
      </c>
      <c r="B68727" t="s">
        <v>36</v>
      </c>
      <c r="C68727" t="s">
        <v>29</v>
      </c>
      <c r="D68727" s="1">
        <v>43116</v>
      </c>
      <c r="E68727" t="s">
        <v>30</v>
      </c>
      <c r="F68727">
        <v>2018</v>
      </c>
      <c r="G68727">
        <v>24</v>
      </c>
      <c r="H68727" t="s">
        <v>24</v>
      </c>
      <c r="I68727">
        <v>21309.32518940408</v>
      </c>
      <c r="J68727" t="s">
        <v>17</v>
      </c>
      <c r="K68727" t="s">
        <v>135591</v>
      </c>
      <c r="L68727" t="s">
        <v>3066</v>
      </c>
    </row>
    <row r="68728" spans="1:12" x14ac:dyDescent="0.3">
      <c r="A68728" t="s">
        <v>135592</v>
      </c>
      <c r="B68728" t="s">
        <v>71</v>
      </c>
      <c r="C68728" t="s">
        <v>119</v>
      </c>
      <c r="D68728" s="1">
        <v>42286</v>
      </c>
      <c r="E68728" t="s">
        <v>38</v>
      </c>
      <c r="F68728">
        <v>2015</v>
      </c>
      <c r="G68728">
        <v>70</v>
      </c>
      <c r="H68728" t="s">
        <v>16</v>
      </c>
      <c r="I68728">
        <v>7064.4345008199798</v>
      </c>
      <c r="J68728" t="s">
        <v>39</v>
      </c>
      <c r="K68728" t="s">
        <v>135593</v>
      </c>
      <c r="L68728" t="s">
        <v>2942</v>
      </c>
    </row>
    <row r="68729" spans="1:12" x14ac:dyDescent="0.3">
      <c r="A68729" t="s">
        <v>135594</v>
      </c>
      <c r="B68729" t="s">
        <v>71</v>
      </c>
      <c r="C68729" t="s">
        <v>37</v>
      </c>
      <c r="D68729" s="1">
        <v>42510</v>
      </c>
      <c r="E68729" t="s">
        <v>44</v>
      </c>
      <c r="F68729">
        <v>2016</v>
      </c>
      <c r="G68729">
        <v>27</v>
      </c>
      <c r="H68729" t="s">
        <v>24</v>
      </c>
      <c r="I68729">
        <v>14716.446160587149</v>
      </c>
      <c r="J68729" t="s">
        <v>72</v>
      </c>
      <c r="K68729" t="s">
        <v>135595</v>
      </c>
      <c r="L68729" t="s">
        <v>5019</v>
      </c>
    </row>
    <row r="68730" spans="1:12" x14ac:dyDescent="0.3">
      <c r="A68730" t="s">
        <v>102077</v>
      </c>
      <c r="B68730" t="s">
        <v>43</v>
      </c>
      <c r="C68730" t="s">
        <v>59</v>
      </c>
      <c r="D68730" s="1">
        <v>42486</v>
      </c>
      <c r="E68730" t="s">
        <v>54</v>
      </c>
      <c r="F68730">
        <v>2016</v>
      </c>
      <c r="G68730">
        <v>33</v>
      </c>
      <c r="H68730" t="s">
        <v>24</v>
      </c>
      <c r="I68730">
        <v>2692.4979810630889</v>
      </c>
      <c r="J68730" t="s">
        <v>72</v>
      </c>
      <c r="K68730" t="s">
        <v>135596</v>
      </c>
      <c r="L68730" t="s">
        <v>900</v>
      </c>
    </row>
    <row r="68731" spans="1:12" x14ac:dyDescent="0.3">
      <c r="A68731" t="s">
        <v>135597</v>
      </c>
      <c r="B68731" t="s">
        <v>83</v>
      </c>
      <c r="C68731" t="s">
        <v>22</v>
      </c>
      <c r="D68731" s="1">
        <v>42328</v>
      </c>
      <c r="E68731" t="s">
        <v>23</v>
      </c>
      <c r="F68731">
        <v>2015</v>
      </c>
      <c r="G68731">
        <v>33</v>
      </c>
      <c r="H68731" t="s">
        <v>31</v>
      </c>
      <c r="I68731">
        <v>1191.4699499599619</v>
      </c>
      <c r="J68731" t="s">
        <v>72</v>
      </c>
      <c r="K68731" t="s">
        <v>135598</v>
      </c>
      <c r="L68731" t="s">
        <v>3175</v>
      </c>
    </row>
    <row r="68732" spans="1:12" x14ac:dyDescent="0.3">
      <c r="A68732" t="s">
        <v>135599</v>
      </c>
      <c r="B68732" t="s">
        <v>83</v>
      </c>
      <c r="C68732" t="s">
        <v>22</v>
      </c>
      <c r="D68732" s="1">
        <v>43211</v>
      </c>
      <c r="E68732" t="s">
        <v>54</v>
      </c>
      <c r="F68732">
        <v>2018</v>
      </c>
      <c r="G68732">
        <v>31</v>
      </c>
      <c r="H68732" t="s">
        <v>31</v>
      </c>
      <c r="I68732">
        <v>2794.4335157461801</v>
      </c>
      <c r="J68732" t="s">
        <v>72</v>
      </c>
      <c r="K68732" t="s">
        <v>135600</v>
      </c>
      <c r="L68732" t="s">
        <v>2647</v>
      </c>
    </row>
    <row r="68733" spans="1:12" x14ac:dyDescent="0.3">
      <c r="A68733" t="s">
        <v>135601</v>
      </c>
      <c r="B68733" t="s">
        <v>21</v>
      </c>
      <c r="C68733" t="s">
        <v>119</v>
      </c>
      <c r="D68733" s="1">
        <v>43817</v>
      </c>
      <c r="E68733" t="s">
        <v>67</v>
      </c>
      <c r="F68733">
        <v>2019</v>
      </c>
      <c r="G68733">
        <v>44</v>
      </c>
      <c r="H68733" t="s">
        <v>24</v>
      </c>
      <c r="I68733">
        <v>48718.082918903587</v>
      </c>
      <c r="J68733" t="s">
        <v>17</v>
      </c>
      <c r="K68733" t="s">
        <v>135602</v>
      </c>
      <c r="L68733" t="s">
        <v>1928</v>
      </c>
    </row>
    <row r="68734" spans="1:12" x14ac:dyDescent="0.3">
      <c r="A68734" t="s">
        <v>135603</v>
      </c>
      <c r="B68734" t="s">
        <v>13</v>
      </c>
      <c r="C68734" t="s">
        <v>14</v>
      </c>
      <c r="D68734" s="1">
        <v>43752</v>
      </c>
      <c r="E68734" t="s">
        <v>38</v>
      </c>
      <c r="F68734">
        <v>2019</v>
      </c>
      <c r="G68734">
        <v>49</v>
      </c>
      <c r="H68734" t="s">
        <v>31</v>
      </c>
      <c r="I68734">
        <v>28352.064277806869</v>
      </c>
      <c r="J68734" t="s">
        <v>17</v>
      </c>
      <c r="K68734" t="s">
        <v>135604</v>
      </c>
      <c r="L68734" t="s">
        <v>2185</v>
      </c>
    </row>
    <row r="68735" spans="1:12" x14ac:dyDescent="0.3">
      <c r="A68735" t="s">
        <v>135605</v>
      </c>
      <c r="B68735" t="s">
        <v>21</v>
      </c>
      <c r="C68735" t="s">
        <v>22</v>
      </c>
      <c r="D68735" s="1">
        <v>43557</v>
      </c>
      <c r="E68735" t="s">
        <v>54</v>
      </c>
      <c r="F68735">
        <v>2019</v>
      </c>
      <c r="G68735">
        <v>58</v>
      </c>
      <c r="H68735" t="s">
        <v>16</v>
      </c>
      <c r="I68735">
        <v>4747.7179157977889</v>
      </c>
      <c r="J68735" t="s">
        <v>32</v>
      </c>
      <c r="K68735" t="s">
        <v>135606</v>
      </c>
      <c r="L68735" t="s">
        <v>1734</v>
      </c>
    </row>
    <row r="68736" spans="1:12" x14ac:dyDescent="0.3">
      <c r="A68736" t="s">
        <v>135607</v>
      </c>
      <c r="B68736" t="s">
        <v>43</v>
      </c>
      <c r="C68736" t="s">
        <v>29</v>
      </c>
      <c r="D68736" s="1">
        <v>42510</v>
      </c>
      <c r="E68736" t="s">
        <v>44</v>
      </c>
      <c r="F68736">
        <v>2016</v>
      </c>
      <c r="G68736">
        <v>45</v>
      </c>
      <c r="H68736" t="s">
        <v>31</v>
      </c>
      <c r="I68736">
        <v>42656.90688062174</v>
      </c>
      <c r="J68736" t="s">
        <v>39</v>
      </c>
      <c r="K68736" t="s">
        <v>135608</v>
      </c>
      <c r="L68736" t="s">
        <v>678</v>
      </c>
    </row>
    <row r="68737" spans="1:12" x14ac:dyDescent="0.3">
      <c r="A68737" t="s">
        <v>135609</v>
      </c>
      <c r="B68737" t="s">
        <v>43</v>
      </c>
      <c r="C68737" t="s">
        <v>14</v>
      </c>
      <c r="D68737" s="1">
        <v>42965</v>
      </c>
      <c r="E68737" t="s">
        <v>123</v>
      </c>
      <c r="F68737">
        <v>2017</v>
      </c>
      <c r="G68737">
        <v>64</v>
      </c>
      <c r="H68737" t="s">
        <v>16</v>
      </c>
      <c r="I68737">
        <v>6338.3967441794657</v>
      </c>
      <c r="J68737" t="s">
        <v>17</v>
      </c>
      <c r="K68737" t="s">
        <v>135610</v>
      </c>
      <c r="L68737" t="s">
        <v>4404</v>
      </c>
    </row>
    <row r="68738" spans="1:12" x14ac:dyDescent="0.3">
      <c r="A68738" t="s">
        <v>135611</v>
      </c>
      <c r="B68738" t="s">
        <v>43</v>
      </c>
      <c r="C68738" t="s">
        <v>63</v>
      </c>
      <c r="D68738" s="1">
        <v>43774</v>
      </c>
      <c r="E68738" t="s">
        <v>23</v>
      </c>
      <c r="F68738">
        <v>2019</v>
      </c>
      <c r="G68738">
        <v>38</v>
      </c>
      <c r="H68738" t="s">
        <v>31</v>
      </c>
      <c r="I68738">
        <v>32780.691959297277</v>
      </c>
      <c r="J68738" t="s">
        <v>32</v>
      </c>
      <c r="K68738" t="s">
        <v>135612</v>
      </c>
      <c r="L68738" t="s">
        <v>1124</v>
      </c>
    </row>
    <row r="68739" spans="1:12" x14ac:dyDescent="0.3">
      <c r="A68739" t="s">
        <v>110741</v>
      </c>
      <c r="B68739" t="s">
        <v>36</v>
      </c>
      <c r="C68739" t="s">
        <v>14</v>
      </c>
      <c r="D68739" s="1">
        <v>42107</v>
      </c>
      <c r="E68739" t="s">
        <v>54</v>
      </c>
      <c r="F68739">
        <v>2015</v>
      </c>
      <c r="G68739">
        <v>56</v>
      </c>
      <c r="H68739" t="s">
        <v>16</v>
      </c>
      <c r="I68739">
        <v>16340.066335725811</v>
      </c>
      <c r="J68739" t="s">
        <v>55</v>
      </c>
      <c r="K68739" t="s">
        <v>135613</v>
      </c>
      <c r="L68739" t="s">
        <v>5740</v>
      </c>
    </row>
    <row r="68740" spans="1:12" x14ac:dyDescent="0.3">
      <c r="A68740" t="s">
        <v>135614</v>
      </c>
      <c r="B68740" t="s">
        <v>48</v>
      </c>
      <c r="C68740" t="s">
        <v>59</v>
      </c>
      <c r="D68740" s="1">
        <v>42864</v>
      </c>
      <c r="E68740" t="s">
        <v>44</v>
      </c>
      <c r="F68740">
        <v>2017</v>
      </c>
      <c r="G68740">
        <v>69</v>
      </c>
      <c r="H68740" t="s">
        <v>16</v>
      </c>
      <c r="I68740">
        <v>21531.65705276388</v>
      </c>
      <c r="J68740" t="s">
        <v>17</v>
      </c>
      <c r="K68740" t="s">
        <v>135615</v>
      </c>
      <c r="L68740" t="s">
        <v>681</v>
      </c>
    </row>
    <row r="68741" spans="1:12" x14ac:dyDescent="0.3">
      <c r="A68741" t="s">
        <v>135616</v>
      </c>
      <c r="B68741" t="s">
        <v>83</v>
      </c>
      <c r="C68741" t="s">
        <v>37</v>
      </c>
      <c r="D68741" s="1">
        <v>44240</v>
      </c>
      <c r="E68741" t="s">
        <v>94</v>
      </c>
      <c r="F68741">
        <v>2021</v>
      </c>
      <c r="G68741">
        <v>70</v>
      </c>
      <c r="H68741" t="s">
        <v>16</v>
      </c>
      <c r="I68741">
        <v>15847.118310792181</v>
      </c>
      <c r="J68741" t="s">
        <v>17</v>
      </c>
      <c r="K68741" t="s">
        <v>135617</v>
      </c>
      <c r="L68741" t="s">
        <v>956</v>
      </c>
    </row>
    <row r="68742" spans="1:12" x14ac:dyDescent="0.3">
      <c r="A68742" t="s">
        <v>135618</v>
      </c>
      <c r="B68742" t="s">
        <v>28</v>
      </c>
      <c r="C68742" t="s">
        <v>22</v>
      </c>
      <c r="D68742" s="1">
        <v>44760</v>
      </c>
      <c r="E68742" t="s">
        <v>84</v>
      </c>
      <c r="F68742">
        <v>2022</v>
      </c>
      <c r="G68742">
        <v>30</v>
      </c>
      <c r="H68742" t="s">
        <v>31</v>
      </c>
      <c r="I68742">
        <v>34626.920032398637</v>
      </c>
      <c r="J68742" t="s">
        <v>55</v>
      </c>
      <c r="K68742" t="s">
        <v>135619</v>
      </c>
      <c r="L68742" t="s">
        <v>2053</v>
      </c>
    </row>
    <row r="68743" spans="1:12" x14ac:dyDescent="0.3">
      <c r="A68743" t="s">
        <v>135620</v>
      </c>
      <c r="B68743" t="s">
        <v>71</v>
      </c>
      <c r="C68743" t="s">
        <v>22</v>
      </c>
      <c r="D68743" s="1">
        <v>43963</v>
      </c>
      <c r="E68743" t="s">
        <v>44</v>
      </c>
      <c r="F68743">
        <v>2020</v>
      </c>
      <c r="G68743">
        <v>41</v>
      </c>
      <c r="H68743" t="s">
        <v>24</v>
      </c>
      <c r="I68743">
        <v>15636.340432911171</v>
      </c>
      <c r="J68743" t="s">
        <v>32</v>
      </c>
      <c r="K68743" t="s">
        <v>135621</v>
      </c>
      <c r="L68743" t="s">
        <v>479</v>
      </c>
    </row>
    <row r="68744" spans="1:12" x14ac:dyDescent="0.3">
      <c r="A68744" t="s">
        <v>135622</v>
      </c>
      <c r="B68744" t="s">
        <v>83</v>
      </c>
      <c r="C68744" t="s">
        <v>22</v>
      </c>
      <c r="D68744" s="1">
        <v>42570</v>
      </c>
      <c r="E68744" t="s">
        <v>84</v>
      </c>
      <c r="F68744">
        <v>2016</v>
      </c>
      <c r="G68744">
        <v>33</v>
      </c>
      <c r="H68744" t="s">
        <v>31</v>
      </c>
      <c r="I68744">
        <v>22333.52199789531</v>
      </c>
      <c r="J68744" t="s">
        <v>32</v>
      </c>
      <c r="K68744" t="s">
        <v>135623</v>
      </c>
      <c r="L68744" t="s">
        <v>544</v>
      </c>
    </row>
    <row r="68745" spans="1:12" x14ac:dyDescent="0.3">
      <c r="A68745" t="s">
        <v>135624</v>
      </c>
      <c r="B68745" t="s">
        <v>48</v>
      </c>
      <c r="C68745" t="s">
        <v>119</v>
      </c>
      <c r="D68745" s="1">
        <v>43198</v>
      </c>
      <c r="E68745" t="s">
        <v>54</v>
      </c>
      <c r="F68745">
        <v>2018</v>
      </c>
      <c r="G68745">
        <v>22</v>
      </c>
      <c r="H68745" t="s">
        <v>24</v>
      </c>
      <c r="I68745">
        <v>26498.85537070658</v>
      </c>
      <c r="J68745" t="s">
        <v>32</v>
      </c>
      <c r="K68745" t="s">
        <v>135625</v>
      </c>
      <c r="L68745" t="s">
        <v>2185</v>
      </c>
    </row>
    <row r="68746" spans="1:12" x14ac:dyDescent="0.3">
      <c r="A68746" t="s">
        <v>117045</v>
      </c>
      <c r="B68746" t="s">
        <v>83</v>
      </c>
      <c r="C68746" t="s">
        <v>22</v>
      </c>
      <c r="D68746" s="1">
        <v>43395</v>
      </c>
      <c r="E68746" t="s">
        <v>38</v>
      </c>
      <c r="F68746">
        <v>2018</v>
      </c>
      <c r="G68746">
        <v>20</v>
      </c>
      <c r="H68746" t="s">
        <v>24</v>
      </c>
      <c r="I68746">
        <v>46979.28610765528</v>
      </c>
      <c r="J68746" t="s">
        <v>55</v>
      </c>
      <c r="K68746" t="s">
        <v>135626</v>
      </c>
      <c r="L68746" t="s">
        <v>357</v>
      </c>
    </row>
    <row r="68747" spans="1:12" x14ac:dyDescent="0.3">
      <c r="A68747" t="s">
        <v>135627</v>
      </c>
      <c r="B68747" t="s">
        <v>21</v>
      </c>
      <c r="C68747" t="s">
        <v>37</v>
      </c>
      <c r="D68747" s="1">
        <v>42660</v>
      </c>
      <c r="E68747" t="s">
        <v>38</v>
      </c>
      <c r="F68747">
        <v>2016</v>
      </c>
      <c r="G68747">
        <v>30</v>
      </c>
      <c r="H68747" t="s">
        <v>16</v>
      </c>
      <c r="I68747">
        <v>9845.5803710214495</v>
      </c>
      <c r="J68747" t="s">
        <v>72</v>
      </c>
      <c r="K68747" t="s">
        <v>135628</v>
      </c>
      <c r="L68747" t="s">
        <v>711</v>
      </c>
    </row>
    <row r="68748" spans="1:12" x14ac:dyDescent="0.3">
      <c r="A68748" t="s">
        <v>135629</v>
      </c>
      <c r="B68748" t="s">
        <v>21</v>
      </c>
      <c r="C68748" t="s">
        <v>119</v>
      </c>
      <c r="D68748" s="1">
        <v>44321</v>
      </c>
      <c r="E68748" t="s">
        <v>44</v>
      </c>
      <c r="F68748">
        <v>2021</v>
      </c>
      <c r="G68748">
        <v>44</v>
      </c>
      <c r="H68748" t="s">
        <v>24</v>
      </c>
      <c r="I68748">
        <v>21683.4757045062</v>
      </c>
      <c r="J68748" t="s">
        <v>55</v>
      </c>
      <c r="K68748" t="s">
        <v>135630</v>
      </c>
      <c r="L68748" t="s">
        <v>3132</v>
      </c>
    </row>
    <row r="68749" spans="1:12" x14ac:dyDescent="0.3">
      <c r="A68749" t="s">
        <v>135631</v>
      </c>
      <c r="B68749" t="s">
        <v>43</v>
      </c>
      <c r="C68749" t="s">
        <v>14</v>
      </c>
      <c r="D68749" s="1">
        <v>43275</v>
      </c>
      <c r="E68749" t="s">
        <v>79</v>
      </c>
      <c r="F68749">
        <v>2018</v>
      </c>
      <c r="G68749">
        <v>67</v>
      </c>
      <c r="H68749" t="s">
        <v>16</v>
      </c>
      <c r="I68749">
        <v>26918.170381564421</v>
      </c>
      <c r="J68749" t="s">
        <v>39</v>
      </c>
      <c r="K68749" t="s">
        <v>135632</v>
      </c>
      <c r="L68749" t="s">
        <v>2327</v>
      </c>
    </row>
    <row r="68750" spans="1:12" x14ac:dyDescent="0.3">
      <c r="A68750" t="s">
        <v>135633</v>
      </c>
      <c r="B68750" t="s">
        <v>28</v>
      </c>
      <c r="C68750" t="s">
        <v>59</v>
      </c>
      <c r="D68750" s="1">
        <v>43015</v>
      </c>
      <c r="E68750" t="s">
        <v>38</v>
      </c>
      <c r="F68750">
        <v>2017</v>
      </c>
      <c r="G68750">
        <v>24</v>
      </c>
      <c r="H68750" t="s">
        <v>24</v>
      </c>
      <c r="I68750">
        <v>2513.8069667250702</v>
      </c>
      <c r="J68750" t="s">
        <v>55</v>
      </c>
      <c r="K68750" t="s">
        <v>135634</v>
      </c>
      <c r="L68750" t="s">
        <v>4401</v>
      </c>
    </row>
    <row r="68751" spans="1:12" x14ac:dyDescent="0.3">
      <c r="A68751" t="s">
        <v>135635</v>
      </c>
      <c r="B68751" t="s">
        <v>48</v>
      </c>
      <c r="C68751" t="s">
        <v>119</v>
      </c>
      <c r="D68751" s="1">
        <v>43289</v>
      </c>
      <c r="E68751" t="s">
        <v>84</v>
      </c>
      <c r="F68751">
        <v>2018</v>
      </c>
      <c r="G68751">
        <v>70</v>
      </c>
      <c r="H68751" t="s">
        <v>24</v>
      </c>
      <c r="I68751">
        <v>47915.013231678073</v>
      </c>
      <c r="J68751" t="s">
        <v>32</v>
      </c>
      <c r="K68751" t="s">
        <v>135636</v>
      </c>
      <c r="L68751" t="s">
        <v>2165</v>
      </c>
    </row>
    <row r="68752" spans="1:12" x14ac:dyDescent="0.3">
      <c r="A68752" t="s">
        <v>135637</v>
      </c>
      <c r="B68752" t="s">
        <v>43</v>
      </c>
      <c r="C68752" t="s">
        <v>37</v>
      </c>
      <c r="D68752" s="1">
        <v>43127</v>
      </c>
      <c r="E68752" t="s">
        <v>30</v>
      </c>
      <c r="F68752">
        <v>2018</v>
      </c>
      <c r="G68752">
        <v>22</v>
      </c>
      <c r="H68752" t="s">
        <v>24</v>
      </c>
      <c r="I68752">
        <v>3986.1143892671271</v>
      </c>
      <c r="J68752" t="s">
        <v>39</v>
      </c>
      <c r="K68752" t="s">
        <v>135638</v>
      </c>
      <c r="L68752" t="s">
        <v>3511</v>
      </c>
    </row>
    <row r="68753" spans="1:12" x14ac:dyDescent="0.3">
      <c r="A68753" t="s">
        <v>135639</v>
      </c>
      <c r="B68753" t="s">
        <v>71</v>
      </c>
      <c r="C68753" t="s">
        <v>119</v>
      </c>
      <c r="D68753" s="1">
        <v>42327</v>
      </c>
      <c r="E68753" t="s">
        <v>23</v>
      </c>
      <c r="F68753">
        <v>2015</v>
      </c>
      <c r="G68753">
        <v>64</v>
      </c>
      <c r="H68753" t="s">
        <v>16</v>
      </c>
      <c r="I68753">
        <v>3542.3076223507878</v>
      </c>
      <c r="J68753" t="s">
        <v>17</v>
      </c>
      <c r="K68753" t="s">
        <v>135640</v>
      </c>
      <c r="L68753" t="s">
        <v>1498</v>
      </c>
    </row>
    <row r="68754" spans="1:12" x14ac:dyDescent="0.3">
      <c r="A68754" t="s">
        <v>135641</v>
      </c>
      <c r="B68754" t="s">
        <v>43</v>
      </c>
      <c r="C68754" t="s">
        <v>37</v>
      </c>
      <c r="D68754" s="1">
        <v>44160</v>
      </c>
      <c r="E68754" t="s">
        <v>23</v>
      </c>
      <c r="F68754">
        <v>2020</v>
      </c>
      <c r="G68754">
        <v>32</v>
      </c>
      <c r="H68754" t="s">
        <v>16</v>
      </c>
      <c r="I68754">
        <v>8022.6099283883796</v>
      </c>
      <c r="J68754" t="s">
        <v>55</v>
      </c>
      <c r="K68754" t="s">
        <v>135642</v>
      </c>
      <c r="L68754" t="s">
        <v>806</v>
      </c>
    </row>
    <row r="68755" spans="1:12" x14ac:dyDescent="0.3">
      <c r="A68755" t="s">
        <v>135643</v>
      </c>
      <c r="B68755" t="s">
        <v>21</v>
      </c>
      <c r="C68755" t="s">
        <v>37</v>
      </c>
      <c r="D68755" s="1">
        <v>43393</v>
      </c>
      <c r="E68755" t="s">
        <v>38</v>
      </c>
      <c r="F68755">
        <v>2018</v>
      </c>
      <c r="G68755">
        <v>29</v>
      </c>
      <c r="H68755" t="s">
        <v>31</v>
      </c>
      <c r="I68755">
        <v>28003.60346344244</v>
      </c>
      <c r="J68755" t="s">
        <v>17</v>
      </c>
      <c r="K68755" t="s">
        <v>135644</v>
      </c>
      <c r="L68755" t="s">
        <v>212</v>
      </c>
    </row>
    <row r="68756" spans="1:12" x14ac:dyDescent="0.3">
      <c r="A68756" t="s">
        <v>135645</v>
      </c>
      <c r="B68756" t="s">
        <v>36</v>
      </c>
      <c r="C68756" t="s">
        <v>22</v>
      </c>
      <c r="D68756" s="1">
        <v>42762</v>
      </c>
      <c r="E68756" t="s">
        <v>30</v>
      </c>
      <c r="F68756">
        <v>2017</v>
      </c>
      <c r="G68756">
        <v>26</v>
      </c>
      <c r="H68756" t="s">
        <v>16</v>
      </c>
      <c r="I68756">
        <v>39929.436788791587</v>
      </c>
      <c r="J68756" t="s">
        <v>17</v>
      </c>
      <c r="K68756" t="s">
        <v>135646</v>
      </c>
      <c r="L68756" t="s">
        <v>999</v>
      </c>
    </row>
    <row r="68757" spans="1:12" x14ac:dyDescent="0.3">
      <c r="A68757" t="s">
        <v>135647</v>
      </c>
      <c r="B68757" t="s">
        <v>21</v>
      </c>
      <c r="C68757" t="s">
        <v>49</v>
      </c>
      <c r="D68757" s="1">
        <v>43345</v>
      </c>
      <c r="E68757" t="s">
        <v>15</v>
      </c>
      <c r="F68757">
        <v>2018</v>
      </c>
      <c r="G68757">
        <v>68</v>
      </c>
      <c r="H68757" t="s">
        <v>16</v>
      </c>
      <c r="I68757">
        <v>32488.212041189661</v>
      </c>
      <c r="J68757" t="s">
        <v>72</v>
      </c>
      <c r="K68757" t="s">
        <v>135648</v>
      </c>
      <c r="L68757" t="s">
        <v>2763</v>
      </c>
    </row>
    <row r="68758" spans="1:12" x14ac:dyDescent="0.3">
      <c r="A68758" t="s">
        <v>135649</v>
      </c>
      <c r="B68758" t="s">
        <v>43</v>
      </c>
      <c r="C68758" t="s">
        <v>22</v>
      </c>
      <c r="D68758" s="1">
        <v>43132</v>
      </c>
      <c r="E68758" t="s">
        <v>94</v>
      </c>
      <c r="F68758">
        <v>2018</v>
      </c>
      <c r="G68758">
        <v>25</v>
      </c>
      <c r="H68758" t="s">
        <v>16</v>
      </c>
      <c r="I68758">
        <v>26145.833934042199</v>
      </c>
      <c r="J68758" t="s">
        <v>17</v>
      </c>
      <c r="K68758" t="s">
        <v>135650</v>
      </c>
      <c r="L68758" t="s">
        <v>4760</v>
      </c>
    </row>
    <row r="68759" spans="1:12" x14ac:dyDescent="0.3">
      <c r="A68759" t="s">
        <v>135651</v>
      </c>
      <c r="B68759" t="s">
        <v>71</v>
      </c>
      <c r="C68759" t="s">
        <v>29</v>
      </c>
      <c r="D68759" s="1">
        <v>42493</v>
      </c>
      <c r="E68759" t="s">
        <v>44</v>
      </c>
      <c r="F68759">
        <v>2016</v>
      </c>
      <c r="G68759">
        <v>24</v>
      </c>
      <c r="H68759" t="s">
        <v>31</v>
      </c>
      <c r="I68759">
        <v>9905.4680816423497</v>
      </c>
      <c r="J68759" t="s">
        <v>55</v>
      </c>
      <c r="K68759" t="s">
        <v>135652</v>
      </c>
      <c r="L68759" t="s">
        <v>1185</v>
      </c>
    </row>
    <row r="68760" spans="1:12" x14ac:dyDescent="0.3">
      <c r="A68760" t="s">
        <v>135653</v>
      </c>
      <c r="B68760" t="s">
        <v>48</v>
      </c>
      <c r="C68760" t="s">
        <v>22</v>
      </c>
      <c r="D68760" s="1">
        <v>42455</v>
      </c>
      <c r="E68760" t="s">
        <v>50</v>
      </c>
      <c r="F68760">
        <v>2016</v>
      </c>
      <c r="G68760">
        <v>41</v>
      </c>
      <c r="H68760" t="s">
        <v>16</v>
      </c>
      <c r="I68760">
        <v>46867.462325999397</v>
      </c>
      <c r="J68760" t="s">
        <v>55</v>
      </c>
      <c r="K68760" t="s">
        <v>135654</v>
      </c>
      <c r="L68760" t="s">
        <v>1779</v>
      </c>
    </row>
    <row r="68761" spans="1:12" x14ac:dyDescent="0.3">
      <c r="A68761" t="s">
        <v>135655</v>
      </c>
      <c r="B68761" t="s">
        <v>21</v>
      </c>
      <c r="C68761" t="s">
        <v>63</v>
      </c>
      <c r="D68761" s="1">
        <v>43925</v>
      </c>
      <c r="E68761" t="s">
        <v>54</v>
      </c>
      <c r="F68761">
        <v>2020</v>
      </c>
      <c r="G68761">
        <v>32</v>
      </c>
      <c r="H68761" t="s">
        <v>31</v>
      </c>
      <c r="I68761">
        <v>14811.873507859929</v>
      </c>
      <c r="J68761" t="s">
        <v>39</v>
      </c>
      <c r="K68761" t="s">
        <v>135656</v>
      </c>
      <c r="L68761" t="s">
        <v>1040</v>
      </c>
    </row>
    <row r="68762" spans="1:12" x14ac:dyDescent="0.3">
      <c r="A68762" t="s">
        <v>135657</v>
      </c>
      <c r="B68762" t="s">
        <v>28</v>
      </c>
      <c r="C68762" t="s">
        <v>63</v>
      </c>
      <c r="D68762" s="1">
        <v>43519</v>
      </c>
      <c r="E68762" t="s">
        <v>94</v>
      </c>
      <c r="F68762">
        <v>2019</v>
      </c>
      <c r="G68762">
        <v>46</v>
      </c>
      <c r="H68762" t="s">
        <v>24</v>
      </c>
      <c r="I68762">
        <v>43400.265884522109</v>
      </c>
      <c r="J68762" t="s">
        <v>17</v>
      </c>
      <c r="K68762" t="s">
        <v>135658</v>
      </c>
      <c r="L68762" t="s">
        <v>322</v>
      </c>
    </row>
    <row r="68763" spans="1:12" x14ac:dyDescent="0.3">
      <c r="A68763" t="s">
        <v>135659</v>
      </c>
      <c r="B68763" t="s">
        <v>28</v>
      </c>
      <c r="C68763" t="s">
        <v>29</v>
      </c>
      <c r="D68763" s="1">
        <v>45117</v>
      </c>
      <c r="E68763" t="s">
        <v>84</v>
      </c>
      <c r="F68763">
        <v>2023</v>
      </c>
      <c r="G68763">
        <v>40</v>
      </c>
      <c r="H68763" t="s">
        <v>16</v>
      </c>
      <c r="I68763">
        <v>48910.018714854486</v>
      </c>
      <c r="J68763" t="s">
        <v>72</v>
      </c>
      <c r="K68763" t="s">
        <v>135660</v>
      </c>
      <c r="L68763" t="s">
        <v>1264</v>
      </c>
    </row>
    <row r="68764" spans="1:12" x14ac:dyDescent="0.3">
      <c r="A68764" t="s">
        <v>135661</v>
      </c>
      <c r="B68764" t="s">
        <v>21</v>
      </c>
      <c r="C68764" t="s">
        <v>14</v>
      </c>
      <c r="D68764" s="1">
        <v>44599</v>
      </c>
      <c r="E68764" t="s">
        <v>94</v>
      </c>
      <c r="F68764">
        <v>2022</v>
      </c>
      <c r="G68764">
        <v>23</v>
      </c>
      <c r="H68764" t="s">
        <v>16</v>
      </c>
      <c r="I68764">
        <v>7827.4340231803326</v>
      </c>
      <c r="J68764" t="s">
        <v>39</v>
      </c>
      <c r="K68764" t="s">
        <v>135662</v>
      </c>
      <c r="L68764" t="s">
        <v>1056</v>
      </c>
    </row>
    <row r="68765" spans="1:12" x14ac:dyDescent="0.3">
      <c r="A68765" t="s">
        <v>135663</v>
      </c>
      <c r="B68765" t="s">
        <v>21</v>
      </c>
      <c r="C68765" t="s">
        <v>49</v>
      </c>
      <c r="D68765" s="1">
        <v>43109</v>
      </c>
      <c r="E68765" t="s">
        <v>30</v>
      </c>
      <c r="F68765">
        <v>2018</v>
      </c>
      <c r="G68765">
        <v>53</v>
      </c>
      <c r="H68765" t="s">
        <v>31</v>
      </c>
      <c r="I68765">
        <v>42283.850044696766</v>
      </c>
      <c r="J68765" t="s">
        <v>32</v>
      </c>
      <c r="K68765" t="s">
        <v>135664</v>
      </c>
      <c r="L68765" t="s">
        <v>4911</v>
      </c>
    </row>
    <row r="68766" spans="1:12" x14ac:dyDescent="0.3">
      <c r="A68766" t="s">
        <v>135665</v>
      </c>
      <c r="B68766" t="s">
        <v>36</v>
      </c>
      <c r="C68766" t="s">
        <v>63</v>
      </c>
      <c r="D68766" s="1">
        <v>42170</v>
      </c>
      <c r="E68766" t="s">
        <v>79</v>
      </c>
      <c r="F68766">
        <v>2015</v>
      </c>
      <c r="G68766">
        <v>69</v>
      </c>
      <c r="H68766" t="s">
        <v>31</v>
      </c>
      <c r="I68766">
        <v>10154.20591101792</v>
      </c>
      <c r="J68766" t="s">
        <v>39</v>
      </c>
      <c r="K68766" t="s">
        <v>135666</v>
      </c>
      <c r="L68766" t="s">
        <v>2487</v>
      </c>
    </row>
    <row r="68767" spans="1:12" x14ac:dyDescent="0.3">
      <c r="A68767" t="s">
        <v>135667</v>
      </c>
      <c r="B68767" t="s">
        <v>13</v>
      </c>
      <c r="C68767" t="s">
        <v>14</v>
      </c>
      <c r="D68767" s="1">
        <v>43578</v>
      </c>
      <c r="E68767" t="s">
        <v>54</v>
      </c>
      <c r="F68767">
        <v>2019</v>
      </c>
      <c r="G68767">
        <v>44</v>
      </c>
      <c r="H68767" t="s">
        <v>31</v>
      </c>
      <c r="I68767">
        <v>27024.59131585377</v>
      </c>
      <c r="J68767" t="s">
        <v>55</v>
      </c>
      <c r="K68767" t="s">
        <v>135668</v>
      </c>
      <c r="L68767" t="s">
        <v>3960</v>
      </c>
    </row>
    <row r="68768" spans="1:12" x14ac:dyDescent="0.3">
      <c r="A68768" t="s">
        <v>135669</v>
      </c>
      <c r="B68768" t="s">
        <v>83</v>
      </c>
      <c r="C68768" t="s">
        <v>63</v>
      </c>
      <c r="D68768" s="1">
        <v>42172</v>
      </c>
      <c r="E68768" t="s">
        <v>79</v>
      </c>
      <c r="F68768">
        <v>2015</v>
      </c>
      <c r="G68768">
        <v>23</v>
      </c>
      <c r="H68768" t="s">
        <v>31</v>
      </c>
      <c r="I68768">
        <v>18473.92868391141</v>
      </c>
      <c r="J68768" t="s">
        <v>72</v>
      </c>
      <c r="K68768" t="s">
        <v>135670</v>
      </c>
      <c r="L68768" t="s">
        <v>2356</v>
      </c>
    </row>
    <row r="68769" spans="1:12" x14ac:dyDescent="0.3">
      <c r="A68769" t="s">
        <v>135671</v>
      </c>
      <c r="B68769" t="s">
        <v>43</v>
      </c>
      <c r="C68769" t="s">
        <v>119</v>
      </c>
      <c r="D68769" s="1">
        <v>42483</v>
      </c>
      <c r="E68769" t="s">
        <v>54</v>
      </c>
      <c r="F68769">
        <v>2016</v>
      </c>
      <c r="G68769">
        <v>50</v>
      </c>
      <c r="H68769" t="s">
        <v>24</v>
      </c>
      <c r="I68769">
        <v>33005.530539869287</v>
      </c>
      <c r="J68769" t="s">
        <v>39</v>
      </c>
      <c r="K68769" t="s">
        <v>135672</v>
      </c>
      <c r="L68769" t="s">
        <v>764</v>
      </c>
    </row>
    <row r="68770" spans="1:12" x14ac:dyDescent="0.3">
      <c r="A68770" t="s">
        <v>135673</v>
      </c>
      <c r="B68770" t="s">
        <v>28</v>
      </c>
      <c r="C68770" t="s">
        <v>63</v>
      </c>
      <c r="D68770" s="1">
        <v>44674</v>
      </c>
      <c r="E68770" t="s">
        <v>54</v>
      </c>
      <c r="F68770">
        <v>2022</v>
      </c>
      <c r="G68770">
        <v>34</v>
      </c>
      <c r="H68770" t="s">
        <v>31</v>
      </c>
      <c r="I68770">
        <v>1102.8944942059479</v>
      </c>
      <c r="J68770" t="s">
        <v>39</v>
      </c>
      <c r="K68770" t="s">
        <v>135674</v>
      </c>
      <c r="L68770" t="s">
        <v>3532</v>
      </c>
    </row>
    <row r="68771" spans="1:12" x14ac:dyDescent="0.3">
      <c r="A68771" t="s">
        <v>135675</v>
      </c>
      <c r="B68771" t="s">
        <v>13</v>
      </c>
      <c r="C68771" t="s">
        <v>49</v>
      </c>
      <c r="D68771" s="1">
        <v>44978</v>
      </c>
      <c r="E68771" t="s">
        <v>94</v>
      </c>
      <c r="F68771">
        <v>2023</v>
      </c>
      <c r="G68771">
        <v>31</v>
      </c>
      <c r="H68771" t="s">
        <v>16</v>
      </c>
      <c r="I68771">
        <v>16015.891583271519</v>
      </c>
      <c r="J68771" t="s">
        <v>17</v>
      </c>
      <c r="K68771" t="s">
        <v>135676</v>
      </c>
      <c r="L68771" t="s">
        <v>598</v>
      </c>
    </row>
    <row r="68772" spans="1:12" x14ac:dyDescent="0.3">
      <c r="A68772" t="s">
        <v>135677</v>
      </c>
      <c r="B68772" t="s">
        <v>13</v>
      </c>
      <c r="C68772" t="s">
        <v>119</v>
      </c>
      <c r="D68772" s="1">
        <v>44071</v>
      </c>
      <c r="E68772" t="s">
        <v>123</v>
      </c>
      <c r="F68772">
        <v>2020</v>
      </c>
      <c r="G68772">
        <v>20</v>
      </c>
      <c r="H68772" t="s">
        <v>24</v>
      </c>
      <c r="I68772">
        <v>32038.865596410458</v>
      </c>
      <c r="J68772" t="s">
        <v>72</v>
      </c>
      <c r="K68772" t="s">
        <v>135678</v>
      </c>
      <c r="L68772" t="s">
        <v>1904</v>
      </c>
    </row>
    <row r="68773" spans="1:12" x14ac:dyDescent="0.3">
      <c r="A68773" t="s">
        <v>135679</v>
      </c>
      <c r="B68773" t="s">
        <v>71</v>
      </c>
      <c r="C68773" t="s">
        <v>37</v>
      </c>
      <c r="D68773" s="1">
        <v>42910</v>
      </c>
      <c r="E68773" t="s">
        <v>79</v>
      </c>
      <c r="F68773">
        <v>2017</v>
      </c>
      <c r="G68773">
        <v>30</v>
      </c>
      <c r="H68773" t="s">
        <v>31</v>
      </c>
      <c r="I68773">
        <v>14934.273217157939</v>
      </c>
      <c r="J68773" t="s">
        <v>55</v>
      </c>
      <c r="K68773" t="s">
        <v>135680</v>
      </c>
      <c r="L68773" t="s">
        <v>2518</v>
      </c>
    </row>
    <row r="68774" spans="1:12" x14ac:dyDescent="0.3">
      <c r="A68774" t="s">
        <v>135681</v>
      </c>
      <c r="B68774" t="s">
        <v>43</v>
      </c>
      <c r="C68774" t="s">
        <v>119</v>
      </c>
      <c r="D68774" s="1">
        <v>43338</v>
      </c>
      <c r="E68774" t="s">
        <v>123</v>
      </c>
      <c r="F68774">
        <v>2018</v>
      </c>
      <c r="G68774">
        <v>49</v>
      </c>
      <c r="H68774" t="s">
        <v>31</v>
      </c>
      <c r="I68774">
        <v>36010.225416365873</v>
      </c>
      <c r="J68774" t="s">
        <v>17</v>
      </c>
      <c r="K68774" t="s">
        <v>135682</v>
      </c>
      <c r="L68774" t="s">
        <v>6619</v>
      </c>
    </row>
    <row r="68775" spans="1:12" x14ac:dyDescent="0.3">
      <c r="A68775" t="s">
        <v>135683</v>
      </c>
      <c r="B68775" t="s">
        <v>36</v>
      </c>
      <c r="C68775" t="s">
        <v>22</v>
      </c>
      <c r="D68775" s="1">
        <v>43992</v>
      </c>
      <c r="E68775" t="s">
        <v>79</v>
      </c>
      <c r="F68775">
        <v>2020</v>
      </c>
      <c r="G68775">
        <v>57</v>
      </c>
      <c r="H68775" t="s">
        <v>24</v>
      </c>
      <c r="I68775">
        <v>41423.001784895569</v>
      </c>
      <c r="J68775" t="s">
        <v>55</v>
      </c>
      <c r="K68775" t="s">
        <v>135684</v>
      </c>
      <c r="L68775" t="s">
        <v>1923</v>
      </c>
    </row>
    <row r="68776" spans="1:12" x14ac:dyDescent="0.3">
      <c r="A68776" t="s">
        <v>135685</v>
      </c>
      <c r="B68776" t="s">
        <v>71</v>
      </c>
      <c r="C68776" t="s">
        <v>119</v>
      </c>
      <c r="D68776" s="1">
        <v>45240</v>
      </c>
      <c r="E68776" t="s">
        <v>23</v>
      </c>
      <c r="F68776">
        <v>2023</v>
      </c>
      <c r="G68776">
        <v>47</v>
      </c>
      <c r="H68776" t="s">
        <v>31</v>
      </c>
      <c r="I68776">
        <v>40303.879711102651</v>
      </c>
      <c r="J68776" t="s">
        <v>55</v>
      </c>
      <c r="K68776" t="s">
        <v>135686</v>
      </c>
      <c r="L68776" t="s">
        <v>3586</v>
      </c>
    </row>
    <row r="68777" spans="1:12" x14ac:dyDescent="0.3">
      <c r="A68777" t="s">
        <v>135687</v>
      </c>
      <c r="B68777" t="s">
        <v>83</v>
      </c>
      <c r="C68777" t="s">
        <v>22</v>
      </c>
      <c r="D68777" s="1">
        <v>42779</v>
      </c>
      <c r="E68777" t="s">
        <v>94</v>
      </c>
      <c r="F68777">
        <v>2017</v>
      </c>
      <c r="G68777">
        <v>29</v>
      </c>
      <c r="H68777" t="s">
        <v>16</v>
      </c>
      <c r="I68777">
        <v>23530.889431581629</v>
      </c>
      <c r="J68777" t="s">
        <v>39</v>
      </c>
      <c r="K68777" t="s">
        <v>135688</v>
      </c>
      <c r="L68777" t="s">
        <v>521</v>
      </c>
    </row>
    <row r="68778" spans="1:12" x14ac:dyDescent="0.3">
      <c r="A68778" t="s">
        <v>135689</v>
      </c>
      <c r="B68778" t="s">
        <v>83</v>
      </c>
      <c r="C68778" t="s">
        <v>29</v>
      </c>
      <c r="D68778" s="1">
        <v>44052</v>
      </c>
      <c r="E68778" t="s">
        <v>123</v>
      </c>
      <c r="F68778">
        <v>2020</v>
      </c>
      <c r="G68778">
        <v>37</v>
      </c>
      <c r="H68778" t="s">
        <v>31</v>
      </c>
      <c r="I68778">
        <v>20273.79244912455</v>
      </c>
      <c r="J68778" t="s">
        <v>72</v>
      </c>
      <c r="K68778" t="s">
        <v>135690</v>
      </c>
      <c r="L68778" t="s">
        <v>1217</v>
      </c>
    </row>
    <row r="68779" spans="1:12" x14ac:dyDescent="0.3">
      <c r="A68779" t="s">
        <v>135691</v>
      </c>
      <c r="B68779" t="s">
        <v>71</v>
      </c>
      <c r="C68779" t="s">
        <v>49</v>
      </c>
      <c r="D68779" s="1">
        <v>43745</v>
      </c>
      <c r="E68779" t="s">
        <v>38</v>
      </c>
      <c r="F68779">
        <v>2019</v>
      </c>
      <c r="G68779">
        <v>25</v>
      </c>
      <c r="H68779" t="s">
        <v>16</v>
      </c>
      <c r="I68779">
        <v>31238.679917983201</v>
      </c>
      <c r="J68779" t="s">
        <v>17</v>
      </c>
      <c r="K68779" t="s">
        <v>135692</v>
      </c>
      <c r="L68779" t="s">
        <v>1045</v>
      </c>
    </row>
    <row r="68780" spans="1:12" x14ac:dyDescent="0.3">
      <c r="A68780" t="s">
        <v>135693</v>
      </c>
      <c r="B68780" t="s">
        <v>21</v>
      </c>
      <c r="C68780" t="s">
        <v>22</v>
      </c>
      <c r="D68780" s="1">
        <v>44489</v>
      </c>
      <c r="E68780" t="s">
        <v>38</v>
      </c>
      <c r="F68780">
        <v>2021</v>
      </c>
      <c r="G68780">
        <v>23</v>
      </c>
      <c r="H68780" t="s">
        <v>16</v>
      </c>
      <c r="I68780">
        <v>23140.445584523772</v>
      </c>
      <c r="J68780" t="s">
        <v>39</v>
      </c>
      <c r="K68780" t="s">
        <v>135694</v>
      </c>
      <c r="L68780" t="s">
        <v>12753</v>
      </c>
    </row>
    <row r="68781" spans="1:12" x14ac:dyDescent="0.3">
      <c r="A68781" t="s">
        <v>133844</v>
      </c>
      <c r="B68781" t="s">
        <v>48</v>
      </c>
      <c r="C68781" t="s">
        <v>22</v>
      </c>
      <c r="D68781" s="1">
        <v>45001</v>
      </c>
      <c r="E68781" t="s">
        <v>50</v>
      </c>
      <c r="F68781">
        <v>2023</v>
      </c>
      <c r="G68781">
        <v>67</v>
      </c>
      <c r="H68781" t="s">
        <v>31</v>
      </c>
      <c r="I68781">
        <v>43496.986018171781</v>
      </c>
      <c r="J68781" t="s">
        <v>55</v>
      </c>
      <c r="K68781" t="s">
        <v>135695</v>
      </c>
      <c r="L68781" t="s">
        <v>1990</v>
      </c>
    </row>
    <row r="68782" spans="1:12" x14ac:dyDescent="0.3">
      <c r="A68782" t="s">
        <v>135696</v>
      </c>
      <c r="B68782" t="s">
        <v>83</v>
      </c>
      <c r="C68782" t="s">
        <v>14</v>
      </c>
      <c r="D68782" s="1">
        <v>43359</v>
      </c>
      <c r="E68782" t="s">
        <v>15</v>
      </c>
      <c r="F68782">
        <v>2018</v>
      </c>
      <c r="G68782">
        <v>28</v>
      </c>
      <c r="H68782" t="s">
        <v>31</v>
      </c>
      <c r="I68782">
        <v>45160.742818121449</v>
      </c>
      <c r="J68782" t="s">
        <v>32</v>
      </c>
      <c r="K68782" t="s">
        <v>135697</v>
      </c>
      <c r="L68782" t="s">
        <v>206</v>
      </c>
    </row>
    <row r="68783" spans="1:12" x14ac:dyDescent="0.3">
      <c r="A68783" t="s">
        <v>135698</v>
      </c>
      <c r="B68783" t="s">
        <v>48</v>
      </c>
      <c r="C68783" t="s">
        <v>37</v>
      </c>
      <c r="D68783" s="1">
        <v>44736</v>
      </c>
      <c r="E68783" t="s">
        <v>79</v>
      </c>
      <c r="F68783">
        <v>2022</v>
      </c>
      <c r="G68783">
        <v>33</v>
      </c>
      <c r="H68783" t="s">
        <v>24</v>
      </c>
      <c r="I68783">
        <v>33132.451601037283</v>
      </c>
      <c r="J68783" t="s">
        <v>39</v>
      </c>
      <c r="K68783" t="s">
        <v>135699</v>
      </c>
      <c r="L68783" t="s">
        <v>245</v>
      </c>
    </row>
    <row r="68784" spans="1:12" x14ac:dyDescent="0.3">
      <c r="A68784" t="s">
        <v>135700</v>
      </c>
      <c r="B68784" t="s">
        <v>36</v>
      </c>
      <c r="C68784" t="s">
        <v>119</v>
      </c>
      <c r="D68784" s="1">
        <v>43154</v>
      </c>
      <c r="E68784" t="s">
        <v>94</v>
      </c>
      <c r="F68784">
        <v>2018</v>
      </c>
      <c r="G68784">
        <v>30</v>
      </c>
      <c r="H68784" t="s">
        <v>16</v>
      </c>
      <c r="I68784">
        <v>9668.5138456723253</v>
      </c>
      <c r="J68784" t="s">
        <v>55</v>
      </c>
      <c r="K68784" t="s">
        <v>135701</v>
      </c>
      <c r="L68784" t="s">
        <v>827</v>
      </c>
    </row>
    <row r="68785" spans="1:12" x14ac:dyDescent="0.3">
      <c r="A68785" t="s">
        <v>135702</v>
      </c>
      <c r="B68785" t="s">
        <v>71</v>
      </c>
      <c r="C68785" t="s">
        <v>14</v>
      </c>
      <c r="D68785" s="1">
        <v>42078</v>
      </c>
      <c r="E68785" t="s">
        <v>50</v>
      </c>
      <c r="F68785">
        <v>2015</v>
      </c>
      <c r="G68785">
        <v>68</v>
      </c>
      <c r="H68785" t="s">
        <v>16</v>
      </c>
      <c r="I68785">
        <v>12152.22702637303</v>
      </c>
      <c r="J68785" t="s">
        <v>72</v>
      </c>
      <c r="K68785" t="s">
        <v>135703</v>
      </c>
      <c r="L68785" t="s">
        <v>2650</v>
      </c>
    </row>
    <row r="68786" spans="1:12" x14ac:dyDescent="0.3">
      <c r="A68786" t="s">
        <v>135704</v>
      </c>
      <c r="B68786" t="s">
        <v>71</v>
      </c>
      <c r="C68786" t="s">
        <v>59</v>
      </c>
      <c r="D68786" s="1">
        <v>43566</v>
      </c>
      <c r="E68786" t="s">
        <v>54</v>
      </c>
      <c r="F68786">
        <v>2019</v>
      </c>
      <c r="G68786">
        <v>26</v>
      </c>
      <c r="H68786" t="s">
        <v>16</v>
      </c>
      <c r="I68786">
        <v>26560.784269857679</v>
      </c>
      <c r="J68786" t="s">
        <v>55</v>
      </c>
      <c r="K68786" t="s">
        <v>135705</v>
      </c>
      <c r="L68786" t="s">
        <v>738</v>
      </c>
    </row>
    <row r="68787" spans="1:12" x14ac:dyDescent="0.3">
      <c r="A68787" t="s">
        <v>135706</v>
      </c>
      <c r="B68787" t="s">
        <v>48</v>
      </c>
      <c r="C68787" t="s">
        <v>22</v>
      </c>
      <c r="D68787" s="1">
        <v>44934</v>
      </c>
      <c r="E68787" t="s">
        <v>30</v>
      </c>
      <c r="F68787">
        <v>2023</v>
      </c>
      <c r="G68787">
        <v>67</v>
      </c>
      <c r="H68787" t="s">
        <v>16</v>
      </c>
      <c r="I68787">
        <v>4833.201791771884</v>
      </c>
      <c r="J68787" t="s">
        <v>72</v>
      </c>
      <c r="K68787" t="s">
        <v>135707</v>
      </c>
      <c r="L68787" t="s">
        <v>3916</v>
      </c>
    </row>
    <row r="68788" spans="1:12" x14ac:dyDescent="0.3">
      <c r="A68788" t="s">
        <v>135708</v>
      </c>
      <c r="B68788" t="s">
        <v>13</v>
      </c>
      <c r="C68788" t="s">
        <v>29</v>
      </c>
      <c r="D68788" s="1">
        <v>43911</v>
      </c>
      <c r="E68788" t="s">
        <v>50</v>
      </c>
      <c r="F68788">
        <v>2020</v>
      </c>
      <c r="G68788">
        <v>69</v>
      </c>
      <c r="H68788" t="s">
        <v>24</v>
      </c>
      <c r="I68788">
        <v>41327.81137029684</v>
      </c>
      <c r="J68788" t="s">
        <v>17</v>
      </c>
      <c r="K68788" t="s">
        <v>135709</v>
      </c>
      <c r="L68788" t="s">
        <v>3289</v>
      </c>
    </row>
    <row r="68789" spans="1:12" x14ac:dyDescent="0.3">
      <c r="A68789" t="s">
        <v>135710</v>
      </c>
      <c r="B68789" t="s">
        <v>43</v>
      </c>
      <c r="C68789" t="s">
        <v>59</v>
      </c>
      <c r="D68789" s="1">
        <v>42573</v>
      </c>
      <c r="E68789" t="s">
        <v>84</v>
      </c>
      <c r="F68789">
        <v>2016</v>
      </c>
      <c r="G68789">
        <v>65</v>
      </c>
      <c r="H68789" t="s">
        <v>24</v>
      </c>
      <c r="I68789">
        <v>42506.751049270839</v>
      </c>
      <c r="J68789" t="s">
        <v>72</v>
      </c>
      <c r="K68789" t="s">
        <v>135711</v>
      </c>
      <c r="L68789" t="s">
        <v>1280</v>
      </c>
    </row>
    <row r="68790" spans="1:12" x14ac:dyDescent="0.3">
      <c r="A68790" t="s">
        <v>135712</v>
      </c>
      <c r="B68790" t="s">
        <v>48</v>
      </c>
      <c r="C68790" t="s">
        <v>29</v>
      </c>
      <c r="D68790" s="1">
        <v>43624</v>
      </c>
      <c r="E68790" t="s">
        <v>79</v>
      </c>
      <c r="F68790">
        <v>2019</v>
      </c>
      <c r="G68790">
        <v>24</v>
      </c>
      <c r="H68790" t="s">
        <v>16</v>
      </c>
      <c r="I68790">
        <v>45101.103834096568</v>
      </c>
      <c r="J68790" t="s">
        <v>39</v>
      </c>
      <c r="K68790" t="s">
        <v>135713</v>
      </c>
      <c r="L68790" t="s">
        <v>2942</v>
      </c>
    </row>
    <row r="68791" spans="1:12" x14ac:dyDescent="0.3">
      <c r="A68791" t="s">
        <v>49062</v>
      </c>
      <c r="B68791" t="s">
        <v>83</v>
      </c>
      <c r="C68791" t="s">
        <v>49</v>
      </c>
      <c r="D68791" s="1">
        <v>43041</v>
      </c>
      <c r="E68791" t="s">
        <v>23</v>
      </c>
      <c r="F68791">
        <v>2017</v>
      </c>
      <c r="G68791">
        <v>34</v>
      </c>
      <c r="H68791" t="s">
        <v>31</v>
      </c>
      <c r="I68791">
        <v>13467.47974902617</v>
      </c>
      <c r="J68791" t="s">
        <v>39</v>
      </c>
      <c r="K68791" t="s">
        <v>135714</v>
      </c>
      <c r="L68791" t="s">
        <v>4524</v>
      </c>
    </row>
    <row r="68792" spans="1:12" x14ac:dyDescent="0.3">
      <c r="A68792" t="s">
        <v>61519</v>
      </c>
      <c r="B68792" t="s">
        <v>13</v>
      </c>
      <c r="C68792" t="s">
        <v>59</v>
      </c>
      <c r="D68792" s="1">
        <v>44732</v>
      </c>
      <c r="E68792" t="s">
        <v>79</v>
      </c>
      <c r="F68792">
        <v>2022</v>
      </c>
      <c r="G68792">
        <v>38</v>
      </c>
      <c r="H68792" t="s">
        <v>16</v>
      </c>
      <c r="I68792">
        <v>3246.178933110737</v>
      </c>
      <c r="J68792" t="s">
        <v>17</v>
      </c>
      <c r="K68792" t="s">
        <v>135715</v>
      </c>
      <c r="L68792" t="s">
        <v>948</v>
      </c>
    </row>
    <row r="68793" spans="1:12" x14ac:dyDescent="0.3">
      <c r="A68793" t="s">
        <v>135716</v>
      </c>
      <c r="B68793" t="s">
        <v>36</v>
      </c>
      <c r="C68793" t="s">
        <v>119</v>
      </c>
      <c r="D68793" s="1">
        <v>44487</v>
      </c>
      <c r="E68793" t="s">
        <v>38</v>
      </c>
      <c r="F68793">
        <v>2021</v>
      </c>
      <c r="G68793">
        <v>54</v>
      </c>
      <c r="H68793" t="s">
        <v>31</v>
      </c>
      <c r="I68793">
        <v>28769.719131574981</v>
      </c>
      <c r="J68793" t="s">
        <v>39</v>
      </c>
      <c r="K68793" t="s">
        <v>135717</v>
      </c>
      <c r="L68793" t="s">
        <v>4229</v>
      </c>
    </row>
    <row r="68794" spans="1:12" x14ac:dyDescent="0.3">
      <c r="A68794" t="s">
        <v>135718</v>
      </c>
      <c r="B68794" t="s">
        <v>13</v>
      </c>
      <c r="C68794" t="s">
        <v>63</v>
      </c>
      <c r="D68794" s="1">
        <v>43908</v>
      </c>
      <c r="E68794" t="s">
        <v>50</v>
      </c>
      <c r="F68794">
        <v>2020</v>
      </c>
      <c r="G68794">
        <v>50</v>
      </c>
      <c r="H68794" t="s">
        <v>16</v>
      </c>
      <c r="I68794">
        <v>36466.123888130111</v>
      </c>
      <c r="J68794" t="s">
        <v>32</v>
      </c>
      <c r="K68794" t="s">
        <v>135719</v>
      </c>
      <c r="L68794" t="s">
        <v>2794</v>
      </c>
    </row>
    <row r="68795" spans="1:12" x14ac:dyDescent="0.3">
      <c r="A68795" t="s">
        <v>135720</v>
      </c>
      <c r="B68795" t="s">
        <v>13</v>
      </c>
      <c r="C68795" t="s">
        <v>22</v>
      </c>
      <c r="D68795" s="1">
        <v>43884</v>
      </c>
      <c r="E68795" t="s">
        <v>94</v>
      </c>
      <c r="F68795">
        <v>2020</v>
      </c>
      <c r="G68795">
        <v>36</v>
      </c>
      <c r="H68795" t="s">
        <v>24</v>
      </c>
      <c r="I68795">
        <v>30727.33844492913</v>
      </c>
      <c r="J68795" t="s">
        <v>72</v>
      </c>
      <c r="K68795" t="s">
        <v>135721</v>
      </c>
      <c r="L68795" t="s">
        <v>3049</v>
      </c>
    </row>
    <row r="68796" spans="1:12" x14ac:dyDescent="0.3">
      <c r="A68796" t="s">
        <v>135722</v>
      </c>
      <c r="B68796" t="s">
        <v>36</v>
      </c>
      <c r="C68796" t="s">
        <v>22</v>
      </c>
      <c r="D68796" s="1">
        <v>42693</v>
      </c>
      <c r="E68796" t="s">
        <v>23</v>
      </c>
      <c r="F68796">
        <v>2016</v>
      </c>
      <c r="G68796">
        <v>41</v>
      </c>
      <c r="H68796" t="s">
        <v>31</v>
      </c>
      <c r="I68796">
        <v>36143.903085066842</v>
      </c>
      <c r="J68796" t="s">
        <v>55</v>
      </c>
      <c r="K68796" t="s">
        <v>135723</v>
      </c>
      <c r="L68796" t="s">
        <v>1420</v>
      </c>
    </row>
    <row r="68797" spans="1:12" x14ac:dyDescent="0.3">
      <c r="A68797" t="s">
        <v>135724</v>
      </c>
      <c r="B68797" t="s">
        <v>48</v>
      </c>
      <c r="C68797" t="s">
        <v>119</v>
      </c>
      <c r="D68797" s="1">
        <v>43538</v>
      </c>
      <c r="E68797" t="s">
        <v>50</v>
      </c>
      <c r="F68797">
        <v>2019</v>
      </c>
      <c r="G68797">
        <v>68</v>
      </c>
      <c r="H68797" t="s">
        <v>24</v>
      </c>
      <c r="I68797">
        <v>35277.671377599909</v>
      </c>
      <c r="J68797" t="s">
        <v>17</v>
      </c>
      <c r="K68797" t="s">
        <v>135725</v>
      </c>
      <c r="L68797" t="s">
        <v>1241</v>
      </c>
    </row>
    <row r="68798" spans="1:12" x14ac:dyDescent="0.3">
      <c r="A68798" t="s">
        <v>135726</v>
      </c>
      <c r="B68798" t="s">
        <v>71</v>
      </c>
      <c r="C68798" t="s">
        <v>59</v>
      </c>
      <c r="D68798" s="1">
        <v>43143</v>
      </c>
      <c r="E68798" t="s">
        <v>94</v>
      </c>
      <c r="F68798">
        <v>2018</v>
      </c>
      <c r="G68798">
        <v>38</v>
      </c>
      <c r="H68798" t="s">
        <v>24</v>
      </c>
      <c r="I68798">
        <v>41888.072693484937</v>
      </c>
      <c r="J68798" t="s">
        <v>17</v>
      </c>
      <c r="K68798" t="s">
        <v>135727</v>
      </c>
      <c r="L68798" t="s">
        <v>3578</v>
      </c>
    </row>
    <row r="68799" spans="1:12" x14ac:dyDescent="0.3">
      <c r="A68799" t="s">
        <v>135728</v>
      </c>
      <c r="B68799" t="s">
        <v>71</v>
      </c>
      <c r="C68799" t="s">
        <v>63</v>
      </c>
      <c r="D68799" s="1">
        <v>42252</v>
      </c>
      <c r="E68799" t="s">
        <v>15</v>
      </c>
      <c r="F68799">
        <v>2015</v>
      </c>
      <c r="G68799">
        <v>68</v>
      </c>
      <c r="H68799" t="s">
        <v>16</v>
      </c>
      <c r="I68799">
        <v>13477.54780032202</v>
      </c>
      <c r="J68799" t="s">
        <v>32</v>
      </c>
      <c r="K68799" t="s">
        <v>135729</v>
      </c>
      <c r="L68799" t="s">
        <v>406</v>
      </c>
    </row>
    <row r="68800" spans="1:12" x14ac:dyDescent="0.3">
      <c r="A68800" t="s">
        <v>135730</v>
      </c>
      <c r="B68800" t="s">
        <v>43</v>
      </c>
      <c r="C68800" t="s">
        <v>119</v>
      </c>
      <c r="D68800" s="1">
        <v>45020</v>
      </c>
      <c r="E68800" t="s">
        <v>54</v>
      </c>
      <c r="F68800">
        <v>2023</v>
      </c>
      <c r="G68800">
        <v>42</v>
      </c>
      <c r="H68800" t="s">
        <v>16</v>
      </c>
      <c r="I68800">
        <v>21051.72943430112</v>
      </c>
      <c r="J68800" t="s">
        <v>72</v>
      </c>
      <c r="K68800" t="s">
        <v>135731</v>
      </c>
      <c r="L68800" t="s">
        <v>2168</v>
      </c>
    </row>
    <row r="68801" spans="1:12" x14ac:dyDescent="0.3">
      <c r="A68801" t="s">
        <v>135732</v>
      </c>
      <c r="B68801" t="s">
        <v>21</v>
      </c>
      <c r="C68801" t="s">
        <v>59</v>
      </c>
      <c r="D68801" s="1">
        <v>43834</v>
      </c>
      <c r="E68801" t="s">
        <v>30</v>
      </c>
      <c r="F68801">
        <v>2020</v>
      </c>
      <c r="G68801">
        <v>68</v>
      </c>
      <c r="H68801" t="s">
        <v>16</v>
      </c>
      <c r="I68801">
        <v>18249.376052591051</v>
      </c>
      <c r="J68801" t="s">
        <v>72</v>
      </c>
      <c r="K68801" t="s">
        <v>135733</v>
      </c>
      <c r="L68801" t="s">
        <v>1852</v>
      </c>
    </row>
    <row r="68802" spans="1:12" x14ac:dyDescent="0.3">
      <c r="A68802" t="s">
        <v>135734</v>
      </c>
      <c r="B68802" t="s">
        <v>21</v>
      </c>
      <c r="C68802" t="s">
        <v>59</v>
      </c>
      <c r="D68802" s="1">
        <v>43929</v>
      </c>
      <c r="E68802" t="s">
        <v>54</v>
      </c>
      <c r="F68802">
        <v>2020</v>
      </c>
      <c r="G68802">
        <v>64</v>
      </c>
      <c r="H68802" t="s">
        <v>31</v>
      </c>
      <c r="I68802">
        <v>38728.944012562322</v>
      </c>
      <c r="J68802" t="s">
        <v>32</v>
      </c>
      <c r="K68802" t="s">
        <v>135735</v>
      </c>
      <c r="L68802" t="s">
        <v>1890</v>
      </c>
    </row>
    <row r="68803" spans="1:12" x14ac:dyDescent="0.3">
      <c r="A68803" t="s">
        <v>135736</v>
      </c>
      <c r="B68803" t="s">
        <v>36</v>
      </c>
      <c r="C68803" t="s">
        <v>29</v>
      </c>
      <c r="D68803" s="1">
        <v>43183</v>
      </c>
      <c r="E68803" t="s">
        <v>50</v>
      </c>
      <c r="F68803">
        <v>2018</v>
      </c>
      <c r="G68803">
        <v>48</v>
      </c>
      <c r="H68803" t="s">
        <v>31</v>
      </c>
      <c r="I68803">
        <v>22596.58593813402</v>
      </c>
      <c r="J68803" t="s">
        <v>55</v>
      </c>
      <c r="K68803" t="s">
        <v>135737</v>
      </c>
      <c r="L68803" t="s">
        <v>1185</v>
      </c>
    </row>
    <row r="68804" spans="1:12" x14ac:dyDescent="0.3">
      <c r="A68804" t="s">
        <v>135738</v>
      </c>
      <c r="B68804" t="s">
        <v>48</v>
      </c>
      <c r="C68804" t="s">
        <v>49</v>
      </c>
      <c r="D68804" s="1">
        <v>42905</v>
      </c>
      <c r="E68804" t="s">
        <v>79</v>
      </c>
      <c r="F68804">
        <v>2017</v>
      </c>
      <c r="G68804">
        <v>39</v>
      </c>
      <c r="H68804" t="s">
        <v>31</v>
      </c>
      <c r="I68804">
        <v>46461.040116644763</v>
      </c>
      <c r="J68804" t="s">
        <v>39</v>
      </c>
      <c r="K68804" t="s">
        <v>135739</v>
      </c>
      <c r="L68804" t="s">
        <v>844</v>
      </c>
    </row>
    <row r="68805" spans="1:12" x14ac:dyDescent="0.3">
      <c r="A68805" t="s">
        <v>80984</v>
      </c>
      <c r="B68805" t="s">
        <v>43</v>
      </c>
      <c r="C68805" t="s">
        <v>119</v>
      </c>
      <c r="D68805" s="1">
        <v>44166</v>
      </c>
      <c r="E68805" t="s">
        <v>67</v>
      </c>
      <c r="F68805">
        <v>2020</v>
      </c>
      <c r="G68805">
        <v>45</v>
      </c>
      <c r="H68805" t="s">
        <v>24</v>
      </c>
      <c r="I68805">
        <v>44863.75447727734</v>
      </c>
      <c r="J68805" t="s">
        <v>55</v>
      </c>
      <c r="K68805" t="s">
        <v>135740</v>
      </c>
      <c r="L68805" t="s">
        <v>3149</v>
      </c>
    </row>
    <row r="68806" spans="1:12" x14ac:dyDescent="0.3">
      <c r="A68806" t="s">
        <v>135741</v>
      </c>
      <c r="B68806" t="s">
        <v>43</v>
      </c>
      <c r="C68806" t="s">
        <v>37</v>
      </c>
      <c r="D68806" s="1">
        <v>42645</v>
      </c>
      <c r="E68806" t="s">
        <v>38</v>
      </c>
      <c r="F68806">
        <v>2016</v>
      </c>
      <c r="G68806">
        <v>66</v>
      </c>
      <c r="H68806" t="s">
        <v>31</v>
      </c>
      <c r="I68806">
        <v>5543.4995304744552</v>
      </c>
      <c r="J68806" t="s">
        <v>17</v>
      </c>
      <c r="K68806" t="s">
        <v>135742</v>
      </c>
      <c r="L68806" t="s">
        <v>748</v>
      </c>
    </row>
    <row r="68807" spans="1:12" x14ac:dyDescent="0.3">
      <c r="A68807" t="s">
        <v>135743</v>
      </c>
      <c r="B68807" t="s">
        <v>28</v>
      </c>
      <c r="C68807" t="s">
        <v>119</v>
      </c>
      <c r="D68807" s="1">
        <v>45194</v>
      </c>
      <c r="E68807" t="s">
        <v>15</v>
      </c>
      <c r="F68807">
        <v>2023</v>
      </c>
      <c r="G68807">
        <v>69</v>
      </c>
      <c r="H68807" t="s">
        <v>16</v>
      </c>
      <c r="I68807">
        <v>6563.908046648663</v>
      </c>
      <c r="J68807" t="s">
        <v>72</v>
      </c>
      <c r="K68807" t="s">
        <v>135744</v>
      </c>
      <c r="L68807" t="s">
        <v>366</v>
      </c>
    </row>
    <row r="68808" spans="1:12" x14ac:dyDescent="0.3">
      <c r="A68808" t="s">
        <v>135745</v>
      </c>
      <c r="B68808" t="s">
        <v>71</v>
      </c>
      <c r="C68808" t="s">
        <v>22</v>
      </c>
      <c r="D68808" s="1">
        <v>43272</v>
      </c>
      <c r="E68808" t="s">
        <v>79</v>
      </c>
      <c r="F68808">
        <v>2018</v>
      </c>
      <c r="G68808">
        <v>21</v>
      </c>
      <c r="H68808" t="s">
        <v>24</v>
      </c>
      <c r="I68808">
        <v>42482.291521628613</v>
      </c>
      <c r="J68808" t="s">
        <v>55</v>
      </c>
      <c r="K68808" t="s">
        <v>135746</v>
      </c>
      <c r="L68808" t="s">
        <v>1747</v>
      </c>
    </row>
    <row r="68809" spans="1:12" x14ac:dyDescent="0.3">
      <c r="A68809" t="s">
        <v>135747</v>
      </c>
      <c r="B68809" t="s">
        <v>21</v>
      </c>
      <c r="C68809" t="s">
        <v>29</v>
      </c>
      <c r="D68809" s="1">
        <v>45277</v>
      </c>
      <c r="E68809" t="s">
        <v>67</v>
      </c>
      <c r="F68809">
        <v>2023</v>
      </c>
      <c r="G68809">
        <v>64</v>
      </c>
      <c r="H68809" t="s">
        <v>24</v>
      </c>
      <c r="I68809">
        <v>17070.657795394782</v>
      </c>
      <c r="J68809" t="s">
        <v>32</v>
      </c>
      <c r="K68809" t="s">
        <v>135748</v>
      </c>
      <c r="L68809" t="s">
        <v>248</v>
      </c>
    </row>
    <row r="68810" spans="1:12" x14ac:dyDescent="0.3">
      <c r="A68810" t="s">
        <v>135749</v>
      </c>
      <c r="B68810" t="s">
        <v>71</v>
      </c>
      <c r="C68810" t="s">
        <v>37</v>
      </c>
      <c r="D68810" s="1">
        <v>43432</v>
      </c>
      <c r="E68810" t="s">
        <v>23</v>
      </c>
      <c r="F68810">
        <v>2018</v>
      </c>
      <c r="G68810">
        <v>63</v>
      </c>
      <c r="H68810" t="s">
        <v>24</v>
      </c>
      <c r="I68810">
        <v>39978.729735137313</v>
      </c>
      <c r="J68810" t="s">
        <v>32</v>
      </c>
      <c r="K68810" t="s">
        <v>135750</v>
      </c>
      <c r="L68810" t="s">
        <v>5412</v>
      </c>
    </row>
    <row r="68811" spans="1:12" x14ac:dyDescent="0.3">
      <c r="A68811" t="s">
        <v>135751</v>
      </c>
      <c r="B68811" t="s">
        <v>28</v>
      </c>
      <c r="C68811" t="s">
        <v>49</v>
      </c>
      <c r="D68811" s="1">
        <v>42710</v>
      </c>
      <c r="E68811" t="s">
        <v>67</v>
      </c>
      <c r="F68811">
        <v>2016</v>
      </c>
      <c r="G68811">
        <v>38</v>
      </c>
      <c r="H68811" t="s">
        <v>24</v>
      </c>
      <c r="I68811">
        <v>31430.797616222899</v>
      </c>
      <c r="J68811" t="s">
        <v>32</v>
      </c>
      <c r="K68811" t="s">
        <v>135752</v>
      </c>
      <c r="L68811" t="s">
        <v>409</v>
      </c>
    </row>
    <row r="68812" spans="1:12" x14ac:dyDescent="0.3">
      <c r="A68812" t="s">
        <v>135753</v>
      </c>
      <c r="B68812" t="s">
        <v>43</v>
      </c>
      <c r="C68812" t="s">
        <v>29</v>
      </c>
      <c r="D68812" s="1">
        <v>44029</v>
      </c>
      <c r="E68812" t="s">
        <v>84</v>
      </c>
      <c r="F68812">
        <v>2020</v>
      </c>
      <c r="G68812">
        <v>22</v>
      </c>
      <c r="H68812" t="s">
        <v>16</v>
      </c>
      <c r="I68812">
        <v>15815.183932519871</v>
      </c>
      <c r="J68812" t="s">
        <v>72</v>
      </c>
      <c r="K68812" t="s">
        <v>135754</v>
      </c>
      <c r="L68812" t="s">
        <v>1879</v>
      </c>
    </row>
    <row r="68813" spans="1:12" x14ac:dyDescent="0.3">
      <c r="A68813" t="s">
        <v>135755</v>
      </c>
      <c r="B68813" t="s">
        <v>43</v>
      </c>
      <c r="C68813" t="s">
        <v>59</v>
      </c>
      <c r="D68813" s="1">
        <v>42364</v>
      </c>
      <c r="E68813" t="s">
        <v>67</v>
      </c>
      <c r="F68813">
        <v>2015</v>
      </c>
      <c r="G68813">
        <v>32</v>
      </c>
      <c r="H68813" t="s">
        <v>16</v>
      </c>
      <c r="I68813">
        <v>28261.013771460101</v>
      </c>
      <c r="J68813" t="s">
        <v>17</v>
      </c>
      <c r="K68813" t="s">
        <v>135756</v>
      </c>
      <c r="L68813" t="s">
        <v>1295</v>
      </c>
    </row>
    <row r="68814" spans="1:12" x14ac:dyDescent="0.3">
      <c r="A68814" t="s">
        <v>135757</v>
      </c>
      <c r="B68814" t="s">
        <v>28</v>
      </c>
      <c r="C68814" t="s">
        <v>49</v>
      </c>
      <c r="D68814" s="1">
        <v>42750</v>
      </c>
      <c r="E68814" t="s">
        <v>30</v>
      </c>
      <c r="F68814">
        <v>2017</v>
      </c>
      <c r="G68814">
        <v>38</v>
      </c>
      <c r="H68814" t="s">
        <v>31</v>
      </c>
      <c r="I68814">
        <v>40617.1684594857</v>
      </c>
      <c r="J68814" t="s">
        <v>72</v>
      </c>
      <c r="K68814" t="s">
        <v>135758</v>
      </c>
      <c r="L68814" t="s">
        <v>4531</v>
      </c>
    </row>
    <row r="68815" spans="1:12" x14ac:dyDescent="0.3">
      <c r="A68815" t="s">
        <v>135759</v>
      </c>
      <c r="B68815" t="s">
        <v>28</v>
      </c>
      <c r="C68815" t="s">
        <v>59</v>
      </c>
      <c r="D68815" s="1">
        <v>42908</v>
      </c>
      <c r="E68815" t="s">
        <v>79</v>
      </c>
      <c r="F68815">
        <v>2017</v>
      </c>
      <c r="G68815">
        <v>18</v>
      </c>
      <c r="H68815" t="s">
        <v>31</v>
      </c>
      <c r="I68815">
        <v>15712.49542439188</v>
      </c>
      <c r="J68815" t="s">
        <v>72</v>
      </c>
      <c r="K68815" t="s">
        <v>135760</v>
      </c>
      <c r="L68815" t="s">
        <v>2114</v>
      </c>
    </row>
    <row r="68816" spans="1:12" x14ac:dyDescent="0.3">
      <c r="A68816" t="s">
        <v>135761</v>
      </c>
      <c r="B68816" t="s">
        <v>13</v>
      </c>
      <c r="C68816" t="s">
        <v>14</v>
      </c>
      <c r="D68816" s="1">
        <v>42795</v>
      </c>
      <c r="E68816" t="s">
        <v>50</v>
      </c>
      <c r="F68816">
        <v>2017</v>
      </c>
      <c r="G68816">
        <v>38</v>
      </c>
      <c r="H68816" t="s">
        <v>31</v>
      </c>
      <c r="I68816">
        <v>20712.615545093879</v>
      </c>
      <c r="J68816" t="s">
        <v>72</v>
      </c>
      <c r="K68816" t="s">
        <v>135762</v>
      </c>
      <c r="L68816" t="s">
        <v>3329</v>
      </c>
    </row>
    <row r="68817" spans="1:12" x14ac:dyDescent="0.3">
      <c r="A68817" t="s">
        <v>135763</v>
      </c>
      <c r="B68817" t="s">
        <v>43</v>
      </c>
      <c r="C68817" t="s">
        <v>22</v>
      </c>
      <c r="D68817" s="1">
        <v>44992</v>
      </c>
      <c r="E68817" t="s">
        <v>50</v>
      </c>
      <c r="F68817">
        <v>2023</v>
      </c>
      <c r="G68817">
        <v>21</v>
      </c>
      <c r="H68817" t="s">
        <v>24</v>
      </c>
      <c r="I68817">
        <v>44081.514021381328</v>
      </c>
      <c r="J68817" t="s">
        <v>55</v>
      </c>
      <c r="K68817" t="s">
        <v>135764</v>
      </c>
      <c r="L68817" t="s">
        <v>3141</v>
      </c>
    </row>
    <row r="68818" spans="1:12" x14ac:dyDescent="0.3">
      <c r="A68818" t="s">
        <v>135765</v>
      </c>
      <c r="B68818" t="s">
        <v>43</v>
      </c>
      <c r="C68818" t="s">
        <v>49</v>
      </c>
      <c r="D68818" s="1">
        <v>45031</v>
      </c>
      <c r="E68818" t="s">
        <v>54</v>
      </c>
      <c r="F68818">
        <v>2023</v>
      </c>
      <c r="G68818">
        <v>20</v>
      </c>
      <c r="H68818" t="s">
        <v>24</v>
      </c>
      <c r="I68818">
        <v>37157.774423250972</v>
      </c>
      <c r="J68818" t="s">
        <v>17</v>
      </c>
      <c r="K68818" t="s">
        <v>135766</v>
      </c>
      <c r="L68818" t="s">
        <v>921</v>
      </c>
    </row>
    <row r="68819" spans="1:12" x14ac:dyDescent="0.3">
      <c r="A68819" t="s">
        <v>135767</v>
      </c>
      <c r="B68819" t="s">
        <v>36</v>
      </c>
      <c r="C68819" t="s">
        <v>37</v>
      </c>
      <c r="D68819" s="1">
        <v>44969</v>
      </c>
      <c r="E68819" t="s">
        <v>94</v>
      </c>
      <c r="F68819">
        <v>2023</v>
      </c>
      <c r="G68819">
        <v>37</v>
      </c>
      <c r="H68819" t="s">
        <v>24</v>
      </c>
      <c r="I68819">
        <v>3925.8424681824858</v>
      </c>
      <c r="J68819" t="s">
        <v>17</v>
      </c>
      <c r="K68819" t="s">
        <v>135768</v>
      </c>
      <c r="L68819" t="s">
        <v>502</v>
      </c>
    </row>
    <row r="68820" spans="1:12" x14ac:dyDescent="0.3">
      <c r="A68820" t="s">
        <v>3047</v>
      </c>
      <c r="B68820" t="s">
        <v>83</v>
      </c>
      <c r="C68820" t="s">
        <v>59</v>
      </c>
      <c r="D68820" s="1">
        <v>43145</v>
      </c>
      <c r="E68820" t="s">
        <v>94</v>
      </c>
      <c r="F68820">
        <v>2018</v>
      </c>
      <c r="G68820">
        <v>61</v>
      </c>
      <c r="H68820" t="s">
        <v>31</v>
      </c>
      <c r="I68820">
        <v>4636.4861624213272</v>
      </c>
      <c r="J68820" t="s">
        <v>39</v>
      </c>
      <c r="K68820" t="s">
        <v>135769</v>
      </c>
      <c r="L68820" t="s">
        <v>875</v>
      </c>
    </row>
    <row r="68821" spans="1:12" x14ac:dyDescent="0.3">
      <c r="A68821" t="s">
        <v>135770</v>
      </c>
      <c r="B68821" t="s">
        <v>28</v>
      </c>
      <c r="C68821" t="s">
        <v>14</v>
      </c>
      <c r="D68821" s="1">
        <v>43416</v>
      </c>
      <c r="E68821" t="s">
        <v>23</v>
      </c>
      <c r="F68821">
        <v>2018</v>
      </c>
      <c r="G68821">
        <v>42</v>
      </c>
      <c r="H68821" t="s">
        <v>24</v>
      </c>
      <c r="I68821">
        <v>16785.37601715339</v>
      </c>
      <c r="J68821" t="s">
        <v>72</v>
      </c>
      <c r="K68821" t="s">
        <v>135771</v>
      </c>
      <c r="L68821" t="s">
        <v>5956</v>
      </c>
    </row>
    <row r="68822" spans="1:12" x14ac:dyDescent="0.3">
      <c r="A68822" t="s">
        <v>28945</v>
      </c>
      <c r="B68822" t="s">
        <v>43</v>
      </c>
      <c r="C68822" t="s">
        <v>37</v>
      </c>
      <c r="D68822" s="1">
        <v>42402</v>
      </c>
      <c r="E68822" t="s">
        <v>94</v>
      </c>
      <c r="F68822">
        <v>2016</v>
      </c>
      <c r="G68822">
        <v>54</v>
      </c>
      <c r="H68822" t="s">
        <v>24</v>
      </c>
      <c r="I68822">
        <v>25513.368024648189</v>
      </c>
      <c r="J68822" t="s">
        <v>39</v>
      </c>
      <c r="K68822" t="s">
        <v>135772</v>
      </c>
      <c r="L68822" t="s">
        <v>652</v>
      </c>
    </row>
    <row r="68823" spans="1:12" x14ac:dyDescent="0.3">
      <c r="A68823" t="s">
        <v>135773</v>
      </c>
      <c r="B68823" t="s">
        <v>21</v>
      </c>
      <c r="C68823" t="s">
        <v>119</v>
      </c>
      <c r="D68823" s="1">
        <v>43448</v>
      </c>
      <c r="E68823" t="s">
        <v>67</v>
      </c>
      <c r="F68823">
        <v>2018</v>
      </c>
      <c r="G68823">
        <v>32</v>
      </c>
      <c r="H68823" t="s">
        <v>31</v>
      </c>
      <c r="I68823">
        <v>39418.088869747487</v>
      </c>
      <c r="J68823" t="s">
        <v>17</v>
      </c>
      <c r="K68823" t="s">
        <v>135774</v>
      </c>
      <c r="L68823" t="s">
        <v>3444</v>
      </c>
    </row>
    <row r="68824" spans="1:12" x14ac:dyDescent="0.3">
      <c r="A68824" t="s">
        <v>135775</v>
      </c>
      <c r="B68824" t="s">
        <v>83</v>
      </c>
      <c r="C68824" t="s">
        <v>59</v>
      </c>
      <c r="D68824" s="1">
        <v>43208</v>
      </c>
      <c r="E68824" t="s">
        <v>54</v>
      </c>
      <c r="F68824">
        <v>2018</v>
      </c>
      <c r="G68824">
        <v>54</v>
      </c>
      <c r="H68824" t="s">
        <v>31</v>
      </c>
      <c r="I68824">
        <v>12796.868205269269</v>
      </c>
      <c r="J68824" t="s">
        <v>72</v>
      </c>
      <c r="K68824" t="s">
        <v>135776</v>
      </c>
      <c r="L68824" t="s">
        <v>200</v>
      </c>
    </row>
    <row r="68825" spans="1:12" x14ac:dyDescent="0.3">
      <c r="A68825" t="s">
        <v>135777</v>
      </c>
      <c r="B68825" t="s">
        <v>13</v>
      </c>
      <c r="C68825" t="s">
        <v>63</v>
      </c>
      <c r="D68825" s="1">
        <v>43212</v>
      </c>
      <c r="E68825" t="s">
        <v>54</v>
      </c>
      <c r="F68825">
        <v>2018</v>
      </c>
      <c r="G68825">
        <v>42</v>
      </c>
      <c r="H68825" t="s">
        <v>24</v>
      </c>
      <c r="I68825">
        <v>724.16746244926424</v>
      </c>
      <c r="J68825" t="s">
        <v>17</v>
      </c>
      <c r="K68825" t="s">
        <v>135778</v>
      </c>
      <c r="L68825" t="s">
        <v>764</v>
      </c>
    </row>
    <row r="68826" spans="1:12" x14ac:dyDescent="0.3">
      <c r="A68826" t="s">
        <v>135779</v>
      </c>
      <c r="B68826" t="s">
        <v>36</v>
      </c>
      <c r="C68826" t="s">
        <v>63</v>
      </c>
      <c r="D68826" s="1">
        <v>42069</v>
      </c>
      <c r="E68826" t="s">
        <v>50</v>
      </c>
      <c r="F68826">
        <v>2015</v>
      </c>
      <c r="G68826">
        <v>56</v>
      </c>
      <c r="H68826" t="s">
        <v>16</v>
      </c>
      <c r="I68826">
        <v>33714.296086556307</v>
      </c>
      <c r="J68826" t="s">
        <v>39</v>
      </c>
      <c r="K68826" t="s">
        <v>135780</v>
      </c>
      <c r="L68826" t="s">
        <v>6362</v>
      </c>
    </row>
    <row r="68827" spans="1:12" x14ac:dyDescent="0.3">
      <c r="A68827" t="s">
        <v>135781</v>
      </c>
      <c r="B68827" t="s">
        <v>83</v>
      </c>
      <c r="C68827" t="s">
        <v>119</v>
      </c>
      <c r="D68827" s="1">
        <v>43316</v>
      </c>
      <c r="E68827" t="s">
        <v>123</v>
      </c>
      <c r="F68827">
        <v>2018</v>
      </c>
      <c r="G68827">
        <v>59</v>
      </c>
      <c r="H68827" t="s">
        <v>16</v>
      </c>
      <c r="I68827">
        <v>33285.745239829157</v>
      </c>
      <c r="J68827" t="s">
        <v>39</v>
      </c>
      <c r="K68827" t="s">
        <v>135782</v>
      </c>
      <c r="L68827" t="s">
        <v>1442</v>
      </c>
    </row>
    <row r="68828" spans="1:12" x14ac:dyDescent="0.3">
      <c r="A68828" t="s">
        <v>135783</v>
      </c>
      <c r="B68828" t="s">
        <v>28</v>
      </c>
      <c r="C68828" t="s">
        <v>119</v>
      </c>
      <c r="D68828" s="1">
        <v>42617</v>
      </c>
      <c r="E68828" t="s">
        <v>15</v>
      </c>
      <c r="F68828">
        <v>2016</v>
      </c>
      <c r="G68828">
        <v>70</v>
      </c>
      <c r="H68828" t="s">
        <v>24</v>
      </c>
      <c r="I68828">
        <v>36139.354115008042</v>
      </c>
      <c r="J68828" t="s">
        <v>39</v>
      </c>
      <c r="K68828" t="s">
        <v>135784</v>
      </c>
      <c r="L68828" t="s">
        <v>4946</v>
      </c>
    </row>
    <row r="68829" spans="1:12" x14ac:dyDescent="0.3">
      <c r="A68829" t="s">
        <v>135785</v>
      </c>
      <c r="B68829" t="s">
        <v>83</v>
      </c>
      <c r="C68829" t="s">
        <v>14</v>
      </c>
      <c r="D68829" s="1">
        <v>43102</v>
      </c>
      <c r="E68829" t="s">
        <v>30</v>
      </c>
      <c r="F68829">
        <v>2018</v>
      </c>
      <c r="G68829">
        <v>62</v>
      </c>
      <c r="H68829" t="s">
        <v>16</v>
      </c>
      <c r="I68829">
        <v>31864.982096833181</v>
      </c>
      <c r="J68829" t="s">
        <v>55</v>
      </c>
      <c r="K68829" t="s">
        <v>135786</v>
      </c>
      <c r="L68829" t="s">
        <v>2713</v>
      </c>
    </row>
    <row r="68830" spans="1:12" x14ac:dyDescent="0.3">
      <c r="A68830" t="s">
        <v>135787</v>
      </c>
      <c r="B68830" t="s">
        <v>48</v>
      </c>
      <c r="C68830" t="s">
        <v>63</v>
      </c>
      <c r="D68830" s="1">
        <v>42451</v>
      </c>
      <c r="E68830" t="s">
        <v>50</v>
      </c>
      <c r="F68830">
        <v>2016</v>
      </c>
      <c r="G68830">
        <v>56</v>
      </c>
      <c r="H68830" t="s">
        <v>24</v>
      </c>
      <c r="I68830">
        <v>15219.87056405068</v>
      </c>
      <c r="J68830" t="s">
        <v>32</v>
      </c>
      <c r="K68830" t="s">
        <v>135788</v>
      </c>
      <c r="L68830" t="s">
        <v>2831</v>
      </c>
    </row>
    <row r="68831" spans="1:12" x14ac:dyDescent="0.3">
      <c r="A68831" t="s">
        <v>135789</v>
      </c>
      <c r="B68831" t="s">
        <v>48</v>
      </c>
      <c r="C68831" t="s">
        <v>22</v>
      </c>
      <c r="D68831" s="1">
        <v>44086</v>
      </c>
      <c r="E68831" t="s">
        <v>15</v>
      </c>
      <c r="F68831">
        <v>2020</v>
      </c>
      <c r="G68831">
        <v>40</v>
      </c>
      <c r="H68831" t="s">
        <v>31</v>
      </c>
      <c r="I68831">
        <v>23181.44904685099</v>
      </c>
      <c r="J68831" t="s">
        <v>39</v>
      </c>
      <c r="K68831" t="s">
        <v>135790</v>
      </c>
      <c r="L68831" t="s">
        <v>5288</v>
      </c>
    </row>
    <row r="68832" spans="1:12" x14ac:dyDescent="0.3">
      <c r="A68832" t="s">
        <v>48300</v>
      </c>
      <c r="B68832" t="s">
        <v>48</v>
      </c>
      <c r="C68832" t="s">
        <v>22</v>
      </c>
      <c r="D68832" s="1">
        <v>43447</v>
      </c>
      <c r="E68832" t="s">
        <v>67</v>
      </c>
      <c r="F68832">
        <v>2018</v>
      </c>
      <c r="G68832">
        <v>67</v>
      </c>
      <c r="H68832" t="s">
        <v>16</v>
      </c>
      <c r="I68832">
        <v>32374.14788444126</v>
      </c>
      <c r="J68832" t="s">
        <v>32</v>
      </c>
      <c r="K68832" t="s">
        <v>135791</v>
      </c>
      <c r="L68832" t="s">
        <v>1010</v>
      </c>
    </row>
    <row r="68833" spans="1:12" x14ac:dyDescent="0.3">
      <c r="A68833" t="s">
        <v>135792</v>
      </c>
      <c r="B68833" t="s">
        <v>48</v>
      </c>
      <c r="C68833" t="s">
        <v>37</v>
      </c>
      <c r="D68833" s="1">
        <v>42845</v>
      </c>
      <c r="E68833" t="s">
        <v>54</v>
      </c>
      <c r="F68833">
        <v>2017</v>
      </c>
      <c r="G68833">
        <v>39</v>
      </c>
      <c r="H68833" t="s">
        <v>31</v>
      </c>
      <c r="I68833">
        <v>17386.256151227779</v>
      </c>
      <c r="J68833" t="s">
        <v>55</v>
      </c>
      <c r="K68833" t="s">
        <v>135793</v>
      </c>
      <c r="L68833" t="s">
        <v>900</v>
      </c>
    </row>
    <row r="68834" spans="1:12" x14ac:dyDescent="0.3">
      <c r="A68834" t="s">
        <v>135794</v>
      </c>
      <c r="B68834" t="s">
        <v>13</v>
      </c>
      <c r="C68834" t="s">
        <v>63</v>
      </c>
      <c r="D68834" s="1">
        <v>42619</v>
      </c>
      <c r="E68834" t="s">
        <v>15</v>
      </c>
      <c r="F68834">
        <v>2016</v>
      </c>
      <c r="G68834">
        <v>40</v>
      </c>
      <c r="H68834" t="s">
        <v>31</v>
      </c>
      <c r="I68834">
        <v>36561.665865874907</v>
      </c>
      <c r="J68834" t="s">
        <v>17</v>
      </c>
      <c r="K68834" t="s">
        <v>135795</v>
      </c>
      <c r="L68834" t="s">
        <v>3581</v>
      </c>
    </row>
    <row r="68835" spans="1:12" x14ac:dyDescent="0.3">
      <c r="A68835" t="s">
        <v>135796</v>
      </c>
      <c r="B68835" t="s">
        <v>28</v>
      </c>
      <c r="C68835" t="s">
        <v>49</v>
      </c>
      <c r="D68835" s="1">
        <v>43602</v>
      </c>
      <c r="E68835" t="s">
        <v>44</v>
      </c>
      <c r="F68835">
        <v>2019</v>
      </c>
      <c r="G68835">
        <v>55</v>
      </c>
      <c r="H68835" t="s">
        <v>16</v>
      </c>
      <c r="I68835">
        <v>28298.873160192139</v>
      </c>
      <c r="J68835" t="s">
        <v>17</v>
      </c>
      <c r="K68835" t="s">
        <v>135797</v>
      </c>
      <c r="L68835" t="s">
        <v>81</v>
      </c>
    </row>
    <row r="68836" spans="1:12" x14ac:dyDescent="0.3">
      <c r="A68836" t="s">
        <v>135798</v>
      </c>
      <c r="B68836" t="s">
        <v>43</v>
      </c>
      <c r="C68836" t="s">
        <v>49</v>
      </c>
      <c r="D68836" s="1">
        <v>44731</v>
      </c>
      <c r="E68836" t="s">
        <v>79</v>
      </c>
      <c r="F68836">
        <v>2022</v>
      </c>
      <c r="G68836">
        <v>69</v>
      </c>
      <c r="H68836" t="s">
        <v>31</v>
      </c>
      <c r="I68836">
        <v>42089.581156497748</v>
      </c>
      <c r="J68836" t="s">
        <v>72</v>
      </c>
      <c r="K68836" t="s">
        <v>135799</v>
      </c>
      <c r="L68836" t="s">
        <v>2775</v>
      </c>
    </row>
    <row r="68837" spans="1:12" x14ac:dyDescent="0.3">
      <c r="A68837" t="s">
        <v>135800</v>
      </c>
      <c r="B68837" t="s">
        <v>48</v>
      </c>
      <c r="C68837" t="s">
        <v>49</v>
      </c>
      <c r="D68837" s="1">
        <v>44209</v>
      </c>
      <c r="E68837" t="s">
        <v>30</v>
      </c>
      <c r="F68837">
        <v>2021</v>
      </c>
      <c r="G68837">
        <v>46</v>
      </c>
      <c r="H68837" t="s">
        <v>31</v>
      </c>
      <c r="I68837">
        <v>41973.29795161746</v>
      </c>
      <c r="J68837" t="s">
        <v>32</v>
      </c>
      <c r="K68837" t="s">
        <v>135801</v>
      </c>
      <c r="L68837" t="s">
        <v>988</v>
      </c>
    </row>
    <row r="68838" spans="1:12" x14ac:dyDescent="0.3">
      <c r="A68838" t="s">
        <v>135802</v>
      </c>
      <c r="B68838" t="s">
        <v>83</v>
      </c>
      <c r="C68838" t="s">
        <v>22</v>
      </c>
      <c r="D68838" s="1">
        <v>45087</v>
      </c>
      <c r="E68838" t="s">
        <v>79</v>
      </c>
      <c r="F68838">
        <v>2023</v>
      </c>
      <c r="G68838">
        <v>67</v>
      </c>
      <c r="H68838" t="s">
        <v>24</v>
      </c>
      <c r="I68838">
        <v>8053.2026808721703</v>
      </c>
      <c r="J68838" t="s">
        <v>32</v>
      </c>
      <c r="K68838" t="s">
        <v>135803</v>
      </c>
      <c r="L68838" t="s">
        <v>86</v>
      </c>
    </row>
    <row r="68839" spans="1:12" x14ac:dyDescent="0.3">
      <c r="A68839" t="s">
        <v>135804</v>
      </c>
      <c r="B68839" t="s">
        <v>13</v>
      </c>
      <c r="C68839" t="s">
        <v>119</v>
      </c>
      <c r="D68839" s="1">
        <v>42741</v>
      </c>
      <c r="E68839" t="s">
        <v>30</v>
      </c>
      <c r="F68839">
        <v>2017</v>
      </c>
      <c r="G68839">
        <v>67</v>
      </c>
      <c r="H68839" t="s">
        <v>24</v>
      </c>
      <c r="I68839">
        <v>42268.07689102678</v>
      </c>
      <c r="J68839" t="s">
        <v>17</v>
      </c>
      <c r="K68839" t="s">
        <v>135805</v>
      </c>
      <c r="L68839" t="s">
        <v>2509</v>
      </c>
    </row>
    <row r="68840" spans="1:12" x14ac:dyDescent="0.3">
      <c r="A68840" t="s">
        <v>135806</v>
      </c>
      <c r="B68840" t="s">
        <v>48</v>
      </c>
      <c r="C68840" t="s">
        <v>119</v>
      </c>
      <c r="D68840" s="1">
        <v>45063</v>
      </c>
      <c r="E68840" t="s">
        <v>44</v>
      </c>
      <c r="F68840">
        <v>2023</v>
      </c>
      <c r="G68840">
        <v>65</v>
      </c>
      <c r="H68840" t="s">
        <v>31</v>
      </c>
      <c r="I68840">
        <v>43030.754929463168</v>
      </c>
      <c r="J68840" t="s">
        <v>55</v>
      </c>
      <c r="K68840" t="s">
        <v>135807</v>
      </c>
      <c r="L68840" t="s">
        <v>1298</v>
      </c>
    </row>
    <row r="68841" spans="1:12" x14ac:dyDescent="0.3">
      <c r="A68841" t="s">
        <v>135808</v>
      </c>
      <c r="B68841" t="s">
        <v>83</v>
      </c>
      <c r="C68841" t="s">
        <v>59</v>
      </c>
      <c r="D68841" s="1">
        <v>43597</v>
      </c>
      <c r="E68841" t="s">
        <v>44</v>
      </c>
      <c r="F68841">
        <v>2019</v>
      </c>
      <c r="G68841">
        <v>52</v>
      </c>
      <c r="H68841" t="s">
        <v>16</v>
      </c>
      <c r="I68841">
        <v>26429.622635091098</v>
      </c>
      <c r="J68841" t="s">
        <v>32</v>
      </c>
      <c r="K68841" t="s">
        <v>135809</v>
      </c>
      <c r="L68841" t="s">
        <v>3049</v>
      </c>
    </row>
    <row r="68842" spans="1:12" x14ac:dyDescent="0.3">
      <c r="A68842" t="s">
        <v>135810</v>
      </c>
      <c r="B68842" t="s">
        <v>71</v>
      </c>
      <c r="C68842" t="s">
        <v>22</v>
      </c>
      <c r="D68842" s="1">
        <v>43096</v>
      </c>
      <c r="E68842" t="s">
        <v>67</v>
      </c>
      <c r="F68842">
        <v>2017</v>
      </c>
      <c r="G68842">
        <v>20</v>
      </c>
      <c r="H68842" t="s">
        <v>24</v>
      </c>
      <c r="I68842">
        <v>47387.649728057833</v>
      </c>
      <c r="J68842" t="s">
        <v>55</v>
      </c>
      <c r="K68842" t="s">
        <v>135811</v>
      </c>
      <c r="L68842" t="s">
        <v>1893</v>
      </c>
    </row>
    <row r="68843" spans="1:12" x14ac:dyDescent="0.3">
      <c r="A68843" t="s">
        <v>120197</v>
      </c>
      <c r="B68843" t="s">
        <v>13</v>
      </c>
      <c r="C68843" t="s">
        <v>63</v>
      </c>
      <c r="D68843" s="1">
        <v>44353</v>
      </c>
      <c r="E68843" t="s">
        <v>79</v>
      </c>
      <c r="F68843">
        <v>2021</v>
      </c>
      <c r="G68843">
        <v>59</v>
      </c>
      <c r="H68843" t="s">
        <v>31</v>
      </c>
      <c r="I68843">
        <v>28729.19764831974</v>
      </c>
      <c r="J68843" t="s">
        <v>39</v>
      </c>
      <c r="K68843" t="s">
        <v>135812</v>
      </c>
      <c r="L68843" t="s">
        <v>4215</v>
      </c>
    </row>
    <row r="68844" spans="1:12" x14ac:dyDescent="0.3">
      <c r="A68844" t="s">
        <v>135813</v>
      </c>
      <c r="B68844" t="s">
        <v>13</v>
      </c>
      <c r="C68844" t="s">
        <v>29</v>
      </c>
      <c r="D68844" s="1">
        <v>44434</v>
      </c>
      <c r="E68844" t="s">
        <v>123</v>
      </c>
      <c r="F68844">
        <v>2021</v>
      </c>
      <c r="G68844">
        <v>23</v>
      </c>
      <c r="H68844" t="s">
        <v>16</v>
      </c>
      <c r="I68844">
        <v>20552.140667327811</v>
      </c>
      <c r="J68844" t="s">
        <v>55</v>
      </c>
      <c r="K68844" t="s">
        <v>135814</v>
      </c>
      <c r="L68844" t="s">
        <v>3803</v>
      </c>
    </row>
    <row r="68845" spans="1:12" x14ac:dyDescent="0.3">
      <c r="A68845" t="s">
        <v>135815</v>
      </c>
      <c r="B68845" t="s">
        <v>21</v>
      </c>
      <c r="C68845" t="s">
        <v>63</v>
      </c>
      <c r="D68845" s="1">
        <v>44527</v>
      </c>
      <c r="E68845" t="s">
        <v>23</v>
      </c>
      <c r="F68845">
        <v>2021</v>
      </c>
      <c r="G68845">
        <v>60</v>
      </c>
      <c r="H68845" t="s">
        <v>24</v>
      </c>
      <c r="I68845">
        <v>26732.38014615174</v>
      </c>
      <c r="J68845" t="s">
        <v>17</v>
      </c>
      <c r="K68845" t="s">
        <v>135816</v>
      </c>
      <c r="L68845" t="s">
        <v>334</v>
      </c>
    </row>
    <row r="68846" spans="1:12" x14ac:dyDescent="0.3">
      <c r="A68846" t="s">
        <v>135817</v>
      </c>
      <c r="B68846" t="s">
        <v>71</v>
      </c>
      <c r="C68846" t="s">
        <v>22</v>
      </c>
      <c r="D68846" s="1">
        <v>43294</v>
      </c>
      <c r="E68846" t="s">
        <v>84</v>
      </c>
      <c r="F68846">
        <v>2018</v>
      </c>
      <c r="G68846">
        <v>41</v>
      </c>
      <c r="H68846" t="s">
        <v>31</v>
      </c>
      <c r="I68846">
        <v>3772.2788925694699</v>
      </c>
      <c r="J68846" t="s">
        <v>39</v>
      </c>
      <c r="K68846" t="s">
        <v>135818</v>
      </c>
      <c r="L68846" t="s">
        <v>2138</v>
      </c>
    </row>
    <row r="68847" spans="1:12" x14ac:dyDescent="0.3">
      <c r="A68847" t="s">
        <v>135819</v>
      </c>
      <c r="B68847" t="s">
        <v>21</v>
      </c>
      <c r="C68847" t="s">
        <v>37</v>
      </c>
      <c r="D68847" s="1">
        <v>42470</v>
      </c>
      <c r="E68847" t="s">
        <v>54</v>
      </c>
      <c r="F68847">
        <v>2016</v>
      </c>
      <c r="G68847">
        <v>54</v>
      </c>
      <c r="H68847" t="s">
        <v>16</v>
      </c>
      <c r="I68847">
        <v>37372.42902926579</v>
      </c>
      <c r="J68847" t="s">
        <v>39</v>
      </c>
      <c r="K68847" t="s">
        <v>135820</v>
      </c>
      <c r="L68847" t="s">
        <v>427</v>
      </c>
    </row>
    <row r="68848" spans="1:12" x14ac:dyDescent="0.3">
      <c r="A68848" t="s">
        <v>135821</v>
      </c>
      <c r="B68848" t="s">
        <v>43</v>
      </c>
      <c r="C68848" t="s">
        <v>14</v>
      </c>
      <c r="D68848" s="1">
        <v>43959</v>
      </c>
      <c r="E68848" t="s">
        <v>44</v>
      </c>
      <c r="F68848">
        <v>2020</v>
      </c>
      <c r="G68848">
        <v>68</v>
      </c>
      <c r="H68848" t="s">
        <v>16</v>
      </c>
      <c r="I68848">
        <v>48131.365883054183</v>
      </c>
      <c r="J68848" t="s">
        <v>39</v>
      </c>
      <c r="K68848" t="s">
        <v>135822</v>
      </c>
      <c r="L68848" t="s">
        <v>3049</v>
      </c>
    </row>
    <row r="68849" spans="1:12" x14ac:dyDescent="0.3">
      <c r="A68849" t="s">
        <v>135823</v>
      </c>
      <c r="B68849" t="s">
        <v>83</v>
      </c>
      <c r="C68849" t="s">
        <v>29</v>
      </c>
      <c r="D68849" s="1">
        <v>43166</v>
      </c>
      <c r="E68849" t="s">
        <v>50</v>
      </c>
      <c r="F68849">
        <v>2018</v>
      </c>
      <c r="G68849">
        <v>37</v>
      </c>
      <c r="H68849" t="s">
        <v>24</v>
      </c>
      <c r="I68849">
        <v>13383.39891856845</v>
      </c>
      <c r="J68849" t="s">
        <v>55</v>
      </c>
      <c r="K68849" t="s">
        <v>135824</v>
      </c>
      <c r="L68849" t="s">
        <v>2179</v>
      </c>
    </row>
    <row r="68850" spans="1:12" x14ac:dyDescent="0.3">
      <c r="A68850" t="s">
        <v>29092</v>
      </c>
      <c r="B68850" t="s">
        <v>71</v>
      </c>
      <c r="C68850" t="s">
        <v>119</v>
      </c>
      <c r="D68850" s="1">
        <v>44258</v>
      </c>
      <c r="E68850" t="s">
        <v>50</v>
      </c>
      <c r="F68850">
        <v>2021</v>
      </c>
      <c r="G68850">
        <v>32</v>
      </c>
      <c r="H68850" t="s">
        <v>31</v>
      </c>
      <c r="I68850">
        <v>5039.5786973859094</v>
      </c>
      <c r="J68850" t="s">
        <v>39</v>
      </c>
      <c r="K68850" t="s">
        <v>135825</v>
      </c>
      <c r="L68850" t="s">
        <v>6546</v>
      </c>
    </row>
    <row r="68851" spans="1:12" x14ac:dyDescent="0.3">
      <c r="A68851" t="s">
        <v>135826</v>
      </c>
      <c r="B68851" t="s">
        <v>71</v>
      </c>
      <c r="C68851" t="s">
        <v>59</v>
      </c>
      <c r="D68851" s="1">
        <v>43277</v>
      </c>
      <c r="E68851" t="s">
        <v>79</v>
      </c>
      <c r="F68851">
        <v>2018</v>
      </c>
      <c r="G68851">
        <v>54</v>
      </c>
      <c r="H68851" t="s">
        <v>24</v>
      </c>
      <c r="I68851">
        <v>27310.09332084854</v>
      </c>
      <c r="J68851" t="s">
        <v>72</v>
      </c>
      <c r="K68851" t="s">
        <v>135827</v>
      </c>
      <c r="L68851" t="s">
        <v>1045</v>
      </c>
    </row>
    <row r="68852" spans="1:12" x14ac:dyDescent="0.3">
      <c r="A68852" t="s">
        <v>135828</v>
      </c>
      <c r="B68852" t="s">
        <v>21</v>
      </c>
      <c r="C68852" t="s">
        <v>49</v>
      </c>
      <c r="D68852" s="1">
        <v>44890</v>
      </c>
      <c r="E68852" t="s">
        <v>23</v>
      </c>
      <c r="F68852">
        <v>2022</v>
      </c>
      <c r="G68852">
        <v>32</v>
      </c>
      <c r="H68852" t="s">
        <v>16</v>
      </c>
      <c r="I68852">
        <v>48655.640883906657</v>
      </c>
      <c r="J68852" t="s">
        <v>32</v>
      </c>
      <c r="K68852" t="s">
        <v>135829</v>
      </c>
      <c r="L68852" t="s">
        <v>2559</v>
      </c>
    </row>
    <row r="68853" spans="1:12" x14ac:dyDescent="0.3">
      <c r="A68853" t="s">
        <v>135830</v>
      </c>
      <c r="B68853" t="s">
        <v>43</v>
      </c>
      <c r="C68853" t="s">
        <v>59</v>
      </c>
      <c r="D68853" s="1">
        <v>44146</v>
      </c>
      <c r="E68853" t="s">
        <v>23</v>
      </c>
      <c r="F68853">
        <v>2020</v>
      </c>
      <c r="G68853">
        <v>45</v>
      </c>
      <c r="H68853" t="s">
        <v>24</v>
      </c>
      <c r="I68853">
        <v>49137.740372045562</v>
      </c>
      <c r="J68853" t="s">
        <v>39</v>
      </c>
      <c r="K68853" t="s">
        <v>135831</v>
      </c>
      <c r="L68853" t="s">
        <v>447</v>
      </c>
    </row>
    <row r="68854" spans="1:12" x14ac:dyDescent="0.3">
      <c r="A68854" t="s">
        <v>135832</v>
      </c>
      <c r="B68854" t="s">
        <v>83</v>
      </c>
      <c r="C68854" t="s">
        <v>63</v>
      </c>
      <c r="D68854" s="1">
        <v>43571</v>
      </c>
      <c r="E68854" t="s">
        <v>54</v>
      </c>
      <c r="F68854">
        <v>2019</v>
      </c>
      <c r="G68854">
        <v>57</v>
      </c>
      <c r="H68854" t="s">
        <v>16</v>
      </c>
      <c r="I68854">
        <v>48781.183968445053</v>
      </c>
      <c r="J68854" t="s">
        <v>32</v>
      </c>
      <c r="K68854" t="s">
        <v>135833</v>
      </c>
      <c r="L68854" t="s">
        <v>1849</v>
      </c>
    </row>
    <row r="68855" spans="1:12" x14ac:dyDescent="0.3">
      <c r="A68855" t="s">
        <v>135834</v>
      </c>
      <c r="B68855" t="s">
        <v>43</v>
      </c>
      <c r="C68855" t="s">
        <v>49</v>
      </c>
      <c r="D68855" s="1">
        <v>43044</v>
      </c>
      <c r="E68855" t="s">
        <v>23</v>
      </c>
      <c r="F68855">
        <v>2017</v>
      </c>
      <c r="G68855">
        <v>67</v>
      </c>
      <c r="H68855" t="s">
        <v>16</v>
      </c>
      <c r="I68855">
        <v>31272.706704435201</v>
      </c>
      <c r="J68855" t="s">
        <v>39</v>
      </c>
      <c r="K68855" t="s">
        <v>135835</v>
      </c>
      <c r="L68855" t="s">
        <v>3289</v>
      </c>
    </row>
    <row r="68856" spans="1:12" x14ac:dyDescent="0.3">
      <c r="A68856" t="s">
        <v>135836</v>
      </c>
      <c r="B68856" t="s">
        <v>36</v>
      </c>
      <c r="C68856" t="s">
        <v>37</v>
      </c>
      <c r="D68856" s="1">
        <v>45140</v>
      </c>
      <c r="E68856" t="s">
        <v>123</v>
      </c>
      <c r="F68856">
        <v>2023</v>
      </c>
      <c r="G68856">
        <v>48</v>
      </c>
      <c r="H68856" t="s">
        <v>16</v>
      </c>
      <c r="I68856">
        <v>8954.7205996206521</v>
      </c>
      <c r="J68856" t="s">
        <v>72</v>
      </c>
      <c r="K68856" t="s">
        <v>135837</v>
      </c>
      <c r="L68856" t="s">
        <v>3160</v>
      </c>
    </row>
    <row r="68857" spans="1:12" x14ac:dyDescent="0.3">
      <c r="A68857" t="s">
        <v>135838</v>
      </c>
      <c r="B68857" t="s">
        <v>13</v>
      </c>
      <c r="C68857" t="s">
        <v>119</v>
      </c>
      <c r="D68857" s="1">
        <v>44063</v>
      </c>
      <c r="E68857" t="s">
        <v>123</v>
      </c>
      <c r="F68857">
        <v>2020</v>
      </c>
      <c r="G68857">
        <v>20</v>
      </c>
      <c r="H68857" t="s">
        <v>24</v>
      </c>
      <c r="I68857">
        <v>28056.51631641019</v>
      </c>
      <c r="J68857" t="s">
        <v>72</v>
      </c>
      <c r="K68857" t="s">
        <v>135839</v>
      </c>
      <c r="L68857" t="s">
        <v>34</v>
      </c>
    </row>
    <row r="68858" spans="1:12" x14ac:dyDescent="0.3">
      <c r="A68858" t="s">
        <v>135840</v>
      </c>
      <c r="B68858" t="s">
        <v>43</v>
      </c>
      <c r="C68858" t="s">
        <v>29</v>
      </c>
      <c r="D68858" s="1">
        <v>44784</v>
      </c>
      <c r="E68858" t="s">
        <v>123</v>
      </c>
      <c r="F68858">
        <v>2022</v>
      </c>
      <c r="G68858">
        <v>25</v>
      </c>
      <c r="H68858" t="s">
        <v>16</v>
      </c>
      <c r="I68858">
        <v>14235.53748105247</v>
      </c>
      <c r="J68858" t="s">
        <v>39</v>
      </c>
      <c r="K68858" t="s">
        <v>135841</v>
      </c>
      <c r="L68858" t="s">
        <v>10493</v>
      </c>
    </row>
    <row r="68859" spans="1:12" x14ac:dyDescent="0.3">
      <c r="A68859" t="s">
        <v>135842</v>
      </c>
      <c r="B68859" t="s">
        <v>21</v>
      </c>
      <c r="C68859" t="s">
        <v>59</v>
      </c>
      <c r="D68859" s="1">
        <v>45215</v>
      </c>
      <c r="E68859" t="s">
        <v>38</v>
      </c>
      <c r="F68859">
        <v>2023</v>
      </c>
      <c r="G68859">
        <v>27</v>
      </c>
      <c r="H68859" t="s">
        <v>24</v>
      </c>
      <c r="I68859">
        <v>11782.673008630911</v>
      </c>
      <c r="J68859" t="s">
        <v>32</v>
      </c>
      <c r="K68859" t="s">
        <v>135843</v>
      </c>
      <c r="L68859" t="s">
        <v>2794</v>
      </c>
    </row>
    <row r="68860" spans="1:12" x14ac:dyDescent="0.3">
      <c r="A68860" t="s">
        <v>135844</v>
      </c>
      <c r="B68860" t="s">
        <v>13</v>
      </c>
      <c r="C68860" t="s">
        <v>14</v>
      </c>
      <c r="D68860" s="1">
        <v>43479</v>
      </c>
      <c r="E68860" t="s">
        <v>30</v>
      </c>
      <c r="F68860">
        <v>2019</v>
      </c>
      <c r="G68860">
        <v>65</v>
      </c>
      <c r="H68860" t="s">
        <v>24</v>
      </c>
      <c r="I68860">
        <v>39031.183503860419</v>
      </c>
      <c r="J68860" t="s">
        <v>17</v>
      </c>
      <c r="K68860" t="s">
        <v>135845</v>
      </c>
      <c r="L68860" t="s">
        <v>409</v>
      </c>
    </row>
    <row r="68861" spans="1:12" x14ac:dyDescent="0.3">
      <c r="A68861" t="s">
        <v>135846</v>
      </c>
      <c r="B68861" t="s">
        <v>13</v>
      </c>
      <c r="C68861" t="s">
        <v>59</v>
      </c>
      <c r="D68861" s="1">
        <v>42726</v>
      </c>
      <c r="E68861" t="s">
        <v>67</v>
      </c>
      <c r="F68861">
        <v>2016</v>
      </c>
      <c r="G68861">
        <v>54</v>
      </c>
      <c r="H68861" t="s">
        <v>31</v>
      </c>
      <c r="I68861">
        <v>14467.444734226379</v>
      </c>
      <c r="J68861" t="s">
        <v>17</v>
      </c>
      <c r="K68861" t="s">
        <v>135847</v>
      </c>
      <c r="L68861" t="s">
        <v>4484</v>
      </c>
    </row>
    <row r="68862" spans="1:12" x14ac:dyDescent="0.3">
      <c r="A68862" t="s">
        <v>135848</v>
      </c>
      <c r="B68862" t="s">
        <v>48</v>
      </c>
      <c r="C68862" t="s">
        <v>119</v>
      </c>
      <c r="D68862" s="1">
        <v>42661</v>
      </c>
      <c r="E68862" t="s">
        <v>38</v>
      </c>
      <c r="F68862">
        <v>2016</v>
      </c>
      <c r="G68862">
        <v>19</v>
      </c>
      <c r="H68862" t="s">
        <v>24</v>
      </c>
      <c r="I68862">
        <v>36096.73786597541</v>
      </c>
      <c r="J68862" t="s">
        <v>17</v>
      </c>
      <c r="K68862" t="s">
        <v>135849</v>
      </c>
      <c r="L68862" t="s">
        <v>965</v>
      </c>
    </row>
    <row r="68863" spans="1:12" x14ac:dyDescent="0.3">
      <c r="A68863" t="s">
        <v>135850</v>
      </c>
      <c r="B68863" t="s">
        <v>83</v>
      </c>
      <c r="C68863" t="s">
        <v>49</v>
      </c>
      <c r="D68863" s="1">
        <v>42470</v>
      </c>
      <c r="E68863" t="s">
        <v>54</v>
      </c>
      <c r="F68863">
        <v>2016</v>
      </c>
      <c r="G68863">
        <v>19</v>
      </c>
      <c r="H68863" t="s">
        <v>16</v>
      </c>
      <c r="I68863">
        <v>22606.533329397269</v>
      </c>
      <c r="J68863" t="s">
        <v>55</v>
      </c>
      <c r="K68863" t="s">
        <v>135851</v>
      </c>
      <c r="L68863" t="s">
        <v>1852</v>
      </c>
    </row>
    <row r="68864" spans="1:12" x14ac:dyDescent="0.3">
      <c r="A68864" t="s">
        <v>114478</v>
      </c>
      <c r="B68864" t="s">
        <v>13</v>
      </c>
      <c r="C68864" t="s">
        <v>29</v>
      </c>
      <c r="D68864" s="1">
        <v>44610</v>
      </c>
      <c r="E68864" t="s">
        <v>94</v>
      </c>
      <c r="F68864">
        <v>2022</v>
      </c>
      <c r="G68864">
        <v>65</v>
      </c>
      <c r="H68864" t="s">
        <v>16</v>
      </c>
      <c r="I68864">
        <v>36173.567203137449</v>
      </c>
      <c r="J68864" t="s">
        <v>39</v>
      </c>
      <c r="K68864" t="s">
        <v>135852</v>
      </c>
      <c r="L68864" t="s">
        <v>1542</v>
      </c>
    </row>
    <row r="68865" spans="1:12" x14ac:dyDescent="0.3">
      <c r="A68865" t="s">
        <v>135853</v>
      </c>
      <c r="B68865" t="s">
        <v>28</v>
      </c>
      <c r="C68865" t="s">
        <v>14</v>
      </c>
      <c r="D68865" s="1">
        <v>43092</v>
      </c>
      <c r="E68865" t="s">
        <v>67</v>
      </c>
      <c r="F68865">
        <v>2017</v>
      </c>
      <c r="G68865">
        <v>26</v>
      </c>
      <c r="H68865" t="s">
        <v>16</v>
      </c>
      <c r="I68865">
        <v>15082.49720735671</v>
      </c>
      <c r="J68865" t="s">
        <v>17</v>
      </c>
      <c r="K68865" t="s">
        <v>135854</v>
      </c>
      <c r="L68865" t="s">
        <v>1175</v>
      </c>
    </row>
    <row r="68866" spans="1:12" x14ac:dyDescent="0.3">
      <c r="A68866" t="s">
        <v>135855</v>
      </c>
      <c r="B68866" t="s">
        <v>83</v>
      </c>
      <c r="C68866" t="s">
        <v>59</v>
      </c>
      <c r="D68866" s="1">
        <v>42329</v>
      </c>
      <c r="E68866" t="s">
        <v>23</v>
      </c>
      <c r="F68866">
        <v>2015</v>
      </c>
      <c r="G68866">
        <v>49</v>
      </c>
      <c r="H68866" t="s">
        <v>31</v>
      </c>
      <c r="I68866">
        <v>15694.27148105151</v>
      </c>
      <c r="J68866" t="s">
        <v>17</v>
      </c>
      <c r="K68866" t="s">
        <v>135856</v>
      </c>
      <c r="L68866" t="s">
        <v>4605</v>
      </c>
    </row>
    <row r="68867" spans="1:12" x14ac:dyDescent="0.3">
      <c r="A68867" t="s">
        <v>135857</v>
      </c>
      <c r="B68867" t="s">
        <v>48</v>
      </c>
      <c r="C68867" t="s">
        <v>29</v>
      </c>
      <c r="D68867" s="1">
        <v>44145</v>
      </c>
      <c r="E68867" t="s">
        <v>23</v>
      </c>
      <c r="F68867">
        <v>2020</v>
      </c>
      <c r="G68867">
        <v>64</v>
      </c>
      <c r="H68867" t="s">
        <v>31</v>
      </c>
      <c r="I68867">
        <v>18740.047373021931</v>
      </c>
      <c r="J68867" t="s">
        <v>72</v>
      </c>
      <c r="K68867" t="s">
        <v>135858</v>
      </c>
      <c r="L68867" t="s">
        <v>2401</v>
      </c>
    </row>
    <row r="68868" spans="1:12" x14ac:dyDescent="0.3">
      <c r="A68868" t="s">
        <v>135859</v>
      </c>
      <c r="B68868" t="s">
        <v>43</v>
      </c>
      <c r="C68868" t="s">
        <v>22</v>
      </c>
      <c r="D68868" s="1">
        <v>45252</v>
      </c>
      <c r="E68868" t="s">
        <v>23</v>
      </c>
      <c r="F68868">
        <v>2023</v>
      </c>
      <c r="G68868">
        <v>19</v>
      </c>
      <c r="H68868" t="s">
        <v>16</v>
      </c>
      <c r="I68868">
        <v>18092.86758915041</v>
      </c>
      <c r="J68868" t="s">
        <v>17</v>
      </c>
      <c r="K68868" t="s">
        <v>135860</v>
      </c>
      <c r="L68868" t="s">
        <v>4094</v>
      </c>
    </row>
    <row r="68869" spans="1:12" x14ac:dyDescent="0.3">
      <c r="A68869" t="s">
        <v>135861</v>
      </c>
      <c r="B68869" t="s">
        <v>36</v>
      </c>
      <c r="C68869" t="s">
        <v>37</v>
      </c>
      <c r="D68869" s="1">
        <v>42931</v>
      </c>
      <c r="E68869" t="s">
        <v>84</v>
      </c>
      <c r="F68869">
        <v>2017</v>
      </c>
      <c r="G68869">
        <v>52</v>
      </c>
      <c r="H68869" t="s">
        <v>24</v>
      </c>
      <c r="I68869">
        <v>34307.543783146742</v>
      </c>
      <c r="J68869" t="s">
        <v>32</v>
      </c>
      <c r="K68869" t="s">
        <v>135862</v>
      </c>
      <c r="L68869" t="s">
        <v>655</v>
      </c>
    </row>
    <row r="68870" spans="1:12" x14ac:dyDescent="0.3">
      <c r="A68870" t="s">
        <v>135863</v>
      </c>
      <c r="B68870" t="s">
        <v>13</v>
      </c>
      <c r="C68870" t="s">
        <v>119</v>
      </c>
      <c r="D68870" s="1">
        <v>43294</v>
      </c>
      <c r="E68870" t="s">
        <v>84</v>
      </c>
      <c r="F68870">
        <v>2018</v>
      </c>
      <c r="G68870">
        <v>67</v>
      </c>
      <c r="H68870" t="s">
        <v>16</v>
      </c>
      <c r="I68870">
        <v>36632.532564368157</v>
      </c>
      <c r="J68870" t="s">
        <v>55</v>
      </c>
      <c r="K68870" t="s">
        <v>135864</v>
      </c>
      <c r="L68870" t="s">
        <v>850</v>
      </c>
    </row>
    <row r="68871" spans="1:12" x14ac:dyDescent="0.3">
      <c r="A68871" t="s">
        <v>135865</v>
      </c>
      <c r="B68871" t="s">
        <v>48</v>
      </c>
      <c r="C68871" t="s">
        <v>59</v>
      </c>
      <c r="D68871" s="1">
        <v>44368</v>
      </c>
      <c r="E68871" t="s">
        <v>79</v>
      </c>
      <c r="F68871">
        <v>2021</v>
      </c>
      <c r="G68871">
        <v>67</v>
      </c>
      <c r="H68871" t="s">
        <v>16</v>
      </c>
      <c r="I68871">
        <v>29858.257587517739</v>
      </c>
      <c r="J68871" t="s">
        <v>72</v>
      </c>
      <c r="K68871" t="s">
        <v>135866</v>
      </c>
      <c r="L68871" t="s">
        <v>1669</v>
      </c>
    </row>
    <row r="68872" spans="1:12" x14ac:dyDescent="0.3">
      <c r="A68872" t="s">
        <v>135867</v>
      </c>
      <c r="B68872" t="s">
        <v>48</v>
      </c>
      <c r="C68872" t="s">
        <v>49</v>
      </c>
      <c r="D68872" s="1">
        <v>43308</v>
      </c>
      <c r="E68872" t="s">
        <v>84</v>
      </c>
      <c r="F68872">
        <v>2018</v>
      </c>
      <c r="G68872">
        <v>24</v>
      </c>
      <c r="H68872" t="s">
        <v>24</v>
      </c>
      <c r="I68872">
        <v>47219.53044071552</v>
      </c>
      <c r="J68872" t="s">
        <v>55</v>
      </c>
      <c r="K68872" t="s">
        <v>135868</v>
      </c>
      <c r="L68872" t="s">
        <v>7728</v>
      </c>
    </row>
    <row r="68873" spans="1:12" x14ac:dyDescent="0.3">
      <c r="A68873" t="s">
        <v>135869</v>
      </c>
      <c r="B68873" t="s">
        <v>13</v>
      </c>
      <c r="C68873" t="s">
        <v>14</v>
      </c>
      <c r="D68873" s="1">
        <v>45135</v>
      </c>
      <c r="E68873" t="s">
        <v>84</v>
      </c>
      <c r="F68873">
        <v>2023</v>
      </c>
      <c r="G68873">
        <v>30</v>
      </c>
      <c r="H68873" t="s">
        <v>16</v>
      </c>
      <c r="I68873">
        <v>27795.040808779198</v>
      </c>
      <c r="J68873" t="s">
        <v>72</v>
      </c>
      <c r="K68873" t="s">
        <v>135870</v>
      </c>
      <c r="L68873" t="s">
        <v>3727</v>
      </c>
    </row>
    <row r="68874" spans="1:12" x14ac:dyDescent="0.3">
      <c r="A68874" t="s">
        <v>135871</v>
      </c>
      <c r="B68874" t="s">
        <v>21</v>
      </c>
      <c r="C68874" t="s">
        <v>37</v>
      </c>
      <c r="D68874" s="1">
        <v>42444</v>
      </c>
      <c r="E68874" t="s">
        <v>50</v>
      </c>
      <c r="F68874">
        <v>2016</v>
      </c>
      <c r="G68874">
        <v>36</v>
      </c>
      <c r="H68874" t="s">
        <v>16</v>
      </c>
      <c r="I68874">
        <v>17488.663744192279</v>
      </c>
      <c r="J68874" t="s">
        <v>55</v>
      </c>
      <c r="K68874" t="s">
        <v>135872</v>
      </c>
      <c r="L68874" t="s">
        <v>649</v>
      </c>
    </row>
    <row r="68875" spans="1:12" x14ac:dyDescent="0.3">
      <c r="A68875" t="s">
        <v>135873</v>
      </c>
      <c r="B68875" t="s">
        <v>43</v>
      </c>
      <c r="C68875" t="s">
        <v>49</v>
      </c>
      <c r="D68875" s="1">
        <v>45060</v>
      </c>
      <c r="E68875" t="s">
        <v>44</v>
      </c>
      <c r="F68875">
        <v>2023</v>
      </c>
      <c r="G68875">
        <v>26</v>
      </c>
      <c r="H68875" t="s">
        <v>24</v>
      </c>
      <c r="I68875">
        <v>7341.1046425778013</v>
      </c>
      <c r="J68875" t="s">
        <v>72</v>
      </c>
      <c r="K68875" t="s">
        <v>135874</v>
      </c>
      <c r="L68875" t="s">
        <v>10493</v>
      </c>
    </row>
    <row r="68876" spans="1:12" x14ac:dyDescent="0.3">
      <c r="A68876" t="s">
        <v>135875</v>
      </c>
      <c r="B68876" t="s">
        <v>83</v>
      </c>
      <c r="C68876" t="s">
        <v>63</v>
      </c>
      <c r="D68876" s="1">
        <v>42974</v>
      </c>
      <c r="E68876" t="s">
        <v>123</v>
      </c>
      <c r="F68876">
        <v>2017</v>
      </c>
      <c r="G68876">
        <v>21</v>
      </c>
      <c r="H68876" t="s">
        <v>16</v>
      </c>
      <c r="I68876">
        <v>26571.308997420991</v>
      </c>
      <c r="J68876" t="s">
        <v>39</v>
      </c>
      <c r="K68876" t="s">
        <v>135876</v>
      </c>
      <c r="L68876" t="s">
        <v>450</v>
      </c>
    </row>
    <row r="68877" spans="1:12" x14ac:dyDescent="0.3">
      <c r="A68877" t="s">
        <v>90137</v>
      </c>
      <c r="B68877" t="s">
        <v>21</v>
      </c>
      <c r="C68877" t="s">
        <v>119</v>
      </c>
      <c r="D68877" s="1">
        <v>44818</v>
      </c>
      <c r="E68877" t="s">
        <v>15</v>
      </c>
      <c r="F68877">
        <v>2022</v>
      </c>
      <c r="G68877">
        <v>27</v>
      </c>
      <c r="H68877" t="s">
        <v>31</v>
      </c>
      <c r="I68877">
        <v>34347.579464490344</v>
      </c>
      <c r="J68877" t="s">
        <v>55</v>
      </c>
      <c r="K68877" t="s">
        <v>135877</v>
      </c>
      <c r="L68877" t="s">
        <v>325</v>
      </c>
    </row>
    <row r="68878" spans="1:12" x14ac:dyDescent="0.3">
      <c r="A68878" t="s">
        <v>135878</v>
      </c>
      <c r="B68878" t="s">
        <v>36</v>
      </c>
      <c r="C68878" t="s">
        <v>63</v>
      </c>
      <c r="D68878" s="1">
        <v>44086</v>
      </c>
      <c r="E68878" t="s">
        <v>15</v>
      </c>
      <c r="F68878">
        <v>2020</v>
      </c>
      <c r="G68878">
        <v>40</v>
      </c>
      <c r="H68878" t="s">
        <v>31</v>
      </c>
      <c r="I68878">
        <v>4293.5387348598078</v>
      </c>
      <c r="J68878" t="s">
        <v>55</v>
      </c>
      <c r="K68878" t="s">
        <v>135879</v>
      </c>
      <c r="L68878" t="s">
        <v>764</v>
      </c>
    </row>
    <row r="68879" spans="1:12" x14ac:dyDescent="0.3">
      <c r="A68879" t="s">
        <v>21050</v>
      </c>
      <c r="B68879" t="s">
        <v>71</v>
      </c>
      <c r="C68879" t="s">
        <v>59</v>
      </c>
      <c r="D68879" s="1">
        <v>44984</v>
      </c>
      <c r="E68879" t="s">
        <v>94</v>
      </c>
      <c r="F68879">
        <v>2023</v>
      </c>
      <c r="G68879">
        <v>48</v>
      </c>
      <c r="H68879" t="s">
        <v>16</v>
      </c>
      <c r="I68879">
        <v>7732.3754280331568</v>
      </c>
      <c r="J68879" t="s">
        <v>55</v>
      </c>
      <c r="K68879" t="s">
        <v>135880</v>
      </c>
      <c r="L68879" t="s">
        <v>2447</v>
      </c>
    </row>
    <row r="68880" spans="1:12" x14ac:dyDescent="0.3">
      <c r="A68880" t="s">
        <v>135881</v>
      </c>
      <c r="B68880" t="s">
        <v>13</v>
      </c>
      <c r="C68880" t="s">
        <v>22</v>
      </c>
      <c r="D68880" s="1">
        <v>44812</v>
      </c>
      <c r="E68880" t="s">
        <v>15</v>
      </c>
      <c r="F68880">
        <v>2022</v>
      </c>
      <c r="G68880">
        <v>63</v>
      </c>
      <c r="H68880" t="s">
        <v>24</v>
      </c>
      <c r="I68880">
        <v>44391.030955602902</v>
      </c>
      <c r="J68880" t="s">
        <v>55</v>
      </c>
      <c r="K68880" t="s">
        <v>135882</v>
      </c>
      <c r="L68880" t="s">
        <v>1852</v>
      </c>
    </row>
    <row r="68881" spans="1:12" x14ac:dyDescent="0.3">
      <c r="A68881" t="s">
        <v>135883</v>
      </c>
      <c r="B68881" t="s">
        <v>43</v>
      </c>
      <c r="C68881" t="s">
        <v>49</v>
      </c>
      <c r="D68881" s="1">
        <v>43432</v>
      </c>
      <c r="E68881" t="s">
        <v>23</v>
      </c>
      <c r="F68881">
        <v>2018</v>
      </c>
      <c r="G68881">
        <v>61</v>
      </c>
      <c r="H68881" t="s">
        <v>31</v>
      </c>
      <c r="I68881">
        <v>30382.67761093035</v>
      </c>
      <c r="J68881" t="s">
        <v>72</v>
      </c>
      <c r="K68881" t="s">
        <v>135884</v>
      </c>
      <c r="L68881" t="s">
        <v>1172</v>
      </c>
    </row>
    <row r="68882" spans="1:12" x14ac:dyDescent="0.3">
      <c r="A68882" t="s">
        <v>135885</v>
      </c>
      <c r="B68882" t="s">
        <v>71</v>
      </c>
      <c r="C68882" t="s">
        <v>37</v>
      </c>
      <c r="D68882" s="1">
        <v>43210</v>
      </c>
      <c r="E68882" t="s">
        <v>54</v>
      </c>
      <c r="F68882">
        <v>2018</v>
      </c>
      <c r="G68882">
        <v>19</v>
      </c>
      <c r="H68882" t="s">
        <v>24</v>
      </c>
      <c r="I68882">
        <v>5212.6971832618856</v>
      </c>
      <c r="J68882" t="s">
        <v>17</v>
      </c>
      <c r="K68882" t="s">
        <v>135886</v>
      </c>
      <c r="L68882" t="s">
        <v>3755</v>
      </c>
    </row>
    <row r="68883" spans="1:12" x14ac:dyDescent="0.3">
      <c r="A68883" t="s">
        <v>135887</v>
      </c>
      <c r="B68883" t="s">
        <v>71</v>
      </c>
      <c r="C68883" t="s">
        <v>63</v>
      </c>
      <c r="D68883" s="1">
        <v>44480</v>
      </c>
      <c r="E68883" t="s">
        <v>38</v>
      </c>
      <c r="F68883">
        <v>2021</v>
      </c>
      <c r="G68883">
        <v>32</v>
      </c>
      <c r="H68883" t="s">
        <v>31</v>
      </c>
      <c r="I68883">
        <v>19493.316575140139</v>
      </c>
      <c r="J68883" t="s">
        <v>32</v>
      </c>
      <c r="K68883" t="s">
        <v>135888</v>
      </c>
      <c r="L68883" t="s">
        <v>1178</v>
      </c>
    </row>
    <row r="68884" spans="1:12" x14ac:dyDescent="0.3">
      <c r="A68884" t="s">
        <v>135889</v>
      </c>
      <c r="B68884" t="s">
        <v>83</v>
      </c>
      <c r="C68884" t="s">
        <v>49</v>
      </c>
      <c r="D68884" s="1">
        <v>44521</v>
      </c>
      <c r="E68884" t="s">
        <v>23</v>
      </c>
      <c r="F68884">
        <v>2021</v>
      </c>
      <c r="G68884">
        <v>69</v>
      </c>
      <c r="H68884" t="s">
        <v>16</v>
      </c>
      <c r="I68884">
        <v>2868.1409314471448</v>
      </c>
      <c r="J68884" t="s">
        <v>32</v>
      </c>
      <c r="K68884" t="s">
        <v>135890</v>
      </c>
      <c r="L68884" t="s">
        <v>1812</v>
      </c>
    </row>
    <row r="68885" spans="1:12" x14ac:dyDescent="0.3">
      <c r="A68885" t="s">
        <v>135891</v>
      </c>
      <c r="B68885" t="s">
        <v>43</v>
      </c>
      <c r="C68885" t="s">
        <v>119</v>
      </c>
      <c r="D68885" s="1">
        <v>42265</v>
      </c>
      <c r="E68885" t="s">
        <v>15</v>
      </c>
      <c r="F68885">
        <v>2015</v>
      </c>
      <c r="G68885">
        <v>50</v>
      </c>
      <c r="H68885" t="s">
        <v>24</v>
      </c>
      <c r="I68885">
        <v>12666.75985800478</v>
      </c>
      <c r="J68885" t="s">
        <v>32</v>
      </c>
      <c r="K68885" t="s">
        <v>135892</v>
      </c>
      <c r="L68885" t="s">
        <v>1188</v>
      </c>
    </row>
    <row r="68886" spans="1:12" x14ac:dyDescent="0.3">
      <c r="A68886" t="s">
        <v>135893</v>
      </c>
      <c r="B68886" t="s">
        <v>13</v>
      </c>
      <c r="C68886" t="s">
        <v>37</v>
      </c>
      <c r="D68886" s="1">
        <v>45097</v>
      </c>
      <c r="E68886" t="s">
        <v>79</v>
      </c>
      <c r="F68886">
        <v>2023</v>
      </c>
      <c r="G68886">
        <v>21</v>
      </c>
      <c r="H68886" t="s">
        <v>16</v>
      </c>
      <c r="I68886">
        <v>2934.993772392932</v>
      </c>
      <c r="J68886" t="s">
        <v>17</v>
      </c>
      <c r="K68886" t="s">
        <v>135894</v>
      </c>
      <c r="L68886" t="s">
        <v>1873</v>
      </c>
    </row>
    <row r="68887" spans="1:12" x14ac:dyDescent="0.3">
      <c r="A68887" t="s">
        <v>135895</v>
      </c>
      <c r="B68887" t="s">
        <v>28</v>
      </c>
      <c r="C68887" t="s">
        <v>63</v>
      </c>
      <c r="D68887" s="1">
        <v>44942</v>
      </c>
      <c r="E68887" t="s">
        <v>30</v>
      </c>
      <c r="F68887">
        <v>2023</v>
      </c>
      <c r="G68887">
        <v>63</v>
      </c>
      <c r="H68887" t="s">
        <v>24</v>
      </c>
      <c r="I68887">
        <v>20383.654934698759</v>
      </c>
      <c r="J68887" t="s">
        <v>72</v>
      </c>
      <c r="K68887" t="s">
        <v>135896</v>
      </c>
      <c r="L68887" t="s">
        <v>4605</v>
      </c>
    </row>
    <row r="68888" spans="1:12" x14ac:dyDescent="0.3">
      <c r="A68888" t="s">
        <v>135897</v>
      </c>
      <c r="B68888" t="s">
        <v>28</v>
      </c>
      <c r="C68888" t="s">
        <v>59</v>
      </c>
      <c r="D68888" s="1">
        <v>42362</v>
      </c>
      <c r="E68888" t="s">
        <v>67</v>
      </c>
      <c r="F68888">
        <v>2015</v>
      </c>
      <c r="G68888">
        <v>48</v>
      </c>
      <c r="H68888" t="s">
        <v>16</v>
      </c>
      <c r="I68888">
        <v>7345.3782759170108</v>
      </c>
      <c r="J68888" t="s">
        <v>17</v>
      </c>
      <c r="K68888" t="s">
        <v>135898</v>
      </c>
      <c r="L68888" t="s">
        <v>806</v>
      </c>
    </row>
    <row r="68889" spans="1:12" x14ac:dyDescent="0.3">
      <c r="A68889" t="s">
        <v>135899</v>
      </c>
      <c r="B68889" t="s">
        <v>21</v>
      </c>
      <c r="C68889" t="s">
        <v>22</v>
      </c>
      <c r="D68889" s="1">
        <v>44159</v>
      </c>
      <c r="E68889" t="s">
        <v>23</v>
      </c>
      <c r="F68889">
        <v>2020</v>
      </c>
      <c r="G68889">
        <v>65</v>
      </c>
      <c r="H68889" t="s">
        <v>16</v>
      </c>
      <c r="I68889">
        <v>35989.585543221699</v>
      </c>
      <c r="J68889" t="s">
        <v>39</v>
      </c>
      <c r="K68889" t="s">
        <v>135900</v>
      </c>
      <c r="L68889" t="s">
        <v>2564</v>
      </c>
    </row>
    <row r="68890" spans="1:12" x14ac:dyDescent="0.3">
      <c r="A68890" t="s">
        <v>135901</v>
      </c>
      <c r="B68890" t="s">
        <v>28</v>
      </c>
      <c r="C68890" t="s">
        <v>63</v>
      </c>
      <c r="D68890" s="1">
        <v>42539</v>
      </c>
      <c r="E68890" t="s">
        <v>79</v>
      </c>
      <c r="F68890">
        <v>2016</v>
      </c>
      <c r="G68890">
        <v>69</v>
      </c>
      <c r="H68890" t="s">
        <v>16</v>
      </c>
      <c r="I68890">
        <v>16557.196652014871</v>
      </c>
      <c r="J68890" t="s">
        <v>39</v>
      </c>
      <c r="K68890" t="s">
        <v>135902</v>
      </c>
      <c r="L68890" t="s">
        <v>290</v>
      </c>
    </row>
    <row r="68891" spans="1:12" x14ac:dyDescent="0.3">
      <c r="A68891" t="s">
        <v>135903</v>
      </c>
      <c r="B68891" t="s">
        <v>21</v>
      </c>
      <c r="C68891" t="s">
        <v>63</v>
      </c>
      <c r="D68891" s="1">
        <v>44912</v>
      </c>
      <c r="E68891" t="s">
        <v>67</v>
      </c>
      <c r="F68891">
        <v>2022</v>
      </c>
      <c r="G68891">
        <v>55</v>
      </c>
      <c r="H68891" t="s">
        <v>31</v>
      </c>
      <c r="I68891">
        <v>15970.4455517938</v>
      </c>
      <c r="J68891" t="s">
        <v>39</v>
      </c>
      <c r="K68891" t="s">
        <v>135904</v>
      </c>
      <c r="L68891" t="s">
        <v>559</v>
      </c>
    </row>
    <row r="68892" spans="1:12" x14ac:dyDescent="0.3">
      <c r="A68892" t="s">
        <v>135905</v>
      </c>
      <c r="B68892" t="s">
        <v>21</v>
      </c>
      <c r="C68892" t="s">
        <v>119</v>
      </c>
      <c r="D68892" s="1">
        <v>44230</v>
      </c>
      <c r="E68892" t="s">
        <v>94</v>
      </c>
      <c r="F68892">
        <v>2021</v>
      </c>
      <c r="G68892">
        <v>48</v>
      </c>
      <c r="H68892" t="s">
        <v>31</v>
      </c>
      <c r="I68892">
        <v>33489.385241711963</v>
      </c>
      <c r="J68892" t="s">
        <v>39</v>
      </c>
      <c r="K68892" t="s">
        <v>135906</v>
      </c>
      <c r="L68892" t="s">
        <v>172</v>
      </c>
    </row>
    <row r="68893" spans="1:12" x14ac:dyDescent="0.3">
      <c r="A68893" t="s">
        <v>135907</v>
      </c>
      <c r="B68893" t="s">
        <v>43</v>
      </c>
      <c r="C68893" t="s">
        <v>37</v>
      </c>
      <c r="D68893" s="1">
        <v>44991</v>
      </c>
      <c r="E68893" t="s">
        <v>50</v>
      </c>
      <c r="F68893">
        <v>2023</v>
      </c>
      <c r="G68893">
        <v>38</v>
      </c>
      <c r="H68893" t="s">
        <v>24</v>
      </c>
      <c r="I68893">
        <v>23262.833627626511</v>
      </c>
      <c r="J68893" t="s">
        <v>39</v>
      </c>
      <c r="K68893" t="s">
        <v>135908</v>
      </c>
      <c r="L68893" t="s">
        <v>5485</v>
      </c>
    </row>
    <row r="68894" spans="1:12" x14ac:dyDescent="0.3">
      <c r="A68894" t="s">
        <v>135909</v>
      </c>
      <c r="B68894" t="s">
        <v>43</v>
      </c>
      <c r="C68894" t="s">
        <v>14</v>
      </c>
      <c r="D68894" s="1">
        <v>44587</v>
      </c>
      <c r="E68894" t="s">
        <v>30</v>
      </c>
      <c r="F68894">
        <v>2022</v>
      </c>
      <c r="G68894">
        <v>40</v>
      </c>
      <c r="H68894" t="s">
        <v>24</v>
      </c>
      <c r="I68894">
        <v>36054.797728816658</v>
      </c>
      <c r="J68894" t="s">
        <v>32</v>
      </c>
      <c r="K68894" t="s">
        <v>135910</v>
      </c>
      <c r="L68894" t="s">
        <v>4401</v>
      </c>
    </row>
    <row r="68895" spans="1:12" x14ac:dyDescent="0.3">
      <c r="A68895" t="s">
        <v>135911</v>
      </c>
      <c r="B68895" t="s">
        <v>71</v>
      </c>
      <c r="C68895" t="s">
        <v>37</v>
      </c>
      <c r="D68895" s="1">
        <v>42669</v>
      </c>
      <c r="E68895" t="s">
        <v>38</v>
      </c>
      <c r="F68895">
        <v>2016</v>
      </c>
      <c r="G68895">
        <v>36</v>
      </c>
      <c r="H68895" t="s">
        <v>24</v>
      </c>
      <c r="I68895">
        <v>13946.28464230385</v>
      </c>
      <c r="J68895" t="s">
        <v>55</v>
      </c>
      <c r="K68895" t="s">
        <v>135912</v>
      </c>
      <c r="L68895" t="s">
        <v>833</v>
      </c>
    </row>
    <row r="68896" spans="1:12" x14ac:dyDescent="0.3">
      <c r="A68896" t="s">
        <v>23047</v>
      </c>
      <c r="B68896" t="s">
        <v>28</v>
      </c>
      <c r="C68896" t="s">
        <v>49</v>
      </c>
      <c r="D68896" s="1">
        <v>43705</v>
      </c>
      <c r="E68896" t="s">
        <v>123</v>
      </c>
      <c r="F68896">
        <v>2019</v>
      </c>
      <c r="G68896">
        <v>69</v>
      </c>
      <c r="H68896" t="s">
        <v>24</v>
      </c>
      <c r="I68896">
        <v>35439.800265673941</v>
      </c>
      <c r="J68896" t="s">
        <v>32</v>
      </c>
      <c r="K68896" t="s">
        <v>135913</v>
      </c>
      <c r="L68896" t="s">
        <v>1099</v>
      </c>
    </row>
    <row r="68897" spans="1:12" x14ac:dyDescent="0.3">
      <c r="A68897" t="s">
        <v>135914</v>
      </c>
      <c r="B68897" t="s">
        <v>21</v>
      </c>
      <c r="C68897" t="s">
        <v>63</v>
      </c>
      <c r="D68897" s="1">
        <v>43253</v>
      </c>
      <c r="E68897" t="s">
        <v>79</v>
      </c>
      <c r="F68897">
        <v>2018</v>
      </c>
      <c r="G68897">
        <v>34</v>
      </c>
      <c r="H68897" t="s">
        <v>24</v>
      </c>
      <c r="I68897">
        <v>9410.5245037014247</v>
      </c>
      <c r="J68897" t="s">
        <v>17</v>
      </c>
      <c r="K68897" t="s">
        <v>135915</v>
      </c>
      <c r="L68897" t="s">
        <v>3242</v>
      </c>
    </row>
    <row r="68898" spans="1:12" x14ac:dyDescent="0.3">
      <c r="A68898" t="s">
        <v>74773</v>
      </c>
      <c r="B68898" t="s">
        <v>28</v>
      </c>
      <c r="C68898" t="s">
        <v>14</v>
      </c>
      <c r="D68898" s="1">
        <v>42659</v>
      </c>
      <c r="E68898" t="s">
        <v>38</v>
      </c>
      <c r="F68898">
        <v>2016</v>
      </c>
      <c r="G68898">
        <v>60</v>
      </c>
      <c r="H68898" t="s">
        <v>16</v>
      </c>
      <c r="I68898">
        <v>7796.3706631019977</v>
      </c>
      <c r="J68898" t="s">
        <v>17</v>
      </c>
      <c r="K68898" t="s">
        <v>135916</v>
      </c>
      <c r="L68898" t="s">
        <v>1087</v>
      </c>
    </row>
    <row r="68899" spans="1:12" x14ac:dyDescent="0.3">
      <c r="A68899" t="s">
        <v>135917</v>
      </c>
      <c r="B68899" t="s">
        <v>43</v>
      </c>
      <c r="C68899" t="s">
        <v>59</v>
      </c>
      <c r="D68899" s="1">
        <v>44718</v>
      </c>
      <c r="E68899" t="s">
        <v>79</v>
      </c>
      <c r="F68899">
        <v>2022</v>
      </c>
      <c r="G68899">
        <v>63</v>
      </c>
      <c r="H68899" t="s">
        <v>24</v>
      </c>
      <c r="I68899">
        <v>38870.568593308322</v>
      </c>
      <c r="J68899" t="s">
        <v>72</v>
      </c>
      <c r="K68899" t="s">
        <v>135918</v>
      </c>
      <c r="L68899" t="s">
        <v>447</v>
      </c>
    </row>
    <row r="68900" spans="1:12" x14ac:dyDescent="0.3">
      <c r="A68900" t="s">
        <v>135919</v>
      </c>
      <c r="B68900" t="s">
        <v>13</v>
      </c>
      <c r="C68900" t="s">
        <v>29</v>
      </c>
      <c r="D68900" s="1">
        <v>42103</v>
      </c>
      <c r="E68900" t="s">
        <v>54</v>
      </c>
      <c r="F68900">
        <v>2015</v>
      </c>
      <c r="G68900">
        <v>35</v>
      </c>
      <c r="H68900" t="s">
        <v>24</v>
      </c>
      <c r="I68900">
        <v>5633.0879620452379</v>
      </c>
      <c r="J68900" t="s">
        <v>72</v>
      </c>
      <c r="K68900" t="s">
        <v>135920</v>
      </c>
      <c r="L68900" t="s">
        <v>245</v>
      </c>
    </row>
    <row r="68901" spans="1:12" x14ac:dyDescent="0.3">
      <c r="A68901" t="s">
        <v>135921</v>
      </c>
      <c r="B68901" t="s">
        <v>21</v>
      </c>
      <c r="C68901" t="s">
        <v>29</v>
      </c>
      <c r="D68901" s="1">
        <v>45035</v>
      </c>
      <c r="E68901" t="s">
        <v>54</v>
      </c>
      <c r="F68901">
        <v>2023</v>
      </c>
      <c r="G68901">
        <v>42</v>
      </c>
      <c r="H68901" t="s">
        <v>24</v>
      </c>
      <c r="I68901">
        <v>5476.4019331627778</v>
      </c>
      <c r="J68901" t="s">
        <v>39</v>
      </c>
      <c r="K68901" t="s">
        <v>135922</v>
      </c>
      <c r="L68901" t="s">
        <v>1292</v>
      </c>
    </row>
    <row r="68902" spans="1:12" x14ac:dyDescent="0.3">
      <c r="A68902" t="s">
        <v>135923</v>
      </c>
      <c r="B68902" t="s">
        <v>13</v>
      </c>
      <c r="C68902" t="s">
        <v>29</v>
      </c>
      <c r="D68902" s="1">
        <v>42731</v>
      </c>
      <c r="E68902" t="s">
        <v>67</v>
      </c>
      <c r="F68902">
        <v>2016</v>
      </c>
      <c r="G68902">
        <v>21</v>
      </c>
      <c r="H68902" t="s">
        <v>24</v>
      </c>
      <c r="I68902">
        <v>43570.33100379393</v>
      </c>
      <c r="J68902" t="s">
        <v>17</v>
      </c>
      <c r="K68902" t="s">
        <v>135924</v>
      </c>
      <c r="L68902" t="s">
        <v>2905</v>
      </c>
    </row>
    <row r="68903" spans="1:12" x14ac:dyDescent="0.3">
      <c r="A68903" t="s">
        <v>135925</v>
      </c>
      <c r="B68903" t="s">
        <v>48</v>
      </c>
      <c r="C68903" t="s">
        <v>22</v>
      </c>
      <c r="D68903" s="1">
        <v>43550</v>
      </c>
      <c r="E68903" t="s">
        <v>50</v>
      </c>
      <c r="F68903">
        <v>2019</v>
      </c>
      <c r="G68903">
        <v>21</v>
      </c>
      <c r="H68903" t="s">
        <v>24</v>
      </c>
      <c r="I68903">
        <v>25576.522088630791</v>
      </c>
      <c r="J68903" t="s">
        <v>55</v>
      </c>
      <c r="K68903" t="s">
        <v>135926</v>
      </c>
      <c r="L68903" t="s">
        <v>5883</v>
      </c>
    </row>
    <row r="68904" spans="1:12" x14ac:dyDescent="0.3">
      <c r="A68904" t="s">
        <v>135927</v>
      </c>
      <c r="B68904" t="s">
        <v>28</v>
      </c>
      <c r="C68904" t="s">
        <v>59</v>
      </c>
      <c r="D68904" s="1">
        <v>44147</v>
      </c>
      <c r="E68904" t="s">
        <v>23</v>
      </c>
      <c r="F68904">
        <v>2020</v>
      </c>
      <c r="G68904">
        <v>60</v>
      </c>
      <c r="H68904" t="s">
        <v>31</v>
      </c>
      <c r="I68904">
        <v>38899.048607400167</v>
      </c>
      <c r="J68904" t="s">
        <v>72</v>
      </c>
      <c r="K68904" t="s">
        <v>135928</v>
      </c>
      <c r="L68904" t="s">
        <v>1726</v>
      </c>
    </row>
    <row r="68905" spans="1:12" x14ac:dyDescent="0.3">
      <c r="A68905" t="s">
        <v>135929</v>
      </c>
      <c r="B68905" t="s">
        <v>71</v>
      </c>
      <c r="C68905" t="s">
        <v>37</v>
      </c>
      <c r="D68905" s="1">
        <v>43597</v>
      </c>
      <c r="E68905" t="s">
        <v>44</v>
      </c>
      <c r="F68905">
        <v>2019</v>
      </c>
      <c r="G68905">
        <v>67</v>
      </c>
      <c r="H68905" t="s">
        <v>24</v>
      </c>
      <c r="I68905">
        <v>6656.1101230414779</v>
      </c>
      <c r="J68905" t="s">
        <v>55</v>
      </c>
      <c r="K68905" t="s">
        <v>135930</v>
      </c>
      <c r="L68905" t="s">
        <v>2487</v>
      </c>
    </row>
    <row r="68906" spans="1:12" x14ac:dyDescent="0.3">
      <c r="A68906" t="s">
        <v>135931</v>
      </c>
      <c r="B68906" t="s">
        <v>83</v>
      </c>
      <c r="C68906" t="s">
        <v>37</v>
      </c>
      <c r="D68906" s="1">
        <v>45110</v>
      </c>
      <c r="E68906" t="s">
        <v>84</v>
      </c>
      <c r="F68906">
        <v>2023</v>
      </c>
      <c r="G68906">
        <v>18</v>
      </c>
      <c r="H68906" t="s">
        <v>24</v>
      </c>
      <c r="I68906">
        <v>4564.3081038099981</v>
      </c>
      <c r="J68906" t="s">
        <v>55</v>
      </c>
      <c r="K68906" t="s">
        <v>135932</v>
      </c>
      <c r="L68906" t="s">
        <v>3511</v>
      </c>
    </row>
    <row r="68907" spans="1:12" x14ac:dyDescent="0.3">
      <c r="A68907" t="s">
        <v>135933</v>
      </c>
      <c r="B68907" t="s">
        <v>36</v>
      </c>
      <c r="C68907" t="s">
        <v>29</v>
      </c>
      <c r="D68907" s="1">
        <v>44004</v>
      </c>
      <c r="E68907" t="s">
        <v>79</v>
      </c>
      <c r="F68907">
        <v>2020</v>
      </c>
      <c r="G68907">
        <v>22</v>
      </c>
      <c r="H68907" t="s">
        <v>24</v>
      </c>
      <c r="I68907">
        <v>6023.2692196485386</v>
      </c>
      <c r="J68907" t="s">
        <v>32</v>
      </c>
      <c r="K68907" t="s">
        <v>135934</v>
      </c>
      <c r="L68907" t="s">
        <v>2470</v>
      </c>
    </row>
    <row r="68908" spans="1:12" x14ac:dyDescent="0.3">
      <c r="A68908" t="s">
        <v>135935</v>
      </c>
      <c r="B68908" t="s">
        <v>36</v>
      </c>
      <c r="C68908" t="s">
        <v>22</v>
      </c>
      <c r="D68908" s="1">
        <v>42226</v>
      </c>
      <c r="E68908" t="s">
        <v>123</v>
      </c>
      <c r="F68908">
        <v>2015</v>
      </c>
      <c r="G68908">
        <v>51</v>
      </c>
      <c r="H68908" t="s">
        <v>31</v>
      </c>
      <c r="I68908">
        <v>25863.045915624269</v>
      </c>
      <c r="J68908" t="s">
        <v>17</v>
      </c>
      <c r="K68908" t="s">
        <v>135936</v>
      </c>
      <c r="L68908" t="s">
        <v>524</v>
      </c>
    </row>
    <row r="68909" spans="1:12" x14ac:dyDescent="0.3">
      <c r="A68909" t="s">
        <v>135937</v>
      </c>
      <c r="B68909" t="s">
        <v>83</v>
      </c>
      <c r="C68909" t="s">
        <v>29</v>
      </c>
      <c r="D68909" s="1">
        <v>42140</v>
      </c>
      <c r="E68909" t="s">
        <v>44</v>
      </c>
      <c r="F68909">
        <v>2015</v>
      </c>
      <c r="G68909">
        <v>54</v>
      </c>
      <c r="H68909" t="s">
        <v>16</v>
      </c>
      <c r="I68909">
        <v>26645.392472201562</v>
      </c>
      <c r="J68909" t="s">
        <v>32</v>
      </c>
      <c r="K68909" t="s">
        <v>135938</v>
      </c>
      <c r="L68909" t="s">
        <v>2295</v>
      </c>
    </row>
    <row r="68910" spans="1:12" x14ac:dyDescent="0.3">
      <c r="A68910" t="s">
        <v>135939</v>
      </c>
      <c r="B68910" t="s">
        <v>28</v>
      </c>
      <c r="C68910" t="s">
        <v>49</v>
      </c>
      <c r="D68910" s="1">
        <v>43104</v>
      </c>
      <c r="E68910" t="s">
        <v>30</v>
      </c>
      <c r="F68910">
        <v>2018</v>
      </c>
      <c r="G68910">
        <v>45</v>
      </c>
      <c r="H68910" t="s">
        <v>31</v>
      </c>
      <c r="I68910">
        <v>45040.603429900351</v>
      </c>
      <c r="J68910" t="s">
        <v>32</v>
      </c>
      <c r="K68910" t="s">
        <v>135940</v>
      </c>
      <c r="L68910" t="s">
        <v>3803</v>
      </c>
    </row>
    <row r="68911" spans="1:12" x14ac:dyDescent="0.3">
      <c r="A68911" t="s">
        <v>135941</v>
      </c>
      <c r="B68911" t="s">
        <v>71</v>
      </c>
      <c r="C68911" t="s">
        <v>29</v>
      </c>
      <c r="D68911" s="1">
        <v>44793</v>
      </c>
      <c r="E68911" t="s">
        <v>123</v>
      </c>
      <c r="F68911">
        <v>2022</v>
      </c>
      <c r="G68911">
        <v>34</v>
      </c>
      <c r="H68911" t="s">
        <v>24</v>
      </c>
      <c r="I68911">
        <v>2881.0484653685298</v>
      </c>
      <c r="J68911" t="s">
        <v>32</v>
      </c>
      <c r="K68911" t="s">
        <v>135942</v>
      </c>
      <c r="L68911" t="s">
        <v>1866</v>
      </c>
    </row>
    <row r="68912" spans="1:12" x14ac:dyDescent="0.3">
      <c r="A68912" t="s">
        <v>135943</v>
      </c>
      <c r="B68912" t="s">
        <v>43</v>
      </c>
      <c r="C68912" t="s">
        <v>14</v>
      </c>
      <c r="D68912" s="1">
        <v>44813</v>
      </c>
      <c r="E68912" t="s">
        <v>15</v>
      </c>
      <c r="F68912">
        <v>2022</v>
      </c>
      <c r="G68912">
        <v>58</v>
      </c>
      <c r="H68912" t="s">
        <v>16</v>
      </c>
      <c r="I68912">
        <v>14943.161152152339</v>
      </c>
      <c r="J68912" t="s">
        <v>72</v>
      </c>
      <c r="K68912" t="s">
        <v>135944</v>
      </c>
      <c r="L68912" t="s">
        <v>652</v>
      </c>
    </row>
    <row r="68913" spans="1:12" x14ac:dyDescent="0.3">
      <c r="A68913" t="s">
        <v>135945</v>
      </c>
      <c r="B68913" t="s">
        <v>48</v>
      </c>
      <c r="C68913" t="s">
        <v>59</v>
      </c>
      <c r="D68913" s="1">
        <v>43782</v>
      </c>
      <c r="E68913" t="s">
        <v>23</v>
      </c>
      <c r="F68913">
        <v>2019</v>
      </c>
      <c r="G68913">
        <v>20</v>
      </c>
      <c r="H68913" t="s">
        <v>24</v>
      </c>
      <c r="I68913">
        <v>39110.931259129553</v>
      </c>
      <c r="J68913" t="s">
        <v>39</v>
      </c>
      <c r="K68913" t="s">
        <v>135946</v>
      </c>
      <c r="L68913" t="s">
        <v>609</v>
      </c>
    </row>
    <row r="68914" spans="1:12" x14ac:dyDescent="0.3">
      <c r="A68914" t="s">
        <v>135947</v>
      </c>
      <c r="B68914" t="s">
        <v>71</v>
      </c>
      <c r="C68914" t="s">
        <v>14</v>
      </c>
      <c r="D68914" s="1">
        <v>43665</v>
      </c>
      <c r="E68914" t="s">
        <v>84</v>
      </c>
      <c r="F68914">
        <v>2019</v>
      </c>
      <c r="G68914">
        <v>66</v>
      </c>
      <c r="H68914" t="s">
        <v>24</v>
      </c>
      <c r="I68914">
        <v>44100.637051199592</v>
      </c>
      <c r="J68914" t="s">
        <v>17</v>
      </c>
      <c r="K68914" t="s">
        <v>135948</v>
      </c>
      <c r="L68914" t="s">
        <v>308</v>
      </c>
    </row>
    <row r="68915" spans="1:12" x14ac:dyDescent="0.3">
      <c r="A68915" t="s">
        <v>135949</v>
      </c>
      <c r="B68915" t="s">
        <v>71</v>
      </c>
      <c r="C68915" t="s">
        <v>22</v>
      </c>
      <c r="D68915" s="1">
        <v>42638</v>
      </c>
      <c r="E68915" t="s">
        <v>15</v>
      </c>
      <c r="F68915">
        <v>2016</v>
      </c>
      <c r="G68915">
        <v>19</v>
      </c>
      <c r="H68915" t="s">
        <v>31</v>
      </c>
      <c r="I68915">
        <v>47972.384537553648</v>
      </c>
      <c r="J68915" t="s">
        <v>55</v>
      </c>
      <c r="K68915" t="s">
        <v>135950</v>
      </c>
      <c r="L68915" t="s">
        <v>233</v>
      </c>
    </row>
    <row r="68916" spans="1:12" x14ac:dyDescent="0.3">
      <c r="A68916" t="s">
        <v>135951</v>
      </c>
      <c r="B68916" t="s">
        <v>71</v>
      </c>
      <c r="C68916" t="s">
        <v>49</v>
      </c>
      <c r="D68916" s="1">
        <v>43481</v>
      </c>
      <c r="E68916" t="s">
        <v>30</v>
      </c>
      <c r="F68916">
        <v>2019</v>
      </c>
      <c r="G68916">
        <v>24</v>
      </c>
      <c r="H68916" t="s">
        <v>16</v>
      </c>
      <c r="I68916">
        <v>41169.314093412017</v>
      </c>
      <c r="J68916" t="s">
        <v>17</v>
      </c>
      <c r="K68916" t="s">
        <v>135952</v>
      </c>
      <c r="L68916" t="s">
        <v>121</v>
      </c>
    </row>
    <row r="68917" spans="1:12" x14ac:dyDescent="0.3">
      <c r="A68917" t="s">
        <v>88851</v>
      </c>
      <c r="B68917" t="s">
        <v>21</v>
      </c>
      <c r="C68917" t="s">
        <v>63</v>
      </c>
      <c r="D68917" s="1">
        <v>44413</v>
      </c>
      <c r="E68917" t="s">
        <v>123</v>
      </c>
      <c r="F68917">
        <v>2021</v>
      </c>
      <c r="G68917">
        <v>62</v>
      </c>
      <c r="H68917" t="s">
        <v>24</v>
      </c>
      <c r="I68917">
        <v>12859.1891189783</v>
      </c>
      <c r="J68917" t="s">
        <v>17</v>
      </c>
      <c r="K68917" t="s">
        <v>135953</v>
      </c>
      <c r="L68917" t="s">
        <v>4051</v>
      </c>
    </row>
    <row r="68918" spans="1:12" x14ac:dyDescent="0.3">
      <c r="A68918" t="s">
        <v>135954</v>
      </c>
      <c r="B68918" t="s">
        <v>83</v>
      </c>
      <c r="C68918" t="s">
        <v>22</v>
      </c>
      <c r="D68918" s="1">
        <v>43064</v>
      </c>
      <c r="E68918" t="s">
        <v>23</v>
      </c>
      <c r="F68918">
        <v>2017</v>
      </c>
      <c r="G68918">
        <v>44</v>
      </c>
      <c r="H68918" t="s">
        <v>16</v>
      </c>
      <c r="I68918">
        <v>1415.674014536258</v>
      </c>
      <c r="J68918" t="s">
        <v>32</v>
      </c>
      <c r="K68918" t="s">
        <v>135955</v>
      </c>
      <c r="L68918" t="s">
        <v>1717</v>
      </c>
    </row>
    <row r="68919" spans="1:12" x14ac:dyDescent="0.3">
      <c r="A68919" t="s">
        <v>135956</v>
      </c>
      <c r="B68919" t="s">
        <v>21</v>
      </c>
      <c r="C68919" t="s">
        <v>22</v>
      </c>
      <c r="D68919" s="1">
        <v>44782</v>
      </c>
      <c r="E68919" t="s">
        <v>123</v>
      </c>
      <c r="F68919">
        <v>2022</v>
      </c>
      <c r="G68919">
        <v>48</v>
      </c>
      <c r="H68919" t="s">
        <v>24</v>
      </c>
      <c r="I68919">
        <v>17931.847461739912</v>
      </c>
      <c r="J68919" t="s">
        <v>72</v>
      </c>
      <c r="K68919" t="s">
        <v>135957</v>
      </c>
      <c r="L68919" t="s">
        <v>8361</v>
      </c>
    </row>
    <row r="68920" spans="1:12" x14ac:dyDescent="0.3">
      <c r="A68920" t="s">
        <v>135958</v>
      </c>
      <c r="B68920" t="s">
        <v>43</v>
      </c>
      <c r="C68920" t="s">
        <v>29</v>
      </c>
      <c r="D68920" s="1">
        <v>44661</v>
      </c>
      <c r="E68920" t="s">
        <v>54</v>
      </c>
      <c r="F68920">
        <v>2022</v>
      </c>
      <c r="G68920">
        <v>37</v>
      </c>
      <c r="H68920" t="s">
        <v>16</v>
      </c>
      <c r="I68920">
        <v>795.30479580702558</v>
      </c>
      <c r="J68920" t="s">
        <v>17</v>
      </c>
      <c r="K68920" t="s">
        <v>135959</v>
      </c>
      <c r="L68920" t="s">
        <v>390</v>
      </c>
    </row>
    <row r="68921" spans="1:12" x14ac:dyDescent="0.3">
      <c r="A68921" t="s">
        <v>135960</v>
      </c>
      <c r="B68921" t="s">
        <v>13</v>
      </c>
      <c r="C68921" t="s">
        <v>29</v>
      </c>
      <c r="D68921" s="1">
        <v>43984</v>
      </c>
      <c r="E68921" t="s">
        <v>79</v>
      </c>
      <c r="F68921">
        <v>2020</v>
      </c>
      <c r="G68921">
        <v>44</v>
      </c>
      <c r="H68921" t="s">
        <v>31</v>
      </c>
      <c r="I68921">
        <v>5977.2807986659809</v>
      </c>
      <c r="J68921" t="s">
        <v>32</v>
      </c>
      <c r="K68921" t="s">
        <v>135961</v>
      </c>
      <c r="L68921" t="s">
        <v>3518</v>
      </c>
    </row>
    <row r="68922" spans="1:12" x14ac:dyDescent="0.3">
      <c r="A68922" t="s">
        <v>135962</v>
      </c>
      <c r="B68922" t="s">
        <v>36</v>
      </c>
      <c r="C68922" t="s">
        <v>22</v>
      </c>
      <c r="D68922" s="1">
        <v>45246</v>
      </c>
      <c r="E68922" t="s">
        <v>23</v>
      </c>
      <c r="F68922">
        <v>2023</v>
      </c>
      <c r="G68922">
        <v>51</v>
      </c>
      <c r="H68922" t="s">
        <v>24</v>
      </c>
      <c r="I68922">
        <v>26133.4195139002</v>
      </c>
      <c r="J68922" t="s">
        <v>17</v>
      </c>
      <c r="K68922" t="s">
        <v>135963</v>
      </c>
      <c r="L68922" t="s">
        <v>1169</v>
      </c>
    </row>
    <row r="68923" spans="1:12" x14ac:dyDescent="0.3">
      <c r="A68923" t="s">
        <v>135964</v>
      </c>
      <c r="B68923" t="s">
        <v>36</v>
      </c>
      <c r="C68923" t="s">
        <v>14</v>
      </c>
      <c r="D68923" s="1">
        <v>44111</v>
      </c>
      <c r="E68923" t="s">
        <v>38</v>
      </c>
      <c r="F68923">
        <v>2020</v>
      </c>
      <c r="G68923">
        <v>54</v>
      </c>
      <c r="H68923" t="s">
        <v>31</v>
      </c>
      <c r="I68923">
        <v>34368.907734055698</v>
      </c>
      <c r="J68923" t="s">
        <v>72</v>
      </c>
      <c r="K68923" t="s">
        <v>135965</v>
      </c>
      <c r="L68923" t="s">
        <v>203</v>
      </c>
    </row>
    <row r="68924" spans="1:12" x14ac:dyDescent="0.3">
      <c r="A68924" t="s">
        <v>135966</v>
      </c>
      <c r="B68924" t="s">
        <v>71</v>
      </c>
      <c r="C68924" t="s">
        <v>22</v>
      </c>
      <c r="D68924" s="1">
        <v>42575</v>
      </c>
      <c r="E68924" t="s">
        <v>84</v>
      </c>
      <c r="F68924">
        <v>2016</v>
      </c>
      <c r="G68924">
        <v>37</v>
      </c>
      <c r="H68924" t="s">
        <v>16</v>
      </c>
      <c r="I68924">
        <v>13756.99129859073</v>
      </c>
      <c r="J68924" t="s">
        <v>39</v>
      </c>
      <c r="K68924" t="s">
        <v>135967</v>
      </c>
      <c r="L68924" t="s">
        <v>1328</v>
      </c>
    </row>
    <row r="68925" spans="1:12" x14ac:dyDescent="0.3">
      <c r="A68925" t="s">
        <v>135968</v>
      </c>
      <c r="B68925" t="s">
        <v>83</v>
      </c>
      <c r="C68925" t="s">
        <v>119</v>
      </c>
      <c r="D68925" s="1">
        <v>44695</v>
      </c>
      <c r="E68925" t="s">
        <v>44</v>
      </c>
      <c r="F68925">
        <v>2022</v>
      </c>
      <c r="G68925">
        <v>43</v>
      </c>
      <c r="H68925" t="s">
        <v>24</v>
      </c>
      <c r="I68925">
        <v>27279.41224250539</v>
      </c>
      <c r="J68925" t="s">
        <v>72</v>
      </c>
      <c r="K68925" t="s">
        <v>135969</v>
      </c>
      <c r="L68925" t="s">
        <v>1565</v>
      </c>
    </row>
    <row r="68926" spans="1:12" x14ac:dyDescent="0.3">
      <c r="A68926" t="s">
        <v>135970</v>
      </c>
      <c r="B68926" t="s">
        <v>21</v>
      </c>
      <c r="C68926" t="s">
        <v>22</v>
      </c>
      <c r="D68926" s="1">
        <v>42113</v>
      </c>
      <c r="E68926" t="s">
        <v>54</v>
      </c>
      <c r="F68926">
        <v>2015</v>
      </c>
      <c r="G68926">
        <v>69</v>
      </c>
      <c r="H68926" t="s">
        <v>31</v>
      </c>
      <c r="I68926">
        <v>39927.687909211483</v>
      </c>
      <c r="J68926" t="s">
        <v>55</v>
      </c>
      <c r="K68926" t="s">
        <v>135971</v>
      </c>
      <c r="L68926" t="s">
        <v>847</v>
      </c>
    </row>
    <row r="68927" spans="1:12" x14ac:dyDescent="0.3">
      <c r="A68927" t="s">
        <v>135972</v>
      </c>
      <c r="B68927" t="s">
        <v>21</v>
      </c>
      <c r="C68927" t="s">
        <v>59</v>
      </c>
      <c r="D68927" s="1">
        <v>42220</v>
      </c>
      <c r="E68927" t="s">
        <v>123</v>
      </c>
      <c r="F68927">
        <v>2015</v>
      </c>
      <c r="G68927">
        <v>27</v>
      </c>
      <c r="H68927" t="s">
        <v>24</v>
      </c>
      <c r="I68927">
        <v>46813.170386193742</v>
      </c>
      <c r="J68927" t="s">
        <v>32</v>
      </c>
      <c r="K68927" t="s">
        <v>135973</v>
      </c>
      <c r="L68927" t="s">
        <v>1251</v>
      </c>
    </row>
    <row r="68928" spans="1:12" x14ac:dyDescent="0.3">
      <c r="A68928" t="s">
        <v>135974</v>
      </c>
      <c r="B68928" t="s">
        <v>71</v>
      </c>
      <c r="C68928" t="s">
        <v>63</v>
      </c>
      <c r="D68928" s="1">
        <v>43338</v>
      </c>
      <c r="E68928" t="s">
        <v>123</v>
      </c>
      <c r="F68928">
        <v>2018</v>
      </c>
      <c r="G68928">
        <v>59</v>
      </c>
      <c r="H68928" t="s">
        <v>31</v>
      </c>
      <c r="I68928">
        <v>1137.8506931240281</v>
      </c>
      <c r="J68928" t="s">
        <v>32</v>
      </c>
      <c r="K68928" t="s">
        <v>135975</v>
      </c>
      <c r="L68928" t="s">
        <v>2635</v>
      </c>
    </row>
    <row r="68929" spans="1:12" x14ac:dyDescent="0.3">
      <c r="A68929" t="s">
        <v>135976</v>
      </c>
      <c r="B68929" t="s">
        <v>13</v>
      </c>
      <c r="C68929" t="s">
        <v>29</v>
      </c>
      <c r="D68929" s="1">
        <v>44123</v>
      </c>
      <c r="E68929" t="s">
        <v>38</v>
      </c>
      <c r="F68929">
        <v>2020</v>
      </c>
      <c r="G68929">
        <v>34</v>
      </c>
      <c r="H68929" t="s">
        <v>31</v>
      </c>
      <c r="I68929">
        <v>25241.0693700513</v>
      </c>
      <c r="J68929" t="s">
        <v>17</v>
      </c>
      <c r="K68929" t="s">
        <v>135977</v>
      </c>
      <c r="L68929" t="s">
        <v>319</v>
      </c>
    </row>
    <row r="68930" spans="1:12" x14ac:dyDescent="0.3">
      <c r="A68930" t="s">
        <v>61747</v>
      </c>
      <c r="B68930" t="s">
        <v>13</v>
      </c>
      <c r="C68930" t="s">
        <v>59</v>
      </c>
      <c r="D68930" s="1">
        <v>44646</v>
      </c>
      <c r="E68930" t="s">
        <v>50</v>
      </c>
      <c r="F68930">
        <v>2022</v>
      </c>
      <c r="G68930">
        <v>60</v>
      </c>
      <c r="H68930" t="s">
        <v>24</v>
      </c>
      <c r="I68930">
        <v>36867.975149011923</v>
      </c>
      <c r="J68930" t="s">
        <v>39</v>
      </c>
      <c r="K68930" t="s">
        <v>135978</v>
      </c>
      <c r="L68930" t="s">
        <v>5082</v>
      </c>
    </row>
    <row r="68931" spans="1:12" x14ac:dyDescent="0.3">
      <c r="A68931" t="s">
        <v>135979</v>
      </c>
      <c r="B68931" t="s">
        <v>36</v>
      </c>
      <c r="C68931" t="s">
        <v>37</v>
      </c>
      <c r="D68931" s="1">
        <v>42102</v>
      </c>
      <c r="E68931" t="s">
        <v>54</v>
      </c>
      <c r="F68931">
        <v>2015</v>
      </c>
      <c r="G68931">
        <v>33</v>
      </c>
      <c r="H68931" t="s">
        <v>16</v>
      </c>
      <c r="I68931">
        <v>23618.648309616521</v>
      </c>
      <c r="J68931" t="s">
        <v>72</v>
      </c>
      <c r="K68931" t="s">
        <v>135980</v>
      </c>
      <c r="L68931" t="s">
        <v>1385</v>
      </c>
    </row>
    <row r="68932" spans="1:12" x14ac:dyDescent="0.3">
      <c r="A68932" t="s">
        <v>135981</v>
      </c>
      <c r="B68932" t="s">
        <v>36</v>
      </c>
      <c r="C68932" t="s">
        <v>59</v>
      </c>
      <c r="D68932" s="1">
        <v>44609</v>
      </c>
      <c r="E68932" t="s">
        <v>94</v>
      </c>
      <c r="F68932">
        <v>2022</v>
      </c>
      <c r="G68932">
        <v>32</v>
      </c>
      <c r="H68932" t="s">
        <v>24</v>
      </c>
      <c r="I68932">
        <v>49355.76129139588</v>
      </c>
      <c r="J68932" t="s">
        <v>72</v>
      </c>
      <c r="K68932" t="s">
        <v>135982</v>
      </c>
      <c r="L68932" t="s">
        <v>3400</v>
      </c>
    </row>
    <row r="68933" spans="1:12" x14ac:dyDescent="0.3">
      <c r="A68933" t="s">
        <v>135983</v>
      </c>
      <c r="B68933" t="s">
        <v>83</v>
      </c>
      <c r="C68933" t="s">
        <v>59</v>
      </c>
      <c r="D68933" s="1">
        <v>42589</v>
      </c>
      <c r="E68933" t="s">
        <v>123</v>
      </c>
      <c r="F68933">
        <v>2016</v>
      </c>
      <c r="G68933">
        <v>43</v>
      </c>
      <c r="H68933" t="s">
        <v>16</v>
      </c>
      <c r="I68933">
        <v>1593.1867208361871</v>
      </c>
      <c r="J68933" t="s">
        <v>32</v>
      </c>
      <c r="K68933" t="s">
        <v>135984</v>
      </c>
      <c r="L68933" t="s">
        <v>5061</v>
      </c>
    </row>
    <row r="68934" spans="1:12" x14ac:dyDescent="0.3">
      <c r="A68934" t="s">
        <v>135985</v>
      </c>
      <c r="B68934" t="s">
        <v>48</v>
      </c>
      <c r="C68934" t="s">
        <v>59</v>
      </c>
      <c r="D68934" s="1">
        <v>42889</v>
      </c>
      <c r="E68934" t="s">
        <v>79</v>
      </c>
      <c r="F68934">
        <v>2017</v>
      </c>
      <c r="G68934">
        <v>54</v>
      </c>
      <c r="H68934" t="s">
        <v>31</v>
      </c>
      <c r="I68934">
        <v>39403.308444441122</v>
      </c>
      <c r="J68934" t="s">
        <v>55</v>
      </c>
      <c r="K68934" t="s">
        <v>135986</v>
      </c>
      <c r="L68934" t="s">
        <v>1202</v>
      </c>
    </row>
    <row r="68935" spans="1:12" x14ac:dyDescent="0.3">
      <c r="A68935" t="s">
        <v>135987</v>
      </c>
      <c r="B68935" t="s">
        <v>83</v>
      </c>
      <c r="C68935" t="s">
        <v>37</v>
      </c>
      <c r="D68935" s="1">
        <v>44631</v>
      </c>
      <c r="E68935" t="s">
        <v>50</v>
      </c>
      <c r="F68935">
        <v>2022</v>
      </c>
      <c r="G68935">
        <v>50</v>
      </c>
      <c r="H68935" t="s">
        <v>24</v>
      </c>
      <c r="I68935">
        <v>10694.23398532934</v>
      </c>
      <c r="J68935" t="s">
        <v>39</v>
      </c>
      <c r="K68935" t="s">
        <v>135988</v>
      </c>
      <c r="L68935" t="s">
        <v>4257</v>
      </c>
    </row>
    <row r="68936" spans="1:12" x14ac:dyDescent="0.3">
      <c r="A68936" t="s">
        <v>135989</v>
      </c>
      <c r="B68936" t="s">
        <v>83</v>
      </c>
      <c r="C68936" t="s">
        <v>37</v>
      </c>
      <c r="D68936" s="1">
        <v>43505</v>
      </c>
      <c r="E68936" t="s">
        <v>94</v>
      </c>
      <c r="F68936">
        <v>2019</v>
      </c>
      <c r="G68936">
        <v>18</v>
      </c>
      <c r="H68936" t="s">
        <v>16</v>
      </c>
      <c r="I68936">
        <v>9310.0964355237011</v>
      </c>
      <c r="J68936" t="s">
        <v>32</v>
      </c>
      <c r="K68936" t="s">
        <v>135990</v>
      </c>
      <c r="L68936" t="s">
        <v>1344</v>
      </c>
    </row>
    <row r="68937" spans="1:12" x14ac:dyDescent="0.3">
      <c r="A68937" t="s">
        <v>135991</v>
      </c>
      <c r="B68937" t="s">
        <v>13</v>
      </c>
      <c r="C68937" t="s">
        <v>119</v>
      </c>
      <c r="D68937" s="1">
        <v>44062</v>
      </c>
      <c r="E68937" t="s">
        <v>123</v>
      </c>
      <c r="F68937">
        <v>2020</v>
      </c>
      <c r="G68937">
        <v>60</v>
      </c>
      <c r="H68937" t="s">
        <v>31</v>
      </c>
      <c r="I68937">
        <v>38457.798750748123</v>
      </c>
      <c r="J68937" t="s">
        <v>55</v>
      </c>
      <c r="K68937" t="s">
        <v>135992</v>
      </c>
      <c r="L68937" t="s">
        <v>1914</v>
      </c>
    </row>
    <row r="68938" spans="1:12" x14ac:dyDescent="0.3">
      <c r="A68938" t="s">
        <v>135993</v>
      </c>
      <c r="B68938" t="s">
        <v>43</v>
      </c>
      <c r="C68938" t="s">
        <v>29</v>
      </c>
      <c r="D68938" s="1">
        <v>43889</v>
      </c>
      <c r="E68938" t="s">
        <v>94</v>
      </c>
      <c r="F68938">
        <v>2020</v>
      </c>
      <c r="G68938">
        <v>44</v>
      </c>
      <c r="H68938" t="s">
        <v>24</v>
      </c>
      <c r="I68938">
        <v>42616.009481406778</v>
      </c>
      <c r="J68938" t="s">
        <v>72</v>
      </c>
      <c r="K68938" t="s">
        <v>135994</v>
      </c>
      <c r="L68938" t="s">
        <v>1367</v>
      </c>
    </row>
    <row r="68939" spans="1:12" x14ac:dyDescent="0.3">
      <c r="A68939" t="s">
        <v>135995</v>
      </c>
      <c r="B68939" t="s">
        <v>43</v>
      </c>
      <c r="C68939" t="s">
        <v>29</v>
      </c>
      <c r="D68939" s="1">
        <v>44795</v>
      </c>
      <c r="E68939" t="s">
        <v>123</v>
      </c>
      <c r="F68939">
        <v>2022</v>
      </c>
      <c r="G68939">
        <v>57</v>
      </c>
      <c r="H68939" t="s">
        <v>31</v>
      </c>
      <c r="I68939">
        <v>37953.812154739171</v>
      </c>
      <c r="J68939" t="s">
        <v>32</v>
      </c>
      <c r="K68939" t="s">
        <v>135996</v>
      </c>
      <c r="L68939" t="s">
        <v>139</v>
      </c>
    </row>
    <row r="68940" spans="1:12" x14ac:dyDescent="0.3">
      <c r="A68940" t="s">
        <v>135997</v>
      </c>
      <c r="B68940" t="s">
        <v>36</v>
      </c>
      <c r="C68940" t="s">
        <v>49</v>
      </c>
      <c r="D68940" s="1">
        <v>43787</v>
      </c>
      <c r="E68940" t="s">
        <v>23</v>
      </c>
      <c r="F68940">
        <v>2019</v>
      </c>
      <c r="G68940">
        <v>67</v>
      </c>
      <c r="H68940" t="s">
        <v>16</v>
      </c>
      <c r="I68940">
        <v>42639.356583952402</v>
      </c>
      <c r="J68940" t="s">
        <v>72</v>
      </c>
      <c r="K68940" t="s">
        <v>135998</v>
      </c>
      <c r="L68940" t="s">
        <v>2487</v>
      </c>
    </row>
    <row r="68941" spans="1:12" x14ac:dyDescent="0.3">
      <c r="A68941" t="s">
        <v>135999</v>
      </c>
      <c r="B68941" t="s">
        <v>83</v>
      </c>
      <c r="C68941" t="s">
        <v>29</v>
      </c>
      <c r="D68941" s="1">
        <v>42406</v>
      </c>
      <c r="E68941" t="s">
        <v>94</v>
      </c>
      <c r="F68941">
        <v>2016</v>
      </c>
      <c r="G68941">
        <v>30</v>
      </c>
      <c r="H68941" t="s">
        <v>24</v>
      </c>
      <c r="I68941">
        <v>6806.0012315037611</v>
      </c>
      <c r="J68941" t="s">
        <v>39</v>
      </c>
      <c r="K68941" t="s">
        <v>136000</v>
      </c>
      <c r="L68941" t="s">
        <v>4719</v>
      </c>
    </row>
    <row r="68942" spans="1:12" x14ac:dyDescent="0.3">
      <c r="A68942" t="s">
        <v>71166</v>
      </c>
      <c r="B68942" t="s">
        <v>83</v>
      </c>
      <c r="C68942" t="s">
        <v>22</v>
      </c>
      <c r="D68942" s="1">
        <v>43715</v>
      </c>
      <c r="E68942" t="s">
        <v>15</v>
      </c>
      <c r="F68942">
        <v>2019</v>
      </c>
      <c r="G68942">
        <v>20</v>
      </c>
      <c r="H68942" t="s">
        <v>24</v>
      </c>
      <c r="I68942">
        <v>17025.902555227949</v>
      </c>
      <c r="J68942" t="s">
        <v>55</v>
      </c>
      <c r="K68942" t="s">
        <v>136001</v>
      </c>
      <c r="L68942" t="s">
        <v>2600</v>
      </c>
    </row>
    <row r="68943" spans="1:12" x14ac:dyDescent="0.3">
      <c r="A68943" t="s">
        <v>136002</v>
      </c>
      <c r="B68943" t="s">
        <v>13</v>
      </c>
      <c r="C68943" t="s">
        <v>37</v>
      </c>
      <c r="D68943" s="1">
        <v>44883</v>
      </c>
      <c r="E68943" t="s">
        <v>23</v>
      </c>
      <c r="F68943">
        <v>2022</v>
      </c>
      <c r="G68943">
        <v>36</v>
      </c>
      <c r="H68943" t="s">
        <v>24</v>
      </c>
      <c r="I68943">
        <v>42187.607448561197</v>
      </c>
      <c r="J68943" t="s">
        <v>39</v>
      </c>
      <c r="K68943" t="s">
        <v>136003</v>
      </c>
      <c r="L68943" t="s">
        <v>3696</v>
      </c>
    </row>
    <row r="68944" spans="1:12" x14ac:dyDescent="0.3">
      <c r="A68944" t="s">
        <v>136004</v>
      </c>
      <c r="B68944" t="s">
        <v>21</v>
      </c>
      <c r="C68944" t="s">
        <v>37</v>
      </c>
      <c r="D68944" s="1">
        <v>42347</v>
      </c>
      <c r="E68944" t="s">
        <v>67</v>
      </c>
      <c r="F68944">
        <v>2015</v>
      </c>
      <c r="G68944">
        <v>47</v>
      </c>
      <c r="H68944" t="s">
        <v>31</v>
      </c>
      <c r="I68944">
        <v>14829.627121763609</v>
      </c>
      <c r="J68944" t="s">
        <v>72</v>
      </c>
      <c r="K68944" t="s">
        <v>136005</v>
      </c>
      <c r="L68944" t="s">
        <v>2613</v>
      </c>
    </row>
    <row r="68945" spans="1:12" x14ac:dyDescent="0.3">
      <c r="A68945" t="s">
        <v>136006</v>
      </c>
      <c r="B68945" t="s">
        <v>36</v>
      </c>
      <c r="C68945" t="s">
        <v>14</v>
      </c>
      <c r="D68945" s="1">
        <v>44615</v>
      </c>
      <c r="E68945" t="s">
        <v>94</v>
      </c>
      <c r="F68945">
        <v>2022</v>
      </c>
      <c r="G68945">
        <v>37</v>
      </c>
      <c r="H68945" t="s">
        <v>24</v>
      </c>
      <c r="I68945">
        <v>37292.24197978028</v>
      </c>
      <c r="J68945" t="s">
        <v>32</v>
      </c>
      <c r="K68945" t="s">
        <v>136007</v>
      </c>
      <c r="L68945" t="s">
        <v>1292</v>
      </c>
    </row>
    <row r="68946" spans="1:12" x14ac:dyDescent="0.3">
      <c r="A68946" t="s">
        <v>136008</v>
      </c>
      <c r="B68946" t="s">
        <v>43</v>
      </c>
      <c r="C68946" t="s">
        <v>119</v>
      </c>
      <c r="D68946" s="1">
        <v>44929</v>
      </c>
      <c r="E68946" t="s">
        <v>30</v>
      </c>
      <c r="F68946">
        <v>2023</v>
      </c>
      <c r="G68946">
        <v>28</v>
      </c>
      <c r="H68946" t="s">
        <v>24</v>
      </c>
      <c r="I68946">
        <v>28985.534140037918</v>
      </c>
      <c r="J68946" t="s">
        <v>17</v>
      </c>
      <c r="K68946" t="s">
        <v>136009</v>
      </c>
      <c r="L68946" t="s">
        <v>337</v>
      </c>
    </row>
    <row r="68947" spans="1:12" x14ac:dyDescent="0.3">
      <c r="A68947" t="s">
        <v>136010</v>
      </c>
      <c r="B68947" t="s">
        <v>71</v>
      </c>
      <c r="C68947" t="s">
        <v>37</v>
      </c>
      <c r="D68947" s="1">
        <v>43790</v>
      </c>
      <c r="E68947" t="s">
        <v>23</v>
      </c>
      <c r="F68947">
        <v>2019</v>
      </c>
      <c r="G68947">
        <v>51</v>
      </c>
      <c r="H68947" t="s">
        <v>31</v>
      </c>
      <c r="I68947">
        <v>11894.00859469738</v>
      </c>
      <c r="J68947" t="s">
        <v>72</v>
      </c>
      <c r="K68947" t="s">
        <v>136011</v>
      </c>
      <c r="L68947" t="s">
        <v>212</v>
      </c>
    </row>
    <row r="68948" spans="1:12" x14ac:dyDescent="0.3">
      <c r="A68948" t="s">
        <v>136012</v>
      </c>
      <c r="B68948" t="s">
        <v>36</v>
      </c>
      <c r="C68948" t="s">
        <v>63</v>
      </c>
      <c r="D68948" s="1">
        <v>44746</v>
      </c>
      <c r="E68948" t="s">
        <v>84</v>
      </c>
      <c r="F68948">
        <v>2022</v>
      </c>
      <c r="G68948">
        <v>70</v>
      </c>
      <c r="H68948" t="s">
        <v>31</v>
      </c>
      <c r="I68948">
        <v>29296.47013900473</v>
      </c>
      <c r="J68948" t="s">
        <v>39</v>
      </c>
      <c r="K68948" t="s">
        <v>136013</v>
      </c>
      <c r="L68948" t="s">
        <v>3165</v>
      </c>
    </row>
    <row r="68949" spans="1:12" x14ac:dyDescent="0.3">
      <c r="A68949" t="s">
        <v>136014</v>
      </c>
      <c r="B68949" t="s">
        <v>21</v>
      </c>
      <c r="C68949" t="s">
        <v>14</v>
      </c>
      <c r="D68949" s="1">
        <v>42763</v>
      </c>
      <c r="E68949" t="s">
        <v>30</v>
      </c>
      <c r="F68949">
        <v>2017</v>
      </c>
      <c r="G68949">
        <v>34</v>
      </c>
      <c r="H68949" t="s">
        <v>31</v>
      </c>
      <c r="I68949">
        <v>34540.249956476713</v>
      </c>
      <c r="J68949" t="s">
        <v>17</v>
      </c>
      <c r="K68949" t="s">
        <v>136015</v>
      </c>
      <c r="L68949" t="s">
        <v>10493</v>
      </c>
    </row>
    <row r="68950" spans="1:12" x14ac:dyDescent="0.3">
      <c r="A68950" t="s">
        <v>136016</v>
      </c>
      <c r="B68950" t="s">
        <v>48</v>
      </c>
      <c r="C68950" t="s">
        <v>37</v>
      </c>
      <c r="D68950" s="1">
        <v>45210</v>
      </c>
      <c r="E68950" t="s">
        <v>38</v>
      </c>
      <c r="F68950">
        <v>2023</v>
      </c>
      <c r="G68950">
        <v>51</v>
      </c>
      <c r="H68950" t="s">
        <v>31</v>
      </c>
      <c r="I68950">
        <v>14654.7998379336</v>
      </c>
      <c r="J68950" t="s">
        <v>39</v>
      </c>
      <c r="K68950" t="s">
        <v>136017</v>
      </c>
      <c r="L68950" t="s">
        <v>2872</v>
      </c>
    </row>
    <row r="68951" spans="1:12" x14ac:dyDescent="0.3">
      <c r="A68951" t="s">
        <v>26467</v>
      </c>
      <c r="B68951" t="s">
        <v>43</v>
      </c>
      <c r="C68951" t="s">
        <v>29</v>
      </c>
      <c r="D68951" s="1">
        <v>44131</v>
      </c>
      <c r="E68951" t="s">
        <v>38</v>
      </c>
      <c r="F68951">
        <v>2020</v>
      </c>
      <c r="G68951">
        <v>68</v>
      </c>
      <c r="H68951" t="s">
        <v>16</v>
      </c>
      <c r="I68951">
        <v>30135.439224677179</v>
      </c>
      <c r="J68951" t="s">
        <v>55</v>
      </c>
      <c r="K68951" t="s">
        <v>136018</v>
      </c>
      <c r="L68951" t="s">
        <v>378</v>
      </c>
    </row>
    <row r="68952" spans="1:12" x14ac:dyDescent="0.3">
      <c r="A68952" t="s">
        <v>136019</v>
      </c>
      <c r="B68952" t="s">
        <v>36</v>
      </c>
      <c r="C68952" t="s">
        <v>63</v>
      </c>
      <c r="D68952" s="1">
        <v>43607</v>
      </c>
      <c r="E68952" t="s">
        <v>44</v>
      </c>
      <c r="F68952">
        <v>2019</v>
      </c>
      <c r="G68952">
        <v>66</v>
      </c>
      <c r="H68952" t="s">
        <v>24</v>
      </c>
      <c r="I68952">
        <v>38858.642693032802</v>
      </c>
      <c r="J68952" t="s">
        <v>17</v>
      </c>
      <c r="K68952" t="s">
        <v>136020</v>
      </c>
      <c r="L68952" t="s">
        <v>784</v>
      </c>
    </row>
    <row r="68953" spans="1:12" x14ac:dyDescent="0.3">
      <c r="A68953" t="s">
        <v>136021</v>
      </c>
      <c r="B68953" t="s">
        <v>71</v>
      </c>
      <c r="C68953" t="s">
        <v>37</v>
      </c>
      <c r="D68953" s="1">
        <v>43840</v>
      </c>
      <c r="E68953" t="s">
        <v>30</v>
      </c>
      <c r="F68953">
        <v>2020</v>
      </c>
      <c r="G68953">
        <v>44</v>
      </c>
      <c r="H68953" t="s">
        <v>24</v>
      </c>
      <c r="I68953">
        <v>41270.722989848058</v>
      </c>
      <c r="J68953" t="s">
        <v>32</v>
      </c>
      <c r="K68953" t="s">
        <v>136022</v>
      </c>
      <c r="L68953" t="s">
        <v>1629</v>
      </c>
    </row>
    <row r="68954" spans="1:12" x14ac:dyDescent="0.3">
      <c r="A68954" t="s">
        <v>136023</v>
      </c>
      <c r="B68954" t="s">
        <v>83</v>
      </c>
      <c r="C68954" t="s">
        <v>37</v>
      </c>
      <c r="D68954" s="1">
        <v>43651</v>
      </c>
      <c r="E68954" t="s">
        <v>84</v>
      </c>
      <c r="F68954">
        <v>2019</v>
      </c>
      <c r="G68954">
        <v>67</v>
      </c>
      <c r="H68954" t="s">
        <v>16</v>
      </c>
      <c r="I68954">
        <v>25970.397975169479</v>
      </c>
      <c r="J68954" t="s">
        <v>39</v>
      </c>
      <c r="K68954" t="s">
        <v>136024</v>
      </c>
      <c r="L68954" t="s">
        <v>89</v>
      </c>
    </row>
    <row r="68955" spans="1:12" x14ac:dyDescent="0.3">
      <c r="A68955" t="s">
        <v>136025</v>
      </c>
      <c r="B68955" t="s">
        <v>36</v>
      </c>
      <c r="C68955" t="s">
        <v>22</v>
      </c>
      <c r="D68955" s="1">
        <v>44752</v>
      </c>
      <c r="E68955" t="s">
        <v>84</v>
      </c>
      <c r="F68955">
        <v>2022</v>
      </c>
      <c r="G68955">
        <v>66</v>
      </c>
      <c r="H68955" t="s">
        <v>24</v>
      </c>
      <c r="I68955">
        <v>35624.974762420272</v>
      </c>
      <c r="J68955" t="s">
        <v>17</v>
      </c>
      <c r="K68955" t="s">
        <v>136026</v>
      </c>
      <c r="L68955" t="s">
        <v>1205</v>
      </c>
    </row>
    <row r="68956" spans="1:12" x14ac:dyDescent="0.3">
      <c r="A68956" t="s">
        <v>136027</v>
      </c>
      <c r="B68956" t="s">
        <v>43</v>
      </c>
      <c r="C68956" t="s">
        <v>22</v>
      </c>
      <c r="D68956" s="1">
        <v>42670</v>
      </c>
      <c r="E68956" t="s">
        <v>38</v>
      </c>
      <c r="F68956">
        <v>2016</v>
      </c>
      <c r="G68956">
        <v>30</v>
      </c>
      <c r="H68956" t="s">
        <v>16</v>
      </c>
      <c r="I68956">
        <v>44506.746625065964</v>
      </c>
      <c r="J68956" t="s">
        <v>17</v>
      </c>
      <c r="K68956" t="s">
        <v>136028</v>
      </c>
      <c r="L68956" t="s">
        <v>2518</v>
      </c>
    </row>
    <row r="68957" spans="1:12" x14ac:dyDescent="0.3">
      <c r="A68957" t="s">
        <v>136029</v>
      </c>
      <c r="B68957" t="s">
        <v>43</v>
      </c>
      <c r="C68957" t="s">
        <v>37</v>
      </c>
      <c r="D68957" s="1">
        <v>44078</v>
      </c>
      <c r="E68957" t="s">
        <v>15</v>
      </c>
      <c r="F68957">
        <v>2020</v>
      </c>
      <c r="G68957">
        <v>68</v>
      </c>
      <c r="H68957" t="s">
        <v>16</v>
      </c>
      <c r="I68957">
        <v>16948.409415193411</v>
      </c>
      <c r="J68957" t="s">
        <v>32</v>
      </c>
      <c r="K68957" t="s">
        <v>136030</v>
      </c>
      <c r="L68957" t="s">
        <v>192</v>
      </c>
    </row>
    <row r="68958" spans="1:12" x14ac:dyDescent="0.3">
      <c r="A68958" t="s">
        <v>136031</v>
      </c>
      <c r="B68958" t="s">
        <v>21</v>
      </c>
      <c r="C68958" t="s">
        <v>63</v>
      </c>
      <c r="D68958" s="1">
        <v>43371</v>
      </c>
      <c r="E68958" t="s">
        <v>15</v>
      </c>
      <c r="F68958">
        <v>2018</v>
      </c>
      <c r="G68958">
        <v>45</v>
      </c>
      <c r="H68958" t="s">
        <v>31</v>
      </c>
      <c r="I68958">
        <v>39932.16409184083</v>
      </c>
      <c r="J68958" t="s">
        <v>39</v>
      </c>
      <c r="K68958" t="s">
        <v>136032</v>
      </c>
      <c r="L68958" t="s">
        <v>415</v>
      </c>
    </row>
    <row r="68959" spans="1:12" x14ac:dyDescent="0.3">
      <c r="A68959" t="s">
        <v>136033</v>
      </c>
      <c r="B68959" t="s">
        <v>71</v>
      </c>
      <c r="C68959" t="s">
        <v>14</v>
      </c>
      <c r="D68959" s="1">
        <v>44453</v>
      </c>
      <c r="E68959" t="s">
        <v>15</v>
      </c>
      <c r="F68959">
        <v>2021</v>
      </c>
      <c r="G68959">
        <v>35</v>
      </c>
      <c r="H68959" t="s">
        <v>24</v>
      </c>
      <c r="I68959">
        <v>46318.116768252941</v>
      </c>
      <c r="J68959" t="s">
        <v>72</v>
      </c>
      <c r="K68959" t="s">
        <v>136034</v>
      </c>
      <c r="L68959" t="s">
        <v>245</v>
      </c>
    </row>
    <row r="68960" spans="1:12" x14ac:dyDescent="0.3">
      <c r="A68960" t="s">
        <v>136035</v>
      </c>
      <c r="B68960" t="s">
        <v>71</v>
      </c>
      <c r="C68960" t="s">
        <v>63</v>
      </c>
      <c r="D68960" s="1">
        <v>44013</v>
      </c>
      <c r="E68960" t="s">
        <v>84</v>
      </c>
      <c r="F68960">
        <v>2020</v>
      </c>
      <c r="G68960">
        <v>31</v>
      </c>
      <c r="H68960" t="s">
        <v>16</v>
      </c>
      <c r="I68960">
        <v>42211.958140477283</v>
      </c>
      <c r="J68960" t="s">
        <v>32</v>
      </c>
      <c r="K68960" t="s">
        <v>136036</v>
      </c>
      <c r="L68960" t="s">
        <v>612</v>
      </c>
    </row>
    <row r="68961" spans="1:12" x14ac:dyDescent="0.3">
      <c r="A68961" t="s">
        <v>136037</v>
      </c>
      <c r="B68961" t="s">
        <v>36</v>
      </c>
      <c r="C68961" t="s">
        <v>49</v>
      </c>
      <c r="D68961" s="1">
        <v>42935</v>
      </c>
      <c r="E68961" t="s">
        <v>84</v>
      </c>
      <c r="F68961">
        <v>2017</v>
      </c>
      <c r="G68961">
        <v>63</v>
      </c>
      <c r="H68961" t="s">
        <v>31</v>
      </c>
      <c r="I68961">
        <v>32898.161741042473</v>
      </c>
      <c r="J68961" t="s">
        <v>32</v>
      </c>
      <c r="K68961" t="s">
        <v>136038</v>
      </c>
      <c r="L68961" t="s">
        <v>3013</v>
      </c>
    </row>
    <row r="68962" spans="1:12" x14ac:dyDescent="0.3">
      <c r="A68962" t="s">
        <v>136039</v>
      </c>
      <c r="B68962" t="s">
        <v>36</v>
      </c>
      <c r="C68962" t="s">
        <v>59</v>
      </c>
      <c r="D68962" s="1">
        <v>44975</v>
      </c>
      <c r="E68962" t="s">
        <v>94</v>
      </c>
      <c r="F68962">
        <v>2023</v>
      </c>
      <c r="G68962">
        <v>67</v>
      </c>
      <c r="H68962" t="s">
        <v>16</v>
      </c>
      <c r="I68962">
        <v>27463.914384335549</v>
      </c>
      <c r="J68962" t="s">
        <v>72</v>
      </c>
      <c r="K68962" t="s">
        <v>136040</v>
      </c>
      <c r="L68962" t="s">
        <v>4640</v>
      </c>
    </row>
    <row r="68963" spans="1:12" x14ac:dyDescent="0.3">
      <c r="A68963" t="s">
        <v>136041</v>
      </c>
      <c r="B68963" t="s">
        <v>71</v>
      </c>
      <c r="C68963" t="s">
        <v>37</v>
      </c>
      <c r="D68963" s="1">
        <v>45281</v>
      </c>
      <c r="E68963" t="s">
        <v>67</v>
      </c>
      <c r="F68963">
        <v>2023</v>
      </c>
      <c r="G68963">
        <v>69</v>
      </c>
      <c r="H68963" t="s">
        <v>31</v>
      </c>
      <c r="I68963">
        <v>31510.558205299531</v>
      </c>
      <c r="J68963" t="s">
        <v>32</v>
      </c>
      <c r="K68963" t="s">
        <v>136042</v>
      </c>
      <c r="L68963" t="s">
        <v>4760</v>
      </c>
    </row>
    <row r="68964" spans="1:12" x14ac:dyDescent="0.3">
      <c r="A68964" t="s">
        <v>136043</v>
      </c>
      <c r="B68964" t="s">
        <v>28</v>
      </c>
      <c r="C68964" t="s">
        <v>49</v>
      </c>
      <c r="D68964" s="1">
        <v>44806</v>
      </c>
      <c r="E68964" t="s">
        <v>15</v>
      </c>
      <c r="F68964">
        <v>2022</v>
      </c>
      <c r="G68964">
        <v>58</v>
      </c>
      <c r="H68964" t="s">
        <v>24</v>
      </c>
      <c r="I68964">
        <v>40242.820747248537</v>
      </c>
      <c r="J68964" t="s">
        <v>55</v>
      </c>
      <c r="K68964" t="s">
        <v>136044</v>
      </c>
      <c r="L68964" t="s">
        <v>727</v>
      </c>
    </row>
    <row r="68965" spans="1:12" x14ac:dyDescent="0.3">
      <c r="A68965" t="s">
        <v>136045</v>
      </c>
      <c r="B68965" t="s">
        <v>13</v>
      </c>
      <c r="C68965" t="s">
        <v>29</v>
      </c>
      <c r="D68965" s="1">
        <v>42121</v>
      </c>
      <c r="E68965" t="s">
        <v>54</v>
      </c>
      <c r="F68965">
        <v>2015</v>
      </c>
      <c r="G68965">
        <v>38</v>
      </c>
      <c r="H68965" t="s">
        <v>16</v>
      </c>
      <c r="I68965">
        <v>16829.835618442099</v>
      </c>
      <c r="J68965" t="s">
        <v>55</v>
      </c>
      <c r="K68965" t="s">
        <v>136046</v>
      </c>
      <c r="L68965" t="s">
        <v>1317</v>
      </c>
    </row>
    <row r="68966" spans="1:12" x14ac:dyDescent="0.3">
      <c r="A68966" t="s">
        <v>136047</v>
      </c>
      <c r="B68966" t="s">
        <v>21</v>
      </c>
      <c r="C68966" t="s">
        <v>22</v>
      </c>
      <c r="D68966" s="1">
        <v>42987</v>
      </c>
      <c r="E68966" t="s">
        <v>15</v>
      </c>
      <c r="F68966">
        <v>2017</v>
      </c>
      <c r="G68966">
        <v>46</v>
      </c>
      <c r="H68966" t="s">
        <v>16</v>
      </c>
      <c r="I68966">
        <v>41801.875321546213</v>
      </c>
      <c r="J68966" t="s">
        <v>32</v>
      </c>
      <c r="K68966" t="s">
        <v>136048</v>
      </c>
      <c r="L68966" t="s">
        <v>595</v>
      </c>
    </row>
    <row r="68967" spans="1:12" x14ac:dyDescent="0.3">
      <c r="A68967" t="s">
        <v>136049</v>
      </c>
      <c r="B68967" t="s">
        <v>48</v>
      </c>
      <c r="C68967" t="s">
        <v>29</v>
      </c>
      <c r="D68967" s="1">
        <v>44150</v>
      </c>
      <c r="E68967" t="s">
        <v>23</v>
      </c>
      <c r="F68967">
        <v>2020</v>
      </c>
      <c r="G68967">
        <v>64</v>
      </c>
      <c r="H68967" t="s">
        <v>16</v>
      </c>
      <c r="I68967">
        <v>24161.210323342941</v>
      </c>
      <c r="J68967" t="s">
        <v>72</v>
      </c>
      <c r="K68967" t="s">
        <v>136050</v>
      </c>
      <c r="L68967" t="s">
        <v>532</v>
      </c>
    </row>
    <row r="68968" spans="1:12" x14ac:dyDescent="0.3">
      <c r="A68968" t="s">
        <v>136051</v>
      </c>
      <c r="B68968" t="s">
        <v>13</v>
      </c>
      <c r="C68968" t="s">
        <v>49</v>
      </c>
      <c r="D68968" s="1">
        <v>44395</v>
      </c>
      <c r="E68968" t="s">
        <v>84</v>
      </c>
      <c r="F68968">
        <v>2021</v>
      </c>
      <c r="G68968">
        <v>46</v>
      </c>
      <c r="H68968" t="s">
        <v>31</v>
      </c>
      <c r="I68968">
        <v>47705.466701523968</v>
      </c>
      <c r="J68968" t="s">
        <v>17</v>
      </c>
      <c r="K68968" t="s">
        <v>136052</v>
      </c>
      <c r="L68968" t="s">
        <v>830</v>
      </c>
    </row>
    <row r="68969" spans="1:12" x14ac:dyDescent="0.3">
      <c r="A68969" t="s">
        <v>136053</v>
      </c>
      <c r="B68969" t="s">
        <v>13</v>
      </c>
      <c r="C68969" t="s">
        <v>119</v>
      </c>
      <c r="D68969" s="1">
        <v>43609</v>
      </c>
      <c r="E68969" t="s">
        <v>44</v>
      </c>
      <c r="F68969">
        <v>2019</v>
      </c>
      <c r="G68969">
        <v>31</v>
      </c>
      <c r="H68969" t="s">
        <v>31</v>
      </c>
      <c r="I68969">
        <v>24823.226223776819</v>
      </c>
      <c r="J68969" t="s">
        <v>55</v>
      </c>
      <c r="K68969" t="s">
        <v>136054</v>
      </c>
      <c r="L68969" t="s">
        <v>2824</v>
      </c>
    </row>
    <row r="68970" spans="1:12" x14ac:dyDescent="0.3">
      <c r="A68970" t="s">
        <v>136055</v>
      </c>
      <c r="B68970" t="s">
        <v>71</v>
      </c>
      <c r="C68970" t="s">
        <v>119</v>
      </c>
      <c r="D68970" s="1">
        <v>43230</v>
      </c>
      <c r="E68970" t="s">
        <v>44</v>
      </c>
      <c r="F68970">
        <v>2018</v>
      </c>
      <c r="G68970">
        <v>55</v>
      </c>
      <c r="H68970" t="s">
        <v>16</v>
      </c>
      <c r="I68970">
        <v>5427.3099836641131</v>
      </c>
      <c r="J68970" t="s">
        <v>72</v>
      </c>
      <c r="K68970" t="s">
        <v>136056</v>
      </c>
      <c r="L68970" t="s">
        <v>427</v>
      </c>
    </row>
    <row r="68971" spans="1:12" x14ac:dyDescent="0.3">
      <c r="A68971" t="s">
        <v>136057</v>
      </c>
      <c r="B68971" t="s">
        <v>83</v>
      </c>
      <c r="C68971" t="s">
        <v>63</v>
      </c>
      <c r="D68971" s="1">
        <v>44718</v>
      </c>
      <c r="E68971" t="s">
        <v>79</v>
      </c>
      <c r="F68971">
        <v>2022</v>
      </c>
      <c r="G68971">
        <v>25</v>
      </c>
      <c r="H68971" t="s">
        <v>31</v>
      </c>
      <c r="I68971">
        <v>29864.99744631254</v>
      </c>
      <c r="J68971" t="s">
        <v>32</v>
      </c>
      <c r="K68971" t="s">
        <v>136058</v>
      </c>
      <c r="L68971" t="s">
        <v>5208</v>
      </c>
    </row>
    <row r="68972" spans="1:12" x14ac:dyDescent="0.3">
      <c r="A68972" t="s">
        <v>136059</v>
      </c>
      <c r="B68972" t="s">
        <v>28</v>
      </c>
      <c r="C68972" t="s">
        <v>63</v>
      </c>
      <c r="D68972" s="1">
        <v>42837</v>
      </c>
      <c r="E68972" t="s">
        <v>54</v>
      </c>
      <c r="F68972">
        <v>2017</v>
      </c>
      <c r="G68972">
        <v>19</v>
      </c>
      <c r="H68972" t="s">
        <v>24</v>
      </c>
      <c r="I68972">
        <v>2915.1367838635661</v>
      </c>
      <c r="J68972" t="s">
        <v>72</v>
      </c>
      <c r="K68972" t="s">
        <v>136060</v>
      </c>
      <c r="L68972" t="s">
        <v>3351</v>
      </c>
    </row>
    <row r="68973" spans="1:12" x14ac:dyDescent="0.3">
      <c r="A68973" t="s">
        <v>35030</v>
      </c>
      <c r="B68973" t="s">
        <v>43</v>
      </c>
      <c r="C68973" t="s">
        <v>22</v>
      </c>
      <c r="D68973" s="1">
        <v>43654</v>
      </c>
      <c r="E68973" t="s">
        <v>84</v>
      </c>
      <c r="F68973">
        <v>2019</v>
      </c>
      <c r="G68973">
        <v>57</v>
      </c>
      <c r="H68973" t="s">
        <v>31</v>
      </c>
      <c r="I68973">
        <v>25401.650895212319</v>
      </c>
      <c r="J68973" t="s">
        <v>17</v>
      </c>
      <c r="K68973" t="s">
        <v>136061</v>
      </c>
      <c r="L68973" t="s">
        <v>2097</v>
      </c>
    </row>
    <row r="68974" spans="1:12" x14ac:dyDescent="0.3">
      <c r="A68974" t="s">
        <v>136062</v>
      </c>
      <c r="B68974" t="s">
        <v>43</v>
      </c>
      <c r="C68974" t="s">
        <v>49</v>
      </c>
      <c r="D68974" s="1">
        <v>43234</v>
      </c>
      <c r="E68974" t="s">
        <v>44</v>
      </c>
      <c r="F68974">
        <v>2018</v>
      </c>
      <c r="G68974">
        <v>38</v>
      </c>
      <c r="H68974" t="s">
        <v>24</v>
      </c>
      <c r="I68974">
        <v>2423.8777876896979</v>
      </c>
      <c r="J68974" t="s">
        <v>55</v>
      </c>
      <c r="K68974" t="s">
        <v>136063</v>
      </c>
      <c r="L68974" t="s">
        <v>8798</v>
      </c>
    </row>
    <row r="68975" spans="1:12" x14ac:dyDescent="0.3">
      <c r="A68975" t="s">
        <v>136064</v>
      </c>
      <c r="B68975" t="s">
        <v>28</v>
      </c>
      <c r="C68975" t="s">
        <v>63</v>
      </c>
      <c r="D68975" s="1">
        <v>42501</v>
      </c>
      <c r="E68975" t="s">
        <v>44</v>
      </c>
      <c r="F68975">
        <v>2016</v>
      </c>
      <c r="G68975">
        <v>35</v>
      </c>
      <c r="H68975" t="s">
        <v>16</v>
      </c>
      <c r="I68975">
        <v>40945.427037723137</v>
      </c>
      <c r="J68975" t="s">
        <v>17</v>
      </c>
      <c r="K68975" t="s">
        <v>136065</v>
      </c>
      <c r="L68975" t="s">
        <v>3591</v>
      </c>
    </row>
    <row r="68976" spans="1:12" x14ac:dyDescent="0.3">
      <c r="A68976" t="s">
        <v>136066</v>
      </c>
      <c r="B68976" t="s">
        <v>21</v>
      </c>
      <c r="C68976" t="s">
        <v>119</v>
      </c>
      <c r="D68976" s="1">
        <v>42956</v>
      </c>
      <c r="E68976" t="s">
        <v>123</v>
      </c>
      <c r="F68976">
        <v>2017</v>
      </c>
      <c r="G68976">
        <v>18</v>
      </c>
      <c r="H68976" t="s">
        <v>16</v>
      </c>
      <c r="I68976">
        <v>34249.185747233772</v>
      </c>
      <c r="J68976" t="s">
        <v>72</v>
      </c>
      <c r="K68976" t="s">
        <v>136067</v>
      </c>
      <c r="L68976" t="s">
        <v>1458</v>
      </c>
    </row>
    <row r="68977" spans="1:12" x14ac:dyDescent="0.3">
      <c r="A68977" t="s">
        <v>136068</v>
      </c>
      <c r="B68977" t="s">
        <v>83</v>
      </c>
      <c r="C68977" t="s">
        <v>37</v>
      </c>
      <c r="D68977" s="1">
        <v>45080</v>
      </c>
      <c r="E68977" t="s">
        <v>79</v>
      </c>
      <c r="F68977">
        <v>2023</v>
      </c>
      <c r="G68977">
        <v>30</v>
      </c>
      <c r="H68977" t="s">
        <v>16</v>
      </c>
      <c r="I68977">
        <v>48507.510632132064</v>
      </c>
      <c r="J68977" t="s">
        <v>17</v>
      </c>
      <c r="K68977" t="s">
        <v>136069</v>
      </c>
      <c r="L68977" t="s">
        <v>1246</v>
      </c>
    </row>
    <row r="68978" spans="1:12" x14ac:dyDescent="0.3">
      <c r="A68978" t="s">
        <v>136070</v>
      </c>
      <c r="B68978" t="s">
        <v>36</v>
      </c>
      <c r="C68978" t="s">
        <v>14</v>
      </c>
      <c r="D68978" s="1">
        <v>43854</v>
      </c>
      <c r="E68978" t="s">
        <v>30</v>
      </c>
      <c r="F68978">
        <v>2020</v>
      </c>
      <c r="G68978">
        <v>26</v>
      </c>
      <c r="H68978" t="s">
        <v>16</v>
      </c>
      <c r="I68978">
        <v>3806.8321683025451</v>
      </c>
      <c r="J68978" t="s">
        <v>17</v>
      </c>
      <c r="K68978" t="s">
        <v>136071</v>
      </c>
      <c r="L68978" t="s">
        <v>727</v>
      </c>
    </row>
    <row r="68979" spans="1:12" x14ac:dyDescent="0.3">
      <c r="A68979" t="s">
        <v>136072</v>
      </c>
      <c r="B68979" t="s">
        <v>13</v>
      </c>
      <c r="C68979" t="s">
        <v>63</v>
      </c>
      <c r="D68979" s="1">
        <v>44522</v>
      </c>
      <c r="E68979" t="s">
        <v>23</v>
      </c>
      <c r="F68979">
        <v>2021</v>
      </c>
      <c r="G68979">
        <v>67</v>
      </c>
      <c r="H68979" t="s">
        <v>31</v>
      </c>
      <c r="I68979">
        <v>32896.243250896703</v>
      </c>
      <c r="J68979" t="s">
        <v>55</v>
      </c>
      <c r="K68979" t="s">
        <v>136073</v>
      </c>
      <c r="L68979" t="s">
        <v>187</v>
      </c>
    </row>
    <row r="68980" spans="1:12" x14ac:dyDescent="0.3">
      <c r="A68980" t="s">
        <v>136074</v>
      </c>
      <c r="B68980" t="s">
        <v>48</v>
      </c>
      <c r="C68980" t="s">
        <v>119</v>
      </c>
      <c r="D68980" s="1">
        <v>44625</v>
      </c>
      <c r="E68980" t="s">
        <v>50</v>
      </c>
      <c r="F68980">
        <v>2022</v>
      </c>
      <c r="G68980">
        <v>53</v>
      </c>
      <c r="H68980" t="s">
        <v>16</v>
      </c>
      <c r="I68980">
        <v>43403.751709309909</v>
      </c>
      <c r="J68980" t="s">
        <v>72</v>
      </c>
      <c r="K68980" t="s">
        <v>136075</v>
      </c>
      <c r="L68980" t="s">
        <v>912</v>
      </c>
    </row>
    <row r="68981" spans="1:12" x14ac:dyDescent="0.3">
      <c r="A68981" t="s">
        <v>136076</v>
      </c>
      <c r="B68981" t="s">
        <v>21</v>
      </c>
      <c r="C68981" t="s">
        <v>37</v>
      </c>
      <c r="D68981" s="1">
        <v>43136</v>
      </c>
      <c r="E68981" t="s">
        <v>94</v>
      </c>
      <c r="F68981">
        <v>2018</v>
      </c>
      <c r="G68981">
        <v>58</v>
      </c>
      <c r="H68981" t="s">
        <v>24</v>
      </c>
      <c r="I68981">
        <v>1376.573245696914</v>
      </c>
      <c r="J68981" t="s">
        <v>17</v>
      </c>
      <c r="K68981" t="s">
        <v>136077</v>
      </c>
      <c r="L68981" t="s">
        <v>187</v>
      </c>
    </row>
    <row r="68982" spans="1:12" x14ac:dyDescent="0.3">
      <c r="A68982" t="s">
        <v>136078</v>
      </c>
      <c r="B68982" t="s">
        <v>48</v>
      </c>
      <c r="C68982" t="s">
        <v>119</v>
      </c>
      <c r="D68982" s="1">
        <v>45000</v>
      </c>
      <c r="E68982" t="s">
        <v>50</v>
      </c>
      <c r="F68982">
        <v>2023</v>
      </c>
      <c r="G68982">
        <v>64</v>
      </c>
      <c r="H68982" t="s">
        <v>31</v>
      </c>
      <c r="I68982">
        <v>7545.2099764534933</v>
      </c>
      <c r="J68982" t="s">
        <v>39</v>
      </c>
      <c r="K68982" t="s">
        <v>136079</v>
      </c>
      <c r="L68982" t="s">
        <v>2905</v>
      </c>
    </row>
    <row r="68983" spans="1:12" x14ac:dyDescent="0.3">
      <c r="A68983" t="s">
        <v>136080</v>
      </c>
      <c r="B68983" t="s">
        <v>13</v>
      </c>
      <c r="C68983" t="s">
        <v>59</v>
      </c>
      <c r="D68983" s="1">
        <v>43520</v>
      </c>
      <c r="E68983" t="s">
        <v>94</v>
      </c>
      <c r="F68983">
        <v>2019</v>
      </c>
      <c r="G68983">
        <v>38</v>
      </c>
      <c r="H68983" t="s">
        <v>16</v>
      </c>
      <c r="I68983">
        <v>34562.412755278187</v>
      </c>
      <c r="J68983" t="s">
        <v>72</v>
      </c>
      <c r="K68983" t="s">
        <v>136081</v>
      </c>
      <c r="L68983" t="s">
        <v>1674</v>
      </c>
    </row>
    <row r="68984" spans="1:12" x14ac:dyDescent="0.3">
      <c r="A68984" t="s">
        <v>56984</v>
      </c>
      <c r="B68984" t="s">
        <v>36</v>
      </c>
      <c r="C68984" t="s">
        <v>14</v>
      </c>
      <c r="D68984" s="1">
        <v>43604</v>
      </c>
      <c r="E68984" t="s">
        <v>44</v>
      </c>
      <c r="F68984">
        <v>2019</v>
      </c>
      <c r="G68984">
        <v>30</v>
      </c>
      <c r="H68984" t="s">
        <v>31</v>
      </c>
      <c r="I68984">
        <v>12915.73112918163</v>
      </c>
      <c r="J68984" t="s">
        <v>39</v>
      </c>
      <c r="K68984" t="s">
        <v>136082</v>
      </c>
      <c r="L68984" t="s">
        <v>860</v>
      </c>
    </row>
    <row r="68985" spans="1:12" x14ac:dyDescent="0.3">
      <c r="A68985" t="s">
        <v>136083</v>
      </c>
      <c r="B68985" t="s">
        <v>28</v>
      </c>
      <c r="C68985" t="s">
        <v>14</v>
      </c>
      <c r="D68985" s="1">
        <v>44375</v>
      </c>
      <c r="E68985" t="s">
        <v>79</v>
      </c>
      <c r="F68985">
        <v>2021</v>
      </c>
      <c r="G68985">
        <v>57</v>
      </c>
      <c r="H68985" t="s">
        <v>24</v>
      </c>
      <c r="I68985">
        <v>45247.13955076292</v>
      </c>
      <c r="J68985" t="s">
        <v>39</v>
      </c>
      <c r="K68985" t="s">
        <v>136084</v>
      </c>
      <c r="L68985" t="s">
        <v>195</v>
      </c>
    </row>
    <row r="68986" spans="1:12" x14ac:dyDescent="0.3">
      <c r="A68986" t="s">
        <v>136085</v>
      </c>
      <c r="B68986" t="s">
        <v>71</v>
      </c>
      <c r="C68986" t="s">
        <v>29</v>
      </c>
      <c r="D68986" s="1">
        <v>44673</v>
      </c>
      <c r="E68986" t="s">
        <v>54</v>
      </c>
      <c r="F68986">
        <v>2022</v>
      </c>
      <c r="G68986">
        <v>59</v>
      </c>
      <c r="H68986" t="s">
        <v>16</v>
      </c>
      <c r="I68986">
        <v>18760.821252105659</v>
      </c>
      <c r="J68986" t="s">
        <v>39</v>
      </c>
      <c r="K68986" t="s">
        <v>136086</v>
      </c>
      <c r="L68986" t="s">
        <v>4640</v>
      </c>
    </row>
    <row r="68987" spans="1:12" x14ac:dyDescent="0.3">
      <c r="A68987" t="s">
        <v>136087</v>
      </c>
      <c r="B68987" t="s">
        <v>36</v>
      </c>
      <c r="C68987" t="s">
        <v>29</v>
      </c>
      <c r="D68987" s="1">
        <v>43729</v>
      </c>
      <c r="E68987" t="s">
        <v>15</v>
      </c>
      <c r="F68987">
        <v>2019</v>
      </c>
      <c r="G68987">
        <v>37</v>
      </c>
      <c r="H68987" t="s">
        <v>16</v>
      </c>
      <c r="I68987">
        <v>20000.413132603291</v>
      </c>
      <c r="J68987" t="s">
        <v>55</v>
      </c>
      <c r="K68987" t="s">
        <v>136088</v>
      </c>
      <c r="L68987" t="s">
        <v>302</v>
      </c>
    </row>
    <row r="68988" spans="1:12" x14ac:dyDescent="0.3">
      <c r="A68988" t="s">
        <v>136089</v>
      </c>
      <c r="B68988" t="s">
        <v>83</v>
      </c>
      <c r="C68988" t="s">
        <v>119</v>
      </c>
      <c r="D68988" s="1">
        <v>43288</v>
      </c>
      <c r="E68988" t="s">
        <v>84</v>
      </c>
      <c r="F68988">
        <v>2018</v>
      </c>
      <c r="G68988">
        <v>63</v>
      </c>
      <c r="H68988" t="s">
        <v>16</v>
      </c>
      <c r="I68988">
        <v>49012.051626587403</v>
      </c>
      <c r="J68988" t="s">
        <v>55</v>
      </c>
      <c r="K68988" t="s">
        <v>136090</v>
      </c>
      <c r="L68988" t="s">
        <v>1574</v>
      </c>
    </row>
    <row r="68989" spans="1:12" x14ac:dyDescent="0.3">
      <c r="A68989" t="s">
        <v>136091</v>
      </c>
      <c r="B68989" t="s">
        <v>36</v>
      </c>
      <c r="C68989" t="s">
        <v>29</v>
      </c>
      <c r="D68989" s="1">
        <v>43248</v>
      </c>
      <c r="E68989" t="s">
        <v>44</v>
      </c>
      <c r="F68989">
        <v>2018</v>
      </c>
      <c r="G68989">
        <v>29</v>
      </c>
      <c r="H68989" t="s">
        <v>16</v>
      </c>
      <c r="I68989">
        <v>28409.895944650969</v>
      </c>
      <c r="J68989" t="s">
        <v>39</v>
      </c>
      <c r="K68989" t="s">
        <v>136092</v>
      </c>
      <c r="L68989" t="s">
        <v>239</v>
      </c>
    </row>
    <row r="68990" spans="1:12" x14ac:dyDescent="0.3">
      <c r="A68990" t="s">
        <v>136093</v>
      </c>
      <c r="B68990" t="s">
        <v>21</v>
      </c>
      <c r="C68990" t="s">
        <v>14</v>
      </c>
      <c r="D68990" s="1">
        <v>43666</v>
      </c>
      <c r="E68990" t="s">
        <v>84</v>
      </c>
      <c r="F68990">
        <v>2019</v>
      </c>
      <c r="G68990">
        <v>55</v>
      </c>
      <c r="H68990" t="s">
        <v>31</v>
      </c>
      <c r="I68990">
        <v>41550.078104439279</v>
      </c>
      <c r="J68990" t="s">
        <v>55</v>
      </c>
      <c r="K68990" t="s">
        <v>136094</v>
      </c>
      <c r="L68990" t="s">
        <v>1160</v>
      </c>
    </row>
    <row r="68991" spans="1:12" x14ac:dyDescent="0.3">
      <c r="A68991" t="s">
        <v>136095</v>
      </c>
      <c r="B68991" t="s">
        <v>48</v>
      </c>
      <c r="C68991" t="s">
        <v>59</v>
      </c>
      <c r="D68991" s="1">
        <v>42024</v>
      </c>
      <c r="E68991" t="s">
        <v>30</v>
      </c>
      <c r="F68991">
        <v>2015</v>
      </c>
      <c r="G68991">
        <v>69</v>
      </c>
      <c r="H68991" t="s">
        <v>31</v>
      </c>
      <c r="I68991">
        <v>19522.465520695248</v>
      </c>
      <c r="J68991" t="s">
        <v>72</v>
      </c>
      <c r="K68991" t="s">
        <v>136096</v>
      </c>
      <c r="L68991" t="s">
        <v>3935</v>
      </c>
    </row>
    <row r="68992" spans="1:12" x14ac:dyDescent="0.3">
      <c r="A68992" t="s">
        <v>106509</v>
      </c>
      <c r="B68992" t="s">
        <v>43</v>
      </c>
      <c r="C68992" t="s">
        <v>29</v>
      </c>
      <c r="D68992" s="1">
        <v>43359</v>
      </c>
      <c r="E68992" t="s">
        <v>15</v>
      </c>
      <c r="F68992">
        <v>2018</v>
      </c>
      <c r="G68992">
        <v>24</v>
      </c>
      <c r="H68992" t="s">
        <v>24</v>
      </c>
      <c r="I68992">
        <v>48156.391630169273</v>
      </c>
      <c r="J68992" t="s">
        <v>55</v>
      </c>
      <c r="K68992" t="s">
        <v>136097</v>
      </c>
      <c r="L68992" t="s">
        <v>1385</v>
      </c>
    </row>
    <row r="68993" spans="1:12" x14ac:dyDescent="0.3">
      <c r="A68993" t="s">
        <v>136098</v>
      </c>
      <c r="B68993" t="s">
        <v>36</v>
      </c>
      <c r="C68993" t="s">
        <v>63</v>
      </c>
      <c r="D68993" s="1">
        <v>44157</v>
      </c>
      <c r="E68993" t="s">
        <v>23</v>
      </c>
      <c r="F68993">
        <v>2020</v>
      </c>
      <c r="G68993">
        <v>59</v>
      </c>
      <c r="H68993" t="s">
        <v>16</v>
      </c>
      <c r="I68993">
        <v>26823.672063622071</v>
      </c>
      <c r="J68993" t="s">
        <v>32</v>
      </c>
      <c r="K68993" t="s">
        <v>136099</v>
      </c>
      <c r="L68993" t="s">
        <v>187</v>
      </c>
    </row>
    <row r="68994" spans="1:12" x14ac:dyDescent="0.3">
      <c r="A68994" t="s">
        <v>136100</v>
      </c>
      <c r="B68994" t="s">
        <v>13</v>
      </c>
      <c r="C68994" t="s">
        <v>37</v>
      </c>
      <c r="D68994" s="1">
        <v>42779</v>
      </c>
      <c r="E68994" t="s">
        <v>94</v>
      </c>
      <c r="F68994">
        <v>2017</v>
      </c>
      <c r="G68994">
        <v>24</v>
      </c>
      <c r="H68994" t="s">
        <v>24</v>
      </c>
      <c r="I68994">
        <v>33229.23980077562</v>
      </c>
      <c r="J68994" t="s">
        <v>17</v>
      </c>
      <c r="K68994" t="s">
        <v>136101</v>
      </c>
      <c r="L68994" t="s">
        <v>1832</v>
      </c>
    </row>
    <row r="68995" spans="1:12" x14ac:dyDescent="0.3">
      <c r="A68995" t="s">
        <v>131099</v>
      </c>
      <c r="B68995" t="s">
        <v>28</v>
      </c>
      <c r="C68995" t="s">
        <v>49</v>
      </c>
      <c r="D68995" s="1">
        <v>42445</v>
      </c>
      <c r="E68995" t="s">
        <v>50</v>
      </c>
      <c r="F68995">
        <v>2016</v>
      </c>
      <c r="G68995">
        <v>68</v>
      </c>
      <c r="H68995" t="s">
        <v>31</v>
      </c>
      <c r="I68995">
        <v>45915.88790242542</v>
      </c>
      <c r="J68995" t="s">
        <v>55</v>
      </c>
      <c r="K68995" t="s">
        <v>136102</v>
      </c>
      <c r="L68995" t="s">
        <v>4342</v>
      </c>
    </row>
    <row r="68996" spans="1:12" x14ac:dyDescent="0.3">
      <c r="A68996" t="s">
        <v>136103</v>
      </c>
      <c r="B68996" t="s">
        <v>71</v>
      </c>
      <c r="C68996" t="s">
        <v>59</v>
      </c>
      <c r="D68996" s="1">
        <v>43655</v>
      </c>
      <c r="E68996" t="s">
        <v>84</v>
      </c>
      <c r="F68996">
        <v>2019</v>
      </c>
      <c r="G68996">
        <v>55</v>
      </c>
      <c r="H68996" t="s">
        <v>31</v>
      </c>
      <c r="I68996">
        <v>43869.49078054088</v>
      </c>
      <c r="J68996" t="s">
        <v>32</v>
      </c>
      <c r="K68996" t="s">
        <v>136104</v>
      </c>
      <c r="L68996" t="s">
        <v>2695</v>
      </c>
    </row>
    <row r="68997" spans="1:12" x14ac:dyDescent="0.3">
      <c r="A68997" t="s">
        <v>136105</v>
      </c>
      <c r="B68997" t="s">
        <v>21</v>
      </c>
      <c r="C68997" t="s">
        <v>49</v>
      </c>
      <c r="D68997" s="1">
        <v>42645</v>
      </c>
      <c r="E68997" t="s">
        <v>38</v>
      </c>
      <c r="F68997">
        <v>2016</v>
      </c>
      <c r="G68997">
        <v>55</v>
      </c>
      <c r="H68997" t="s">
        <v>24</v>
      </c>
      <c r="I68997">
        <v>3604.803165752247</v>
      </c>
      <c r="J68997" t="s">
        <v>55</v>
      </c>
      <c r="K68997" t="s">
        <v>136106</v>
      </c>
      <c r="L68997" t="s">
        <v>948</v>
      </c>
    </row>
    <row r="68998" spans="1:12" x14ac:dyDescent="0.3">
      <c r="A68998" t="s">
        <v>136107</v>
      </c>
      <c r="B68998" t="s">
        <v>28</v>
      </c>
      <c r="C68998" t="s">
        <v>22</v>
      </c>
      <c r="D68998" s="1">
        <v>42194</v>
      </c>
      <c r="E68998" t="s">
        <v>84</v>
      </c>
      <c r="F68998">
        <v>2015</v>
      </c>
      <c r="G68998">
        <v>54</v>
      </c>
      <c r="H68998" t="s">
        <v>16</v>
      </c>
      <c r="I68998">
        <v>47264.415300175329</v>
      </c>
      <c r="J68998" t="s">
        <v>55</v>
      </c>
      <c r="K68998" t="s">
        <v>136108</v>
      </c>
      <c r="L68998" t="s">
        <v>245</v>
      </c>
    </row>
    <row r="68999" spans="1:12" x14ac:dyDescent="0.3">
      <c r="A68999" t="s">
        <v>136109</v>
      </c>
      <c r="B68999" t="s">
        <v>13</v>
      </c>
      <c r="C68999" t="s">
        <v>49</v>
      </c>
      <c r="D68999" s="1">
        <v>43770</v>
      </c>
      <c r="E68999" t="s">
        <v>23</v>
      </c>
      <c r="F68999">
        <v>2019</v>
      </c>
      <c r="G68999">
        <v>21</v>
      </c>
      <c r="H68999" t="s">
        <v>16</v>
      </c>
      <c r="I68999">
        <v>25039.045869850281</v>
      </c>
      <c r="J68999" t="s">
        <v>72</v>
      </c>
      <c r="K68999" t="s">
        <v>136110</v>
      </c>
      <c r="L68999" t="s">
        <v>3081</v>
      </c>
    </row>
    <row r="69000" spans="1:12" x14ac:dyDescent="0.3">
      <c r="A69000" t="s">
        <v>136111</v>
      </c>
      <c r="B69000" t="s">
        <v>36</v>
      </c>
      <c r="C69000" t="s">
        <v>63</v>
      </c>
      <c r="D69000" s="1">
        <v>44700</v>
      </c>
      <c r="E69000" t="s">
        <v>44</v>
      </c>
      <c r="F69000">
        <v>2022</v>
      </c>
      <c r="G69000">
        <v>35</v>
      </c>
      <c r="H69000" t="s">
        <v>24</v>
      </c>
      <c r="I69000">
        <v>28696.06049923422</v>
      </c>
      <c r="J69000" t="s">
        <v>72</v>
      </c>
      <c r="K69000" t="s">
        <v>136112</v>
      </c>
      <c r="L69000" t="s">
        <v>3991</v>
      </c>
    </row>
    <row r="69001" spans="1:12" x14ac:dyDescent="0.3">
      <c r="A69001" t="s">
        <v>136113</v>
      </c>
      <c r="B69001" t="s">
        <v>21</v>
      </c>
      <c r="C69001" t="s">
        <v>59</v>
      </c>
      <c r="D69001" s="1">
        <v>43315</v>
      </c>
      <c r="E69001" t="s">
        <v>123</v>
      </c>
      <c r="F69001">
        <v>2018</v>
      </c>
      <c r="G69001">
        <v>54</v>
      </c>
      <c r="H69001" t="s">
        <v>16</v>
      </c>
      <c r="I69001">
        <v>13882.719573453131</v>
      </c>
      <c r="J69001" t="s">
        <v>32</v>
      </c>
      <c r="K69001" t="s">
        <v>136114</v>
      </c>
      <c r="L69001" t="s">
        <v>5727</v>
      </c>
    </row>
    <row r="69002" spans="1:12" x14ac:dyDescent="0.3">
      <c r="A69002" t="s">
        <v>136115</v>
      </c>
      <c r="B69002" t="s">
        <v>71</v>
      </c>
      <c r="C69002" t="s">
        <v>59</v>
      </c>
      <c r="D69002" s="1">
        <v>43804</v>
      </c>
      <c r="E69002" t="s">
        <v>67</v>
      </c>
      <c r="F69002">
        <v>2019</v>
      </c>
      <c r="G69002">
        <v>18</v>
      </c>
      <c r="H69002" t="s">
        <v>31</v>
      </c>
      <c r="I69002">
        <v>18553.31385592791</v>
      </c>
      <c r="J69002" t="s">
        <v>39</v>
      </c>
      <c r="K69002" t="s">
        <v>136116</v>
      </c>
      <c r="L69002" t="s">
        <v>412</v>
      </c>
    </row>
    <row r="69003" spans="1:12" x14ac:dyDescent="0.3">
      <c r="A69003" t="s">
        <v>136117</v>
      </c>
      <c r="B69003" t="s">
        <v>71</v>
      </c>
      <c r="C69003" t="s">
        <v>37</v>
      </c>
      <c r="D69003" s="1">
        <v>42718</v>
      </c>
      <c r="E69003" t="s">
        <v>67</v>
      </c>
      <c r="F69003">
        <v>2016</v>
      </c>
      <c r="G69003">
        <v>57</v>
      </c>
      <c r="H69003" t="s">
        <v>24</v>
      </c>
      <c r="I69003">
        <v>30745.418537934162</v>
      </c>
      <c r="J69003" t="s">
        <v>72</v>
      </c>
      <c r="K69003" t="s">
        <v>136118</v>
      </c>
      <c r="L69003" t="s">
        <v>4700</v>
      </c>
    </row>
    <row r="69004" spans="1:12" x14ac:dyDescent="0.3">
      <c r="A69004" t="s">
        <v>136119</v>
      </c>
      <c r="B69004" t="s">
        <v>13</v>
      </c>
      <c r="C69004" t="s">
        <v>63</v>
      </c>
      <c r="D69004" s="1">
        <v>42076</v>
      </c>
      <c r="E69004" t="s">
        <v>50</v>
      </c>
      <c r="F69004">
        <v>2015</v>
      </c>
      <c r="G69004">
        <v>64</v>
      </c>
      <c r="H69004" t="s">
        <v>31</v>
      </c>
      <c r="I69004">
        <v>10171.515067111661</v>
      </c>
      <c r="J69004" t="s">
        <v>39</v>
      </c>
      <c r="K69004" t="s">
        <v>136120</v>
      </c>
      <c r="L69004" t="s">
        <v>464</v>
      </c>
    </row>
    <row r="69005" spans="1:12" x14ac:dyDescent="0.3">
      <c r="A69005" t="s">
        <v>136121</v>
      </c>
      <c r="B69005" t="s">
        <v>28</v>
      </c>
      <c r="C69005" t="s">
        <v>22</v>
      </c>
      <c r="D69005" s="1">
        <v>44510</v>
      </c>
      <c r="E69005" t="s">
        <v>23</v>
      </c>
      <c r="F69005">
        <v>2021</v>
      </c>
      <c r="G69005">
        <v>31</v>
      </c>
      <c r="H69005" t="s">
        <v>24</v>
      </c>
      <c r="I69005">
        <v>37956.044139452308</v>
      </c>
      <c r="J69005" t="s">
        <v>39</v>
      </c>
      <c r="K69005" t="s">
        <v>136122</v>
      </c>
      <c r="L69005" t="s">
        <v>2905</v>
      </c>
    </row>
    <row r="69006" spans="1:12" x14ac:dyDescent="0.3">
      <c r="A69006" t="s">
        <v>136123</v>
      </c>
      <c r="B69006" t="s">
        <v>21</v>
      </c>
      <c r="C69006" t="s">
        <v>22</v>
      </c>
      <c r="D69006" s="1">
        <v>42882</v>
      </c>
      <c r="E69006" t="s">
        <v>44</v>
      </c>
      <c r="F69006">
        <v>2017</v>
      </c>
      <c r="G69006">
        <v>22</v>
      </c>
      <c r="H69006" t="s">
        <v>31</v>
      </c>
      <c r="I69006">
        <v>11212.29674703258</v>
      </c>
      <c r="J69006" t="s">
        <v>39</v>
      </c>
      <c r="K69006" t="s">
        <v>136124</v>
      </c>
      <c r="L69006" t="s">
        <v>2364</v>
      </c>
    </row>
    <row r="69007" spans="1:12" x14ac:dyDescent="0.3">
      <c r="A69007" t="s">
        <v>136125</v>
      </c>
      <c r="B69007" t="s">
        <v>83</v>
      </c>
      <c r="C69007" t="s">
        <v>22</v>
      </c>
      <c r="D69007" s="1">
        <v>42554</v>
      </c>
      <c r="E69007" t="s">
        <v>84</v>
      </c>
      <c r="F69007">
        <v>2016</v>
      </c>
      <c r="G69007">
        <v>50</v>
      </c>
      <c r="H69007" t="s">
        <v>16</v>
      </c>
      <c r="I69007">
        <v>25728.38768752545</v>
      </c>
      <c r="J69007" t="s">
        <v>72</v>
      </c>
      <c r="K69007" t="s">
        <v>136126</v>
      </c>
      <c r="L69007" t="s">
        <v>3960</v>
      </c>
    </row>
    <row r="69008" spans="1:12" x14ac:dyDescent="0.3">
      <c r="A69008" t="s">
        <v>80600</v>
      </c>
      <c r="B69008" t="s">
        <v>71</v>
      </c>
      <c r="C69008" t="s">
        <v>14</v>
      </c>
      <c r="D69008" s="1">
        <v>45146</v>
      </c>
      <c r="E69008" t="s">
        <v>123</v>
      </c>
      <c r="F69008">
        <v>2023</v>
      </c>
      <c r="G69008">
        <v>63</v>
      </c>
      <c r="H69008" t="s">
        <v>16</v>
      </c>
      <c r="I69008">
        <v>41860.244968247112</v>
      </c>
      <c r="J69008" t="s">
        <v>55</v>
      </c>
      <c r="K69008" t="s">
        <v>136127</v>
      </c>
      <c r="L69008" t="s">
        <v>3066</v>
      </c>
    </row>
    <row r="69009" spans="1:12" x14ac:dyDescent="0.3">
      <c r="A69009" t="s">
        <v>136128</v>
      </c>
      <c r="B69009" t="s">
        <v>71</v>
      </c>
      <c r="C69009" t="s">
        <v>63</v>
      </c>
      <c r="D69009" s="1">
        <v>45249</v>
      </c>
      <c r="E69009" t="s">
        <v>23</v>
      </c>
      <c r="F69009">
        <v>2023</v>
      </c>
      <c r="G69009">
        <v>60</v>
      </c>
      <c r="H69009" t="s">
        <v>16</v>
      </c>
      <c r="I69009">
        <v>7598.859102798021</v>
      </c>
      <c r="J69009" t="s">
        <v>72</v>
      </c>
      <c r="K69009" t="s">
        <v>39429</v>
      </c>
      <c r="L69009" t="s">
        <v>1191</v>
      </c>
    </row>
    <row r="69010" spans="1:12" x14ac:dyDescent="0.3">
      <c r="A69010" t="s">
        <v>136129</v>
      </c>
      <c r="B69010" t="s">
        <v>36</v>
      </c>
      <c r="C69010" t="s">
        <v>14</v>
      </c>
      <c r="D69010" s="1">
        <v>44351</v>
      </c>
      <c r="E69010" t="s">
        <v>79</v>
      </c>
      <c r="F69010">
        <v>2021</v>
      </c>
      <c r="G69010">
        <v>30</v>
      </c>
      <c r="H69010" t="s">
        <v>16</v>
      </c>
      <c r="I69010">
        <v>47316.582199467099</v>
      </c>
      <c r="J69010" t="s">
        <v>72</v>
      </c>
      <c r="K69010" t="s">
        <v>136130</v>
      </c>
      <c r="L69010" t="s">
        <v>948</v>
      </c>
    </row>
    <row r="69011" spans="1:12" x14ac:dyDescent="0.3">
      <c r="A69011" t="s">
        <v>136131</v>
      </c>
      <c r="B69011" t="s">
        <v>43</v>
      </c>
      <c r="C69011" t="s">
        <v>37</v>
      </c>
      <c r="D69011" s="1">
        <v>44811</v>
      </c>
      <c r="E69011" t="s">
        <v>15</v>
      </c>
      <c r="F69011">
        <v>2022</v>
      </c>
      <c r="G69011">
        <v>65</v>
      </c>
      <c r="H69011" t="s">
        <v>24</v>
      </c>
      <c r="I69011">
        <v>42377.14466336817</v>
      </c>
      <c r="J69011" t="s">
        <v>39</v>
      </c>
      <c r="K69011" t="s">
        <v>136132</v>
      </c>
      <c r="L69011" t="s">
        <v>1081</v>
      </c>
    </row>
    <row r="69012" spans="1:12" x14ac:dyDescent="0.3">
      <c r="A69012" t="s">
        <v>136133</v>
      </c>
      <c r="B69012" t="s">
        <v>83</v>
      </c>
      <c r="C69012" t="s">
        <v>49</v>
      </c>
      <c r="D69012" s="1">
        <v>43406</v>
      </c>
      <c r="E69012" t="s">
        <v>23</v>
      </c>
      <c r="F69012">
        <v>2018</v>
      </c>
      <c r="G69012">
        <v>57</v>
      </c>
      <c r="H69012" t="s">
        <v>24</v>
      </c>
      <c r="I69012">
        <v>2298.5446027762059</v>
      </c>
      <c r="J69012" t="s">
        <v>55</v>
      </c>
      <c r="K69012" t="s">
        <v>136134</v>
      </c>
      <c r="L69012" t="s">
        <v>2053</v>
      </c>
    </row>
    <row r="69013" spans="1:12" x14ac:dyDescent="0.3">
      <c r="A69013" t="s">
        <v>136135</v>
      </c>
      <c r="B69013" t="s">
        <v>28</v>
      </c>
      <c r="C69013" t="s">
        <v>119</v>
      </c>
      <c r="D69013" s="1">
        <v>43623</v>
      </c>
      <c r="E69013" t="s">
        <v>79</v>
      </c>
      <c r="F69013">
        <v>2019</v>
      </c>
      <c r="G69013">
        <v>34</v>
      </c>
      <c r="H69013" t="s">
        <v>16</v>
      </c>
      <c r="I69013">
        <v>41907.515316395053</v>
      </c>
      <c r="J69013" t="s">
        <v>39</v>
      </c>
      <c r="K69013" t="s">
        <v>136136</v>
      </c>
      <c r="L69013" t="s">
        <v>2020</v>
      </c>
    </row>
    <row r="69014" spans="1:12" x14ac:dyDescent="0.3">
      <c r="A69014" t="s">
        <v>136137</v>
      </c>
      <c r="B69014" t="s">
        <v>43</v>
      </c>
      <c r="C69014" t="s">
        <v>14</v>
      </c>
      <c r="D69014" s="1">
        <v>43397</v>
      </c>
      <c r="E69014" t="s">
        <v>38</v>
      </c>
      <c r="F69014">
        <v>2018</v>
      </c>
      <c r="G69014">
        <v>56</v>
      </c>
      <c r="H69014" t="s">
        <v>24</v>
      </c>
      <c r="I69014">
        <v>12416.0552323913</v>
      </c>
      <c r="J69014" t="s">
        <v>55</v>
      </c>
      <c r="K69014" t="s">
        <v>136138</v>
      </c>
      <c r="L69014" t="s">
        <v>3822</v>
      </c>
    </row>
    <row r="69015" spans="1:12" x14ac:dyDescent="0.3">
      <c r="A69015" t="s">
        <v>136139</v>
      </c>
      <c r="B69015" t="s">
        <v>48</v>
      </c>
      <c r="C69015" t="s">
        <v>49</v>
      </c>
      <c r="D69015" s="1">
        <v>44732</v>
      </c>
      <c r="E69015" t="s">
        <v>79</v>
      </c>
      <c r="F69015">
        <v>2022</v>
      </c>
      <c r="G69015">
        <v>18</v>
      </c>
      <c r="H69015" t="s">
        <v>16</v>
      </c>
      <c r="I69015">
        <v>17965.784149992211</v>
      </c>
      <c r="J69015" t="s">
        <v>55</v>
      </c>
      <c r="K69015" t="s">
        <v>136140</v>
      </c>
      <c r="L69015" t="s">
        <v>74</v>
      </c>
    </row>
    <row r="69016" spans="1:12" x14ac:dyDescent="0.3">
      <c r="A69016" t="s">
        <v>136141</v>
      </c>
      <c r="B69016" t="s">
        <v>13</v>
      </c>
      <c r="C69016" t="s">
        <v>63</v>
      </c>
      <c r="D69016" s="1">
        <v>42832</v>
      </c>
      <c r="E69016" t="s">
        <v>54</v>
      </c>
      <c r="F69016">
        <v>2017</v>
      </c>
      <c r="G69016">
        <v>55</v>
      </c>
      <c r="H69016" t="s">
        <v>31</v>
      </c>
      <c r="I69016">
        <v>47345.593829004043</v>
      </c>
      <c r="J69016" t="s">
        <v>17</v>
      </c>
      <c r="K69016" t="s">
        <v>136142</v>
      </c>
      <c r="L69016" t="s">
        <v>1837</v>
      </c>
    </row>
    <row r="69017" spans="1:12" x14ac:dyDescent="0.3">
      <c r="A69017" t="s">
        <v>136143</v>
      </c>
      <c r="B69017" t="s">
        <v>71</v>
      </c>
      <c r="C69017" t="s">
        <v>49</v>
      </c>
      <c r="D69017" s="1">
        <v>42753</v>
      </c>
      <c r="E69017" t="s">
        <v>30</v>
      </c>
      <c r="F69017">
        <v>2017</v>
      </c>
      <c r="G69017">
        <v>70</v>
      </c>
      <c r="H69017" t="s">
        <v>16</v>
      </c>
      <c r="I69017">
        <v>17083.077655633719</v>
      </c>
      <c r="J69017" t="s">
        <v>32</v>
      </c>
      <c r="K69017" t="s">
        <v>136144</v>
      </c>
      <c r="L69017" t="s">
        <v>1359</v>
      </c>
    </row>
    <row r="69018" spans="1:12" x14ac:dyDescent="0.3">
      <c r="A69018" t="s">
        <v>136145</v>
      </c>
      <c r="B69018" t="s">
        <v>21</v>
      </c>
      <c r="C69018" t="s">
        <v>14</v>
      </c>
      <c r="D69018" s="1">
        <v>44871</v>
      </c>
      <c r="E69018" t="s">
        <v>23</v>
      </c>
      <c r="F69018">
        <v>2022</v>
      </c>
      <c r="G69018">
        <v>43</v>
      </c>
      <c r="H69018" t="s">
        <v>31</v>
      </c>
      <c r="I69018">
        <v>31662.982033899731</v>
      </c>
      <c r="J69018" t="s">
        <v>72</v>
      </c>
      <c r="K69018" t="s">
        <v>136146</v>
      </c>
      <c r="L69018" t="s">
        <v>1579</v>
      </c>
    </row>
    <row r="69019" spans="1:12" x14ac:dyDescent="0.3">
      <c r="A69019" t="s">
        <v>54818</v>
      </c>
      <c r="B69019" t="s">
        <v>48</v>
      </c>
      <c r="C69019" t="s">
        <v>63</v>
      </c>
      <c r="D69019" s="1">
        <v>44814</v>
      </c>
      <c r="E69019" t="s">
        <v>15</v>
      </c>
      <c r="F69019">
        <v>2022</v>
      </c>
      <c r="G69019">
        <v>36</v>
      </c>
      <c r="H69019" t="s">
        <v>24</v>
      </c>
      <c r="I69019">
        <v>41446.605172038602</v>
      </c>
      <c r="J69019" t="s">
        <v>17</v>
      </c>
      <c r="K69019" t="s">
        <v>136147</v>
      </c>
      <c r="L69019" t="s">
        <v>1565</v>
      </c>
    </row>
    <row r="69020" spans="1:12" x14ac:dyDescent="0.3">
      <c r="A69020" t="s">
        <v>136148</v>
      </c>
      <c r="B69020" t="s">
        <v>43</v>
      </c>
      <c r="C69020" t="s">
        <v>37</v>
      </c>
      <c r="D69020" s="1">
        <v>42014</v>
      </c>
      <c r="E69020" t="s">
        <v>30</v>
      </c>
      <c r="F69020">
        <v>2015</v>
      </c>
      <c r="G69020">
        <v>49</v>
      </c>
      <c r="H69020" t="s">
        <v>24</v>
      </c>
      <c r="I69020">
        <v>34775.02788119734</v>
      </c>
      <c r="J69020" t="s">
        <v>55</v>
      </c>
      <c r="K69020" t="s">
        <v>136149</v>
      </c>
      <c r="L69020" t="s">
        <v>2135</v>
      </c>
    </row>
    <row r="69021" spans="1:12" x14ac:dyDescent="0.3">
      <c r="A69021" t="s">
        <v>136150</v>
      </c>
      <c r="B69021" t="s">
        <v>36</v>
      </c>
      <c r="C69021" t="s">
        <v>37</v>
      </c>
      <c r="D69021" s="1">
        <v>42710</v>
      </c>
      <c r="E69021" t="s">
        <v>67</v>
      </c>
      <c r="F69021">
        <v>2016</v>
      </c>
      <c r="G69021">
        <v>51</v>
      </c>
      <c r="H69021" t="s">
        <v>24</v>
      </c>
      <c r="I69021">
        <v>477.48523040304559</v>
      </c>
      <c r="J69021" t="s">
        <v>39</v>
      </c>
      <c r="K69021" t="s">
        <v>136151</v>
      </c>
      <c r="L69021" t="s">
        <v>1364</v>
      </c>
    </row>
    <row r="69022" spans="1:12" x14ac:dyDescent="0.3">
      <c r="A69022" t="s">
        <v>136152</v>
      </c>
      <c r="B69022" t="s">
        <v>28</v>
      </c>
      <c r="C69022" t="s">
        <v>29</v>
      </c>
      <c r="D69022" s="1">
        <v>42168</v>
      </c>
      <c r="E69022" t="s">
        <v>79</v>
      </c>
      <c r="F69022">
        <v>2015</v>
      </c>
      <c r="G69022">
        <v>35</v>
      </c>
      <c r="H69022" t="s">
        <v>31</v>
      </c>
      <c r="I69022">
        <v>39004.871376981348</v>
      </c>
      <c r="J69022" t="s">
        <v>55</v>
      </c>
      <c r="K69022" t="s">
        <v>136153</v>
      </c>
      <c r="L69022" t="s">
        <v>2752</v>
      </c>
    </row>
    <row r="69023" spans="1:12" x14ac:dyDescent="0.3">
      <c r="A69023" t="s">
        <v>136154</v>
      </c>
      <c r="B69023" t="s">
        <v>13</v>
      </c>
      <c r="C69023" t="s">
        <v>63</v>
      </c>
      <c r="D69023" s="1">
        <v>43748</v>
      </c>
      <c r="E69023" t="s">
        <v>38</v>
      </c>
      <c r="F69023">
        <v>2019</v>
      </c>
      <c r="G69023">
        <v>27</v>
      </c>
      <c r="H69023" t="s">
        <v>16</v>
      </c>
      <c r="I69023">
        <v>23185.93365406559</v>
      </c>
      <c r="J69023" t="s">
        <v>39</v>
      </c>
      <c r="K69023" t="s">
        <v>136155</v>
      </c>
      <c r="L69023" t="s">
        <v>470</v>
      </c>
    </row>
    <row r="69024" spans="1:12" x14ac:dyDescent="0.3">
      <c r="A69024" t="s">
        <v>136156</v>
      </c>
      <c r="B69024" t="s">
        <v>48</v>
      </c>
      <c r="C69024" t="s">
        <v>22</v>
      </c>
      <c r="D69024" s="1">
        <v>44297</v>
      </c>
      <c r="E69024" t="s">
        <v>54</v>
      </c>
      <c r="F69024">
        <v>2021</v>
      </c>
      <c r="G69024">
        <v>47</v>
      </c>
      <c r="H69024" t="s">
        <v>31</v>
      </c>
      <c r="I69024">
        <v>7957.4607615754003</v>
      </c>
      <c r="J69024" t="s">
        <v>17</v>
      </c>
      <c r="K69024" t="s">
        <v>136157</v>
      </c>
      <c r="L69024" t="s">
        <v>612</v>
      </c>
    </row>
    <row r="69025" spans="1:12" x14ac:dyDescent="0.3">
      <c r="A69025" t="s">
        <v>136158</v>
      </c>
      <c r="B69025" t="s">
        <v>13</v>
      </c>
      <c r="C69025" t="s">
        <v>59</v>
      </c>
      <c r="D69025" s="1">
        <v>43519</v>
      </c>
      <c r="E69025" t="s">
        <v>94</v>
      </c>
      <c r="F69025">
        <v>2019</v>
      </c>
      <c r="G69025">
        <v>51</v>
      </c>
      <c r="H69025" t="s">
        <v>16</v>
      </c>
      <c r="I69025">
        <v>49479.161865319133</v>
      </c>
      <c r="J69025" t="s">
        <v>32</v>
      </c>
      <c r="K69025" t="s">
        <v>136159</v>
      </c>
      <c r="L69025" t="s">
        <v>1026</v>
      </c>
    </row>
    <row r="69026" spans="1:12" x14ac:dyDescent="0.3">
      <c r="A69026" t="s">
        <v>136160</v>
      </c>
      <c r="B69026" t="s">
        <v>43</v>
      </c>
      <c r="C69026" t="s">
        <v>14</v>
      </c>
      <c r="D69026" s="1">
        <v>42542</v>
      </c>
      <c r="E69026" t="s">
        <v>79</v>
      </c>
      <c r="F69026">
        <v>2016</v>
      </c>
      <c r="G69026">
        <v>53</v>
      </c>
      <c r="H69026" t="s">
        <v>31</v>
      </c>
      <c r="I69026">
        <v>29758.87473531632</v>
      </c>
      <c r="J69026" t="s">
        <v>39</v>
      </c>
      <c r="K69026" t="s">
        <v>136161</v>
      </c>
      <c r="L69026" t="s">
        <v>337</v>
      </c>
    </row>
    <row r="69027" spans="1:12" x14ac:dyDescent="0.3">
      <c r="A69027" t="s">
        <v>136162</v>
      </c>
      <c r="B69027" t="s">
        <v>21</v>
      </c>
      <c r="C69027" t="s">
        <v>22</v>
      </c>
      <c r="D69027" s="1">
        <v>45226</v>
      </c>
      <c r="E69027" t="s">
        <v>38</v>
      </c>
      <c r="F69027">
        <v>2023</v>
      </c>
      <c r="G69027">
        <v>48</v>
      </c>
      <c r="H69027" t="s">
        <v>16</v>
      </c>
      <c r="I69027">
        <v>44735.51136975221</v>
      </c>
      <c r="J69027" t="s">
        <v>39</v>
      </c>
      <c r="K69027" t="s">
        <v>136163</v>
      </c>
      <c r="L69027" t="s">
        <v>3310</v>
      </c>
    </row>
    <row r="69028" spans="1:12" x14ac:dyDescent="0.3">
      <c r="A69028" t="s">
        <v>136164</v>
      </c>
      <c r="B69028" t="s">
        <v>48</v>
      </c>
      <c r="C69028" t="s">
        <v>49</v>
      </c>
      <c r="D69028" s="1">
        <v>44878</v>
      </c>
      <c r="E69028" t="s">
        <v>23</v>
      </c>
      <c r="F69028">
        <v>2022</v>
      </c>
      <c r="G69028">
        <v>21</v>
      </c>
      <c r="H69028" t="s">
        <v>31</v>
      </c>
      <c r="I69028">
        <v>29105.575571766742</v>
      </c>
      <c r="J69028" t="s">
        <v>72</v>
      </c>
      <c r="K69028" t="s">
        <v>136165</v>
      </c>
      <c r="L69028" t="s">
        <v>595</v>
      </c>
    </row>
    <row r="69029" spans="1:12" x14ac:dyDescent="0.3">
      <c r="A69029" t="s">
        <v>136166</v>
      </c>
      <c r="B69029" t="s">
        <v>71</v>
      </c>
      <c r="C69029" t="s">
        <v>59</v>
      </c>
      <c r="D69029" s="1">
        <v>42366</v>
      </c>
      <c r="E69029" t="s">
        <v>67</v>
      </c>
      <c r="F69029">
        <v>2015</v>
      </c>
      <c r="G69029">
        <v>32</v>
      </c>
      <c r="H69029" t="s">
        <v>16</v>
      </c>
      <c r="I69029">
        <v>25517.75152292307</v>
      </c>
      <c r="J69029" t="s">
        <v>17</v>
      </c>
      <c r="K69029" t="s">
        <v>136167</v>
      </c>
      <c r="L69029" t="s">
        <v>1246</v>
      </c>
    </row>
    <row r="69030" spans="1:12" x14ac:dyDescent="0.3">
      <c r="A69030" t="s">
        <v>136168</v>
      </c>
      <c r="B69030" t="s">
        <v>83</v>
      </c>
      <c r="C69030" t="s">
        <v>59</v>
      </c>
      <c r="D69030" s="1">
        <v>43608</v>
      </c>
      <c r="E69030" t="s">
        <v>44</v>
      </c>
      <c r="F69030">
        <v>2019</v>
      </c>
      <c r="G69030">
        <v>35</v>
      </c>
      <c r="H69030" t="s">
        <v>16</v>
      </c>
      <c r="I69030">
        <v>22502.392750141629</v>
      </c>
      <c r="J69030" t="s">
        <v>39</v>
      </c>
      <c r="K69030" t="s">
        <v>136169</v>
      </c>
      <c r="L69030" t="s">
        <v>3141</v>
      </c>
    </row>
    <row r="69031" spans="1:12" x14ac:dyDescent="0.3">
      <c r="A69031" t="s">
        <v>136170</v>
      </c>
      <c r="B69031" t="s">
        <v>28</v>
      </c>
      <c r="C69031" t="s">
        <v>59</v>
      </c>
      <c r="D69031" s="1">
        <v>42644</v>
      </c>
      <c r="E69031" t="s">
        <v>38</v>
      </c>
      <c r="F69031">
        <v>2016</v>
      </c>
      <c r="G69031">
        <v>59</v>
      </c>
      <c r="H69031" t="s">
        <v>16</v>
      </c>
      <c r="I69031">
        <v>13205.4505819857</v>
      </c>
      <c r="J69031" t="s">
        <v>55</v>
      </c>
      <c r="K69031" t="s">
        <v>136171</v>
      </c>
      <c r="L69031" t="s">
        <v>2713</v>
      </c>
    </row>
    <row r="69032" spans="1:12" x14ac:dyDescent="0.3">
      <c r="A69032" t="s">
        <v>136172</v>
      </c>
      <c r="B69032" t="s">
        <v>43</v>
      </c>
      <c r="C69032" t="s">
        <v>59</v>
      </c>
      <c r="D69032" s="1">
        <v>43827</v>
      </c>
      <c r="E69032" t="s">
        <v>67</v>
      </c>
      <c r="F69032">
        <v>2019</v>
      </c>
      <c r="G69032">
        <v>63</v>
      </c>
      <c r="H69032" t="s">
        <v>16</v>
      </c>
      <c r="I69032">
        <v>1910.110683712232</v>
      </c>
      <c r="J69032" t="s">
        <v>39</v>
      </c>
      <c r="K69032" t="s">
        <v>136173</v>
      </c>
      <c r="L69032" t="s">
        <v>1645</v>
      </c>
    </row>
    <row r="69033" spans="1:12" x14ac:dyDescent="0.3">
      <c r="A69033" t="s">
        <v>136174</v>
      </c>
      <c r="B69033" t="s">
        <v>43</v>
      </c>
      <c r="C69033" t="s">
        <v>119</v>
      </c>
      <c r="D69033" s="1">
        <v>44691</v>
      </c>
      <c r="E69033" t="s">
        <v>44</v>
      </c>
      <c r="F69033">
        <v>2022</v>
      </c>
      <c r="G69033">
        <v>36</v>
      </c>
      <c r="H69033" t="s">
        <v>24</v>
      </c>
      <c r="I69033">
        <v>48204.509242875123</v>
      </c>
      <c r="J69033" t="s">
        <v>39</v>
      </c>
      <c r="K69033" t="s">
        <v>136175</v>
      </c>
      <c r="L69033" t="s">
        <v>4337</v>
      </c>
    </row>
    <row r="69034" spans="1:12" x14ac:dyDescent="0.3">
      <c r="A69034" t="s">
        <v>136176</v>
      </c>
      <c r="B69034" t="s">
        <v>83</v>
      </c>
      <c r="C69034" t="s">
        <v>29</v>
      </c>
      <c r="D69034" s="1">
        <v>43256</v>
      </c>
      <c r="E69034" t="s">
        <v>79</v>
      </c>
      <c r="F69034">
        <v>2018</v>
      </c>
      <c r="G69034">
        <v>45</v>
      </c>
      <c r="H69034" t="s">
        <v>31</v>
      </c>
      <c r="I69034">
        <v>10121.525524318869</v>
      </c>
      <c r="J69034" t="s">
        <v>39</v>
      </c>
      <c r="K69034" t="s">
        <v>136177</v>
      </c>
      <c r="L69034" t="s">
        <v>4051</v>
      </c>
    </row>
    <row r="69035" spans="1:12" x14ac:dyDescent="0.3">
      <c r="A69035" t="s">
        <v>136178</v>
      </c>
      <c r="B69035" t="s">
        <v>48</v>
      </c>
      <c r="C69035" t="s">
        <v>14</v>
      </c>
      <c r="D69035" s="1">
        <v>44541</v>
      </c>
      <c r="E69035" t="s">
        <v>67</v>
      </c>
      <c r="F69035">
        <v>2021</v>
      </c>
      <c r="G69035">
        <v>58</v>
      </c>
      <c r="H69035" t="s">
        <v>31</v>
      </c>
      <c r="I69035">
        <v>24154.765383766349</v>
      </c>
      <c r="J69035" t="s">
        <v>72</v>
      </c>
      <c r="K69035" t="s">
        <v>136179</v>
      </c>
      <c r="L69035" t="s">
        <v>3511</v>
      </c>
    </row>
    <row r="69036" spans="1:12" x14ac:dyDescent="0.3">
      <c r="A69036" t="s">
        <v>136180</v>
      </c>
      <c r="B69036" t="s">
        <v>43</v>
      </c>
      <c r="C69036" t="s">
        <v>59</v>
      </c>
      <c r="D69036" s="1">
        <v>43538</v>
      </c>
      <c r="E69036" t="s">
        <v>50</v>
      </c>
      <c r="F69036">
        <v>2019</v>
      </c>
      <c r="G69036">
        <v>44</v>
      </c>
      <c r="H69036" t="s">
        <v>24</v>
      </c>
      <c r="I69036">
        <v>1891.899426223179</v>
      </c>
      <c r="J69036" t="s">
        <v>39</v>
      </c>
      <c r="K69036" t="s">
        <v>136181</v>
      </c>
      <c r="L69036" t="s">
        <v>2852</v>
      </c>
    </row>
    <row r="69037" spans="1:12" x14ac:dyDescent="0.3">
      <c r="A69037" t="s">
        <v>136182</v>
      </c>
      <c r="B69037" t="s">
        <v>13</v>
      </c>
      <c r="C69037" t="s">
        <v>37</v>
      </c>
      <c r="D69037" s="1">
        <v>42639</v>
      </c>
      <c r="E69037" t="s">
        <v>15</v>
      </c>
      <c r="F69037">
        <v>2016</v>
      </c>
      <c r="G69037">
        <v>43</v>
      </c>
      <c r="H69037" t="s">
        <v>16</v>
      </c>
      <c r="I69037">
        <v>2380.324175497663</v>
      </c>
      <c r="J69037" t="s">
        <v>72</v>
      </c>
      <c r="K69037" t="s">
        <v>136183</v>
      </c>
      <c r="L69037" t="s">
        <v>4274</v>
      </c>
    </row>
    <row r="69038" spans="1:12" x14ac:dyDescent="0.3">
      <c r="A69038" t="s">
        <v>136184</v>
      </c>
      <c r="B69038" t="s">
        <v>28</v>
      </c>
      <c r="C69038" t="s">
        <v>49</v>
      </c>
      <c r="D69038" s="1">
        <v>43634</v>
      </c>
      <c r="E69038" t="s">
        <v>79</v>
      </c>
      <c r="F69038">
        <v>2019</v>
      </c>
      <c r="G69038">
        <v>38</v>
      </c>
      <c r="H69038" t="s">
        <v>31</v>
      </c>
      <c r="I69038">
        <v>36128.275578646571</v>
      </c>
      <c r="J69038" t="s">
        <v>55</v>
      </c>
      <c r="K69038" t="s">
        <v>136185</v>
      </c>
      <c r="L69038" t="s">
        <v>4172</v>
      </c>
    </row>
    <row r="69039" spans="1:12" x14ac:dyDescent="0.3">
      <c r="A69039" t="s">
        <v>136186</v>
      </c>
      <c r="B69039" t="s">
        <v>71</v>
      </c>
      <c r="C69039" t="s">
        <v>119</v>
      </c>
      <c r="D69039" s="1">
        <v>42456</v>
      </c>
      <c r="E69039" t="s">
        <v>50</v>
      </c>
      <c r="F69039">
        <v>2016</v>
      </c>
      <c r="G69039">
        <v>41</v>
      </c>
      <c r="H69039" t="s">
        <v>24</v>
      </c>
      <c r="I69039">
        <v>42749.263572637858</v>
      </c>
      <c r="J69039" t="s">
        <v>17</v>
      </c>
      <c r="K69039" t="s">
        <v>136187</v>
      </c>
      <c r="L69039" t="s">
        <v>790</v>
      </c>
    </row>
    <row r="69040" spans="1:12" x14ac:dyDescent="0.3">
      <c r="A69040" t="s">
        <v>136188</v>
      </c>
      <c r="B69040" t="s">
        <v>36</v>
      </c>
      <c r="C69040" t="s">
        <v>37</v>
      </c>
      <c r="D69040" s="1">
        <v>44150</v>
      </c>
      <c r="E69040" t="s">
        <v>23</v>
      </c>
      <c r="F69040">
        <v>2020</v>
      </c>
      <c r="G69040">
        <v>29</v>
      </c>
      <c r="H69040" t="s">
        <v>24</v>
      </c>
      <c r="I69040">
        <v>3174.3506576328232</v>
      </c>
      <c r="J69040" t="s">
        <v>55</v>
      </c>
      <c r="K69040" t="s">
        <v>136189</v>
      </c>
      <c r="L69040" t="s">
        <v>2135</v>
      </c>
    </row>
    <row r="69041" spans="1:12" x14ac:dyDescent="0.3">
      <c r="A69041" t="s">
        <v>86516</v>
      </c>
      <c r="B69041" t="s">
        <v>28</v>
      </c>
      <c r="C69041" t="s">
        <v>49</v>
      </c>
      <c r="D69041" s="1">
        <v>42837</v>
      </c>
      <c r="E69041" t="s">
        <v>54</v>
      </c>
      <c r="F69041">
        <v>2017</v>
      </c>
      <c r="G69041">
        <v>55</v>
      </c>
      <c r="H69041" t="s">
        <v>16</v>
      </c>
      <c r="I69041">
        <v>17294.315320578989</v>
      </c>
      <c r="J69041" t="s">
        <v>55</v>
      </c>
      <c r="K69041" t="s">
        <v>136190</v>
      </c>
      <c r="L69041" t="s">
        <v>2653</v>
      </c>
    </row>
    <row r="69042" spans="1:12" x14ac:dyDescent="0.3">
      <c r="A69042" t="s">
        <v>51193</v>
      </c>
      <c r="B69042" t="s">
        <v>36</v>
      </c>
      <c r="C69042" t="s">
        <v>29</v>
      </c>
      <c r="D69042" s="1">
        <v>44908</v>
      </c>
      <c r="E69042" t="s">
        <v>67</v>
      </c>
      <c r="F69042">
        <v>2022</v>
      </c>
      <c r="G69042">
        <v>39</v>
      </c>
      <c r="H69042" t="s">
        <v>16</v>
      </c>
      <c r="I69042">
        <v>30238.751149622931</v>
      </c>
      <c r="J69042" t="s">
        <v>72</v>
      </c>
      <c r="K69042" t="s">
        <v>136191</v>
      </c>
      <c r="L69042" t="s">
        <v>1587</v>
      </c>
    </row>
    <row r="69043" spans="1:12" x14ac:dyDescent="0.3">
      <c r="A69043" t="s">
        <v>136192</v>
      </c>
      <c r="B69043" t="s">
        <v>36</v>
      </c>
      <c r="C69043" t="s">
        <v>37</v>
      </c>
      <c r="D69043" s="1">
        <v>42499</v>
      </c>
      <c r="E69043" t="s">
        <v>44</v>
      </c>
      <c r="F69043">
        <v>2016</v>
      </c>
      <c r="G69043">
        <v>61</v>
      </c>
      <c r="H69043" t="s">
        <v>24</v>
      </c>
      <c r="I69043">
        <v>45952.906359179928</v>
      </c>
      <c r="J69043" t="s">
        <v>55</v>
      </c>
      <c r="K69043" t="s">
        <v>136193</v>
      </c>
      <c r="L69043" t="s">
        <v>2202</v>
      </c>
    </row>
    <row r="69044" spans="1:12" x14ac:dyDescent="0.3">
      <c r="A69044" t="s">
        <v>136194</v>
      </c>
      <c r="B69044" t="s">
        <v>13</v>
      </c>
      <c r="C69044" t="s">
        <v>63</v>
      </c>
      <c r="D69044" s="1">
        <v>43855</v>
      </c>
      <c r="E69044" t="s">
        <v>30</v>
      </c>
      <c r="F69044">
        <v>2020</v>
      </c>
      <c r="G69044">
        <v>62</v>
      </c>
      <c r="H69044" t="s">
        <v>31</v>
      </c>
      <c r="I69044">
        <v>15130.735336742589</v>
      </c>
      <c r="J69044" t="s">
        <v>39</v>
      </c>
      <c r="K69044" t="s">
        <v>136195</v>
      </c>
      <c r="L69044" t="s">
        <v>2584</v>
      </c>
    </row>
    <row r="69045" spans="1:12" x14ac:dyDescent="0.3">
      <c r="A69045" t="s">
        <v>56073</v>
      </c>
      <c r="B69045" t="s">
        <v>83</v>
      </c>
      <c r="C69045" t="s">
        <v>63</v>
      </c>
      <c r="D69045" s="1">
        <v>44607</v>
      </c>
      <c r="E69045" t="s">
        <v>94</v>
      </c>
      <c r="F69045">
        <v>2022</v>
      </c>
      <c r="G69045">
        <v>18</v>
      </c>
      <c r="H69045" t="s">
        <v>16</v>
      </c>
      <c r="I69045">
        <v>17471.68142814633</v>
      </c>
      <c r="J69045" t="s">
        <v>17</v>
      </c>
      <c r="K69045" t="s">
        <v>136196</v>
      </c>
      <c r="L69045" t="s">
        <v>2243</v>
      </c>
    </row>
    <row r="69046" spans="1:12" x14ac:dyDescent="0.3">
      <c r="A69046" t="s">
        <v>136197</v>
      </c>
      <c r="B69046" t="s">
        <v>28</v>
      </c>
      <c r="C69046" t="s">
        <v>59</v>
      </c>
      <c r="D69046" s="1">
        <v>42876</v>
      </c>
      <c r="E69046" t="s">
        <v>44</v>
      </c>
      <c r="F69046">
        <v>2017</v>
      </c>
      <c r="G69046">
        <v>22</v>
      </c>
      <c r="H69046" t="s">
        <v>24</v>
      </c>
      <c r="I69046">
        <v>2074.4757881990008</v>
      </c>
      <c r="J69046" t="s">
        <v>32</v>
      </c>
      <c r="K69046" t="s">
        <v>136198</v>
      </c>
      <c r="L69046" t="s">
        <v>627</v>
      </c>
    </row>
    <row r="69047" spans="1:12" x14ac:dyDescent="0.3">
      <c r="A69047" t="s">
        <v>136199</v>
      </c>
      <c r="B69047" t="s">
        <v>43</v>
      </c>
      <c r="C69047" t="s">
        <v>119</v>
      </c>
      <c r="D69047" s="1">
        <v>44527</v>
      </c>
      <c r="E69047" t="s">
        <v>23</v>
      </c>
      <c r="F69047">
        <v>2021</v>
      </c>
      <c r="G69047">
        <v>51</v>
      </c>
      <c r="H69047" t="s">
        <v>31</v>
      </c>
      <c r="I69047">
        <v>311.20000358647218</v>
      </c>
      <c r="J69047" t="s">
        <v>72</v>
      </c>
      <c r="K69047" t="s">
        <v>136200</v>
      </c>
      <c r="L69047" t="s">
        <v>1087</v>
      </c>
    </row>
    <row r="69048" spans="1:12" x14ac:dyDescent="0.3">
      <c r="A69048" t="s">
        <v>136201</v>
      </c>
      <c r="B69048" t="s">
        <v>71</v>
      </c>
      <c r="C69048" t="s">
        <v>22</v>
      </c>
      <c r="D69048" s="1">
        <v>43678</v>
      </c>
      <c r="E69048" t="s">
        <v>123</v>
      </c>
      <c r="F69048">
        <v>2019</v>
      </c>
      <c r="G69048">
        <v>67</v>
      </c>
      <c r="H69048" t="s">
        <v>24</v>
      </c>
      <c r="I69048">
        <v>6526.4426105326047</v>
      </c>
      <c r="J69048" t="s">
        <v>39</v>
      </c>
      <c r="K69048" t="s">
        <v>136202</v>
      </c>
      <c r="L69048" t="s">
        <v>340</v>
      </c>
    </row>
    <row r="69049" spans="1:12" x14ac:dyDescent="0.3">
      <c r="A69049" t="s">
        <v>136203</v>
      </c>
      <c r="B69049" t="s">
        <v>83</v>
      </c>
      <c r="C69049" t="s">
        <v>14</v>
      </c>
      <c r="D69049" s="1">
        <v>43450</v>
      </c>
      <c r="E69049" t="s">
        <v>67</v>
      </c>
      <c r="F69049">
        <v>2018</v>
      </c>
      <c r="G69049">
        <v>33</v>
      </c>
      <c r="H69049" t="s">
        <v>24</v>
      </c>
      <c r="I69049">
        <v>40564.078756562347</v>
      </c>
      <c r="J69049" t="s">
        <v>39</v>
      </c>
      <c r="K69049" t="s">
        <v>136204</v>
      </c>
      <c r="L69049" t="s">
        <v>3351</v>
      </c>
    </row>
    <row r="69050" spans="1:12" x14ac:dyDescent="0.3">
      <c r="A69050" t="s">
        <v>136205</v>
      </c>
      <c r="B69050" t="s">
        <v>71</v>
      </c>
      <c r="C69050" t="s">
        <v>22</v>
      </c>
      <c r="D69050" s="1">
        <v>44687</v>
      </c>
      <c r="E69050" t="s">
        <v>44</v>
      </c>
      <c r="F69050">
        <v>2022</v>
      </c>
      <c r="G69050">
        <v>20</v>
      </c>
      <c r="H69050" t="s">
        <v>24</v>
      </c>
      <c r="I69050">
        <v>27298.840464219251</v>
      </c>
      <c r="J69050" t="s">
        <v>17</v>
      </c>
      <c r="K69050" t="s">
        <v>136206</v>
      </c>
      <c r="L69050" t="s">
        <v>524</v>
      </c>
    </row>
    <row r="69051" spans="1:12" x14ac:dyDescent="0.3">
      <c r="A69051" t="s">
        <v>136207</v>
      </c>
      <c r="B69051" t="s">
        <v>13</v>
      </c>
      <c r="C69051" t="s">
        <v>63</v>
      </c>
      <c r="D69051" s="1">
        <v>44503</v>
      </c>
      <c r="E69051" t="s">
        <v>23</v>
      </c>
      <c r="F69051">
        <v>2021</v>
      </c>
      <c r="G69051">
        <v>66</v>
      </c>
      <c r="H69051" t="s">
        <v>24</v>
      </c>
      <c r="I69051">
        <v>381.67232465623857</v>
      </c>
      <c r="J69051" t="s">
        <v>32</v>
      </c>
      <c r="K69051" t="s">
        <v>136208</v>
      </c>
      <c r="L69051" t="s">
        <v>1188</v>
      </c>
    </row>
    <row r="69052" spans="1:12" x14ac:dyDescent="0.3">
      <c r="A69052" t="s">
        <v>136209</v>
      </c>
      <c r="B69052" t="s">
        <v>28</v>
      </c>
      <c r="C69052" t="s">
        <v>29</v>
      </c>
      <c r="D69052" s="1">
        <v>43183</v>
      </c>
      <c r="E69052" t="s">
        <v>50</v>
      </c>
      <c r="F69052">
        <v>2018</v>
      </c>
      <c r="G69052">
        <v>54</v>
      </c>
      <c r="H69052" t="s">
        <v>31</v>
      </c>
      <c r="I69052">
        <v>41993.117980777541</v>
      </c>
      <c r="J69052" t="s">
        <v>17</v>
      </c>
      <c r="K69052" t="s">
        <v>136210</v>
      </c>
      <c r="L69052" t="s">
        <v>7787</v>
      </c>
    </row>
    <row r="69053" spans="1:12" x14ac:dyDescent="0.3">
      <c r="A69053" t="s">
        <v>136211</v>
      </c>
      <c r="B69053" t="s">
        <v>48</v>
      </c>
      <c r="C69053" t="s">
        <v>37</v>
      </c>
      <c r="D69053" s="1">
        <v>44494</v>
      </c>
      <c r="E69053" t="s">
        <v>38</v>
      </c>
      <c r="F69053">
        <v>2021</v>
      </c>
      <c r="G69053">
        <v>50</v>
      </c>
      <c r="H69053" t="s">
        <v>31</v>
      </c>
      <c r="I69053">
        <v>48172.077051916502</v>
      </c>
      <c r="J69053" t="s">
        <v>17</v>
      </c>
      <c r="K69053" t="s">
        <v>136212</v>
      </c>
      <c r="L69053" t="s">
        <v>117</v>
      </c>
    </row>
    <row r="69054" spans="1:12" x14ac:dyDescent="0.3">
      <c r="A69054" t="s">
        <v>16813</v>
      </c>
      <c r="B69054" t="s">
        <v>71</v>
      </c>
      <c r="C69054" t="s">
        <v>63</v>
      </c>
      <c r="D69054" s="1">
        <v>43321</v>
      </c>
      <c r="E69054" t="s">
        <v>123</v>
      </c>
      <c r="F69054">
        <v>2018</v>
      </c>
      <c r="G69054">
        <v>69</v>
      </c>
      <c r="H69054" t="s">
        <v>31</v>
      </c>
      <c r="I69054">
        <v>41344.731580383617</v>
      </c>
      <c r="J69054" t="s">
        <v>17</v>
      </c>
      <c r="K69054" t="s">
        <v>136213</v>
      </c>
      <c r="L69054" t="s">
        <v>1407</v>
      </c>
    </row>
    <row r="69055" spans="1:12" x14ac:dyDescent="0.3">
      <c r="A69055" t="s">
        <v>136214</v>
      </c>
      <c r="B69055" t="s">
        <v>36</v>
      </c>
      <c r="C69055" t="s">
        <v>37</v>
      </c>
      <c r="D69055" s="1">
        <v>42847</v>
      </c>
      <c r="E69055" t="s">
        <v>54</v>
      </c>
      <c r="F69055">
        <v>2017</v>
      </c>
      <c r="G69055">
        <v>44</v>
      </c>
      <c r="H69055" t="s">
        <v>16</v>
      </c>
      <c r="I69055">
        <v>7627.8105818068952</v>
      </c>
      <c r="J69055" t="s">
        <v>17</v>
      </c>
      <c r="K69055" t="s">
        <v>136215</v>
      </c>
      <c r="L69055" t="s">
        <v>2849</v>
      </c>
    </row>
    <row r="69056" spans="1:12" x14ac:dyDescent="0.3">
      <c r="A69056" t="s">
        <v>136216</v>
      </c>
      <c r="B69056" t="s">
        <v>28</v>
      </c>
      <c r="C69056" t="s">
        <v>22</v>
      </c>
      <c r="D69056" s="1">
        <v>44171</v>
      </c>
      <c r="E69056" t="s">
        <v>67</v>
      </c>
      <c r="F69056">
        <v>2020</v>
      </c>
      <c r="G69056">
        <v>56</v>
      </c>
      <c r="H69056" t="s">
        <v>16</v>
      </c>
      <c r="I69056">
        <v>18872.70816178868</v>
      </c>
      <c r="J69056" t="s">
        <v>39</v>
      </c>
      <c r="K69056" t="s">
        <v>136217</v>
      </c>
      <c r="L69056" t="s">
        <v>2653</v>
      </c>
    </row>
    <row r="69057" spans="1:12" x14ac:dyDescent="0.3">
      <c r="A69057" t="s">
        <v>136218</v>
      </c>
      <c r="B69057" t="s">
        <v>83</v>
      </c>
      <c r="C69057" t="s">
        <v>14</v>
      </c>
      <c r="D69057" s="1">
        <v>44885</v>
      </c>
      <c r="E69057" t="s">
        <v>23</v>
      </c>
      <c r="F69057">
        <v>2022</v>
      </c>
      <c r="G69057">
        <v>62</v>
      </c>
      <c r="H69057" t="s">
        <v>16</v>
      </c>
      <c r="I69057">
        <v>46453.32619202185</v>
      </c>
      <c r="J69057" t="s">
        <v>32</v>
      </c>
      <c r="K69057" t="s">
        <v>136219</v>
      </c>
      <c r="L69057" t="s">
        <v>2353</v>
      </c>
    </row>
    <row r="69058" spans="1:12" x14ac:dyDescent="0.3">
      <c r="A69058" t="s">
        <v>136220</v>
      </c>
      <c r="B69058" t="s">
        <v>43</v>
      </c>
      <c r="C69058" t="s">
        <v>14</v>
      </c>
      <c r="D69058" s="1">
        <v>42374</v>
      </c>
      <c r="E69058" t="s">
        <v>30</v>
      </c>
      <c r="F69058">
        <v>2016</v>
      </c>
      <c r="G69058">
        <v>19</v>
      </c>
      <c r="H69058" t="s">
        <v>31</v>
      </c>
      <c r="I69058">
        <v>15275.765542681809</v>
      </c>
      <c r="J69058" t="s">
        <v>17</v>
      </c>
      <c r="K69058" t="s">
        <v>136221</v>
      </c>
      <c r="L69058" t="s">
        <v>1920</v>
      </c>
    </row>
    <row r="69059" spans="1:12" x14ac:dyDescent="0.3">
      <c r="A69059" t="s">
        <v>136222</v>
      </c>
      <c r="B69059" t="s">
        <v>21</v>
      </c>
      <c r="C69059" t="s">
        <v>119</v>
      </c>
      <c r="D69059" s="1">
        <v>42560</v>
      </c>
      <c r="E69059" t="s">
        <v>84</v>
      </c>
      <c r="F69059">
        <v>2016</v>
      </c>
      <c r="G69059">
        <v>43</v>
      </c>
      <c r="H69059" t="s">
        <v>31</v>
      </c>
      <c r="I69059">
        <v>24526.254695160609</v>
      </c>
      <c r="J69059" t="s">
        <v>32</v>
      </c>
      <c r="K69059" t="s">
        <v>136223</v>
      </c>
      <c r="L69059" t="s">
        <v>1395</v>
      </c>
    </row>
    <row r="69060" spans="1:12" x14ac:dyDescent="0.3">
      <c r="A69060" t="s">
        <v>136224</v>
      </c>
      <c r="B69060" t="s">
        <v>21</v>
      </c>
      <c r="C69060" t="s">
        <v>119</v>
      </c>
      <c r="D69060" s="1">
        <v>44903</v>
      </c>
      <c r="E69060" t="s">
        <v>67</v>
      </c>
      <c r="F69060">
        <v>2022</v>
      </c>
      <c r="G69060">
        <v>28</v>
      </c>
      <c r="H69060" t="s">
        <v>24</v>
      </c>
      <c r="I69060">
        <v>14141.920446455049</v>
      </c>
      <c r="J69060" t="s">
        <v>72</v>
      </c>
      <c r="K69060" t="s">
        <v>136225</v>
      </c>
      <c r="L69060" t="s">
        <v>3750</v>
      </c>
    </row>
    <row r="69061" spans="1:12" x14ac:dyDescent="0.3">
      <c r="A69061" t="s">
        <v>136226</v>
      </c>
      <c r="B69061" t="s">
        <v>36</v>
      </c>
      <c r="C69061" t="s">
        <v>59</v>
      </c>
      <c r="D69061" s="1">
        <v>45152</v>
      </c>
      <c r="E69061" t="s">
        <v>123</v>
      </c>
      <c r="F69061">
        <v>2023</v>
      </c>
      <c r="G69061">
        <v>47</v>
      </c>
      <c r="H69061" t="s">
        <v>16</v>
      </c>
      <c r="I69061">
        <v>2762.883503033398</v>
      </c>
      <c r="J69061" t="s">
        <v>72</v>
      </c>
      <c r="K69061" t="s">
        <v>136227</v>
      </c>
      <c r="L69061" t="s">
        <v>187</v>
      </c>
    </row>
    <row r="69062" spans="1:12" x14ac:dyDescent="0.3">
      <c r="A69062" t="s">
        <v>136228</v>
      </c>
      <c r="B69062" t="s">
        <v>13</v>
      </c>
      <c r="C69062" t="s">
        <v>63</v>
      </c>
      <c r="D69062" s="1">
        <v>42787</v>
      </c>
      <c r="E69062" t="s">
        <v>94</v>
      </c>
      <c r="F69062">
        <v>2017</v>
      </c>
      <c r="G69062">
        <v>54</v>
      </c>
      <c r="H69062" t="s">
        <v>16</v>
      </c>
      <c r="I69062">
        <v>19804.060913546109</v>
      </c>
      <c r="J69062" t="s">
        <v>72</v>
      </c>
      <c r="K69062" t="s">
        <v>136229</v>
      </c>
      <c r="L69062" t="s">
        <v>968</v>
      </c>
    </row>
    <row r="69063" spans="1:12" x14ac:dyDescent="0.3">
      <c r="A69063" t="s">
        <v>136230</v>
      </c>
      <c r="B69063" t="s">
        <v>28</v>
      </c>
      <c r="C69063" t="s">
        <v>14</v>
      </c>
      <c r="D69063" s="1">
        <v>44525</v>
      </c>
      <c r="E69063" t="s">
        <v>23</v>
      </c>
      <c r="F69063">
        <v>2021</v>
      </c>
      <c r="G69063">
        <v>26</v>
      </c>
      <c r="H69063" t="s">
        <v>31</v>
      </c>
      <c r="I69063">
        <v>33698.709972374127</v>
      </c>
      <c r="J69063" t="s">
        <v>55</v>
      </c>
      <c r="K69063" t="s">
        <v>136231</v>
      </c>
      <c r="L69063" t="s">
        <v>1832</v>
      </c>
    </row>
    <row r="69064" spans="1:12" x14ac:dyDescent="0.3">
      <c r="A69064" t="s">
        <v>136232</v>
      </c>
      <c r="B69064" t="s">
        <v>28</v>
      </c>
      <c r="C69064" t="s">
        <v>29</v>
      </c>
      <c r="D69064" s="1">
        <v>42667</v>
      </c>
      <c r="E69064" t="s">
        <v>38</v>
      </c>
      <c r="F69064">
        <v>2016</v>
      </c>
      <c r="G69064">
        <v>29</v>
      </c>
      <c r="H69064" t="s">
        <v>31</v>
      </c>
      <c r="I69064">
        <v>38046.319699010339</v>
      </c>
      <c r="J69064" t="s">
        <v>55</v>
      </c>
      <c r="K69064" t="s">
        <v>136233</v>
      </c>
      <c r="L69064" t="s">
        <v>664</v>
      </c>
    </row>
    <row r="69065" spans="1:12" x14ac:dyDescent="0.3">
      <c r="A69065" t="s">
        <v>136234</v>
      </c>
      <c r="B69065" t="s">
        <v>48</v>
      </c>
      <c r="C69065" t="s">
        <v>37</v>
      </c>
      <c r="D69065" s="1">
        <v>44896</v>
      </c>
      <c r="E69065" t="s">
        <v>67</v>
      </c>
      <c r="F69065">
        <v>2022</v>
      </c>
      <c r="G69065">
        <v>31</v>
      </c>
      <c r="H69065" t="s">
        <v>24</v>
      </c>
      <c r="I69065">
        <v>4078.3500035778002</v>
      </c>
      <c r="J69065" t="s">
        <v>55</v>
      </c>
      <c r="K69065" t="s">
        <v>136235</v>
      </c>
      <c r="L69065" t="s">
        <v>1595</v>
      </c>
    </row>
    <row r="69066" spans="1:12" x14ac:dyDescent="0.3">
      <c r="A69066" t="s">
        <v>136236</v>
      </c>
      <c r="B69066" t="s">
        <v>28</v>
      </c>
      <c r="C69066" t="s">
        <v>63</v>
      </c>
      <c r="D69066" s="1">
        <v>42305</v>
      </c>
      <c r="E69066" t="s">
        <v>38</v>
      </c>
      <c r="F69066">
        <v>2015</v>
      </c>
      <c r="G69066">
        <v>38</v>
      </c>
      <c r="H69066" t="s">
        <v>24</v>
      </c>
      <c r="I69066">
        <v>46237.086217188189</v>
      </c>
      <c r="J69066" t="s">
        <v>72</v>
      </c>
      <c r="K69066" t="s">
        <v>136237</v>
      </c>
      <c r="L69066" t="s">
        <v>2401</v>
      </c>
    </row>
    <row r="69067" spans="1:12" x14ac:dyDescent="0.3">
      <c r="A69067" t="s">
        <v>136238</v>
      </c>
      <c r="B69067" t="s">
        <v>36</v>
      </c>
      <c r="C69067" t="s">
        <v>49</v>
      </c>
      <c r="D69067" s="1">
        <v>44399</v>
      </c>
      <c r="E69067" t="s">
        <v>84</v>
      </c>
      <c r="F69067">
        <v>2021</v>
      </c>
      <c r="G69067">
        <v>70</v>
      </c>
      <c r="H69067" t="s">
        <v>31</v>
      </c>
      <c r="I69067">
        <v>17196.253689830552</v>
      </c>
      <c r="J69067" t="s">
        <v>39</v>
      </c>
      <c r="K69067" t="s">
        <v>136239</v>
      </c>
      <c r="L69067" t="s">
        <v>1637</v>
      </c>
    </row>
    <row r="69068" spans="1:12" x14ac:dyDescent="0.3">
      <c r="A69068" t="s">
        <v>136240</v>
      </c>
      <c r="B69068" t="s">
        <v>28</v>
      </c>
      <c r="C69068" t="s">
        <v>22</v>
      </c>
      <c r="D69068" s="1">
        <v>42253</v>
      </c>
      <c r="E69068" t="s">
        <v>15</v>
      </c>
      <c r="F69068">
        <v>2015</v>
      </c>
      <c r="G69068">
        <v>36</v>
      </c>
      <c r="H69068" t="s">
        <v>16</v>
      </c>
      <c r="I69068">
        <v>4331.340884527739</v>
      </c>
      <c r="J69068" t="s">
        <v>32</v>
      </c>
      <c r="K69068" t="s">
        <v>136241</v>
      </c>
      <c r="L69068" t="s">
        <v>1804</v>
      </c>
    </row>
    <row r="69069" spans="1:12" x14ac:dyDescent="0.3">
      <c r="A69069" t="s">
        <v>136242</v>
      </c>
      <c r="B69069" t="s">
        <v>48</v>
      </c>
      <c r="C69069" t="s">
        <v>59</v>
      </c>
      <c r="D69069" s="1">
        <v>42113</v>
      </c>
      <c r="E69069" t="s">
        <v>54</v>
      </c>
      <c r="F69069">
        <v>2015</v>
      </c>
      <c r="G69069">
        <v>62</v>
      </c>
      <c r="H69069" t="s">
        <v>24</v>
      </c>
      <c r="I69069">
        <v>40955.26072781827</v>
      </c>
      <c r="J69069" t="s">
        <v>72</v>
      </c>
      <c r="K69069" t="s">
        <v>136243</v>
      </c>
      <c r="L69069" t="s">
        <v>4363</v>
      </c>
    </row>
    <row r="69070" spans="1:12" x14ac:dyDescent="0.3">
      <c r="A69070" t="s">
        <v>136244</v>
      </c>
      <c r="B69070" t="s">
        <v>13</v>
      </c>
      <c r="C69070" t="s">
        <v>37</v>
      </c>
      <c r="D69070" s="1">
        <v>45163</v>
      </c>
      <c r="E69070" t="s">
        <v>123</v>
      </c>
      <c r="F69070">
        <v>2023</v>
      </c>
      <c r="G69070">
        <v>66</v>
      </c>
      <c r="H69070" t="s">
        <v>24</v>
      </c>
      <c r="I69070">
        <v>16203.286255663719</v>
      </c>
      <c r="J69070" t="s">
        <v>32</v>
      </c>
      <c r="K69070" t="s">
        <v>136245</v>
      </c>
      <c r="L69070" t="s">
        <v>2831</v>
      </c>
    </row>
    <row r="69071" spans="1:12" x14ac:dyDescent="0.3">
      <c r="A69071" t="s">
        <v>136246</v>
      </c>
      <c r="B69071" t="s">
        <v>36</v>
      </c>
      <c r="C69071" t="s">
        <v>29</v>
      </c>
      <c r="D69071" s="1">
        <v>44428</v>
      </c>
      <c r="E69071" t="s">
        <v>123</v>
      </c>
      <c r="F69071">
        <v>2021</v>
      </c>
      <c r="G69071">
        <v>25</v>
      </c>
      <c r="H69071" t="s">
        <v>31</v>
      </c>
      <c r="I69071">
        <v>46153.09716822426</v>
      </c>
      <c r="J69071" t="s">
        <v>39</v>
      </c>
      <c r="K69071" t="s">
        <v>136247</v>
      </c>
      <c r="L69071" t="s">
        <v>627</v>
      </c>
    </row>
    <row r="69072" spans="1:12" x14ac:dyDescent="0.3">
      <c r="A69072" t="s">
        <v>136248</v>
      </c>
      <c r="B69072" t="s">
        <v>83</v>
      </c>
      <c r="C69072" t="s">
        <v>29</v>
      </c>
      <c r="D69072" s="1">
        <v>44626</v>
      </c>
      <c r="E69072" t="s">
        <v>50</v>
      </c>
      <c r="F69072">
        <v>2022</v>
      </c>
      <c r="G69072">
        <v>28</v>
      </c>
      <c r="H69072" t="s">
        <v>16</v>
      </c>
      <c r="I69072">
        <v>30681.893616673711</v>
      </c>
      <c r="J69072" t="s">
        <v>17</v>
      </c>
      <c r="K69072" t="s">
        <v>136249</v>
      </c>
      <c r="L69072" t="s">
        <v>473</v>
      </c>
    </row>
    <row r="69073" spans="1:12" x14ac:dyDescent="0.3">
      <c r="A69073" t="s">
        <v>136250</v>
      </c>
      <c r="B69073" t="s">
        <v>21</v>
      </c>
      <c r="C69073" t="s">
        <v>14</v>
      </c>
      <c r="D69073" s="1">
        <v>42076</v>
      </c>
      <c r="E69073" t="s">
        <v>50</v>
      </c>
      <c r="F69073">
        <v>2015</v>
      </c>
      <c r="G69073">
        <v>63</v>
      </c>
      <c r="H69073" t="s">
        <v>16</v>
      </c>
      <c r="I69073">
        <v>21314.330548600781</v>
      </c>
      <c r="J69073" t="s">
        <v>72</v>
      </c>
      <c r="K69073" t="s">
        <v>136251</v>
      </c>
      <c r="L69073" t="s">
        <v>664</v>
      </c>
    </row>
    <row r="69074" spans="1:12" x14ac:dyDescent="0.3">
      <c r="A69074" t="s">
        <v>136252</v>
      </c>
      <c r="B69074" t="s">
        <v>13</v>
      </c>
      <c r="C69074" t="s">
        <v>49</v>
      </c>
      <c r="D69074" s="1">
        <v>44951</v>
      </c>
      <c r="E69074" t="s">
        <v>30</v>
      </c>
      <c r="F69074">
        <v>2023</v>
      </c>
      <c r="G69074">
        <v>68</v>
      </c>
      <c r="H69074" t="s">
        <v>24</v>
      </c>
      <c r="I69074">
        <v>7212.2863063822369</v>
      </c>
      <c r="J69074" t="s">
        <v>72</v>
      </c>
      <c r="K69074" t="s">
        <v>136253</v>
      </c>
      <c r="L69074" t="s">
        <v>687</v>
      </c>
    </row>
    <row r="69075" spans="1:12" x14ac:dyDescent="0.3">
      <c r="A69075" t="s">
        <v>136254</v>
      </c>
      <c r="B69075" t="s">
        <v>48</v>
      </c>
      <c r="C69075" t="s">
        <v>49</v>
      </c>
      <c r="D69075" s="1">
        <v>44979</v>
      </c>
      <c r="E69075" t="s">
        <v>94</v>
      </c>
      <c r="F69075">
        <v>2023</v>
      </c>
      <c r="G69075">
        <v>55</v>
      </c>
      <c r="H69075" t="s">
        <v>31</v>
      </c>
      <c r="I69075">
        <v>11171.46110519146</v>
      </c>
      <c r="J69075" t="s">
        <v>39</v>
      </c>
      <c r="K69075" t="s">
        <v>136255</v>
      </c>
      <c r="L69075" t="s">
        <v>1909</v>
      </c>
    </row>
    <row r="69076" spans="1:12" x14ac:dyDescent="0.3">
      <c r="A69076" t="s">
        <v>136256</v>
      </c>
      <c r="B69076" t="s">
        <v>48</v>
      </c>
      <c r="C69076" t="s">
        <v>59</v>
      </c>
      <c r="D69076" s="1">
        <v>43803</v>
      </c>
      <c r="E69076" t="s">
        <v>67</v>
      </c>
      <c r="F69076">
        <v>2019</v>
      </c>
      <c r="G69076">
        <v>24</v>
      </c>
      <c r="H69076" t="s">
        <v>31</v>
      </c>
      <c r="I69076">
        <v>49949.338377154127</v>
      </c>
      <c r="J69076" t="s">
        <v>39</v>
      </c>
      <c r="K69076" t="s">
        <v>136257</v>
      </c>
      <c r="L69076" t="s">
        <v>3511</v>
      </c>
    </row>
    <row r="69077" spans="1:12" x14ac:dyDescent="0.3">
      <c r="A69077" t="s">
        <v>136258</v>
      </c>
      <c r="B69077" t="s">
        <v>13</v>
      </c>
      <c r="C69077" t="s">
        <v>29</v>
      </c>
      <c r="D69077" s="1">
        <v>44745</v>
      </c>
      <c r="E69077" t="s">
        <v>84</v>
      </c>
      <c r="F69077">
        <v>2022</v>
      </c>
      <c r="G69077">
        <v>24</v>
      </c>
      <c r="H69077" t="s">
        <v>16</v>
      </c>
      <c r="I69077">
        <v>42565.969315753588</v>
      </c>
      <c r="J69077" t="s">
        <v>17</v>
      </c>
      <c r="K69077" t="s">
        <v>136259</v>
      </c>
      <c r="L69077" t="s">
        <v>2839</v>
      </c>
    </row>
    <row r="69078" spans="1:12" x14ac:dyDescent="0.3">
      <c r="A69078" t="s">
        <v>136260</v>
      </c>
      <c r="B69078" t="s">
        <v>71</v>
      </c>
      <c r="C69078" t="s">
        <v>37</v>
      </c>
      <c r="D69078" s="1">
        <v>45216</v>
      </c>
      <c r="E69078" t="s">
        <v>38</v>
      </c>
      <c r="F69078">
        <v>2023</v>
      </c>
      <c r="G69078">
        <v>26</v>
      </c>
      <c r="H69078" t="s">
        <v>16</v>
      </c>
      <c r="I69078">
        <v>45525.395288993917</v>
      </c>
      <c r="J69078" t="s">
        <v>72</v>
      </c>
      <c r="K69078" t="s">
        <v>136261</v>
      </c>
      <c r="L69078" t="s">
        <v>1812</v>
      </c>
    </row>
    <row r="69079" spans="1:12" x14ac:dyDescent="0.3">
      <c r="A69079" t="s">
        <v>136262</v>
      </c>
      <c r="B69079" t="s">
        <v>71</v>
      </c>
      <c r="C69079" t="s">
        <v>119</v>
      </c>
      <c r="D69079" s="1">
        <v>42730</v>
      </c>
      <c r="E69079" t="s">
        <v>67</v>
      </c>
      <c r="F69079">
        <v>2016</v>
      </c>
      <c r="G69079">
        <v>31</v>
      </c>
      <c r="H69079" t="s">
        <v>24</v>
      </c>
      <c r="I69079">
        <v>20325.703753884831</v>
      </c>
      <c r="J69079" t="s">
        <v>72</v>
      </c>
      <c r="K69079" t="s">
        <v>136263</v>
      </c>
      <c r="L69079" t="s">
        <v>293</v>
      </c>
    </row>
    <row r="69080" spans="1:12" x14ac:dyDescent="0.3">
      <c r="A69080" t="s">
        <v>136264</v>
      </c>
      <c r="B69080" t="s">
        <v>43</v>
      </c>
      <c r="C69080" t="s">
        <v>14</v>
      </c>
      <c r="D69080" s="1">
        <v>42847</v>
      </c>
      <c r="E69080" t="s">
        <v>54</v>
      </c>
      <c r="F69080">
        <v>2017</v>
      </c>
      <c r="G69080">
        <v>19</v>
      </c>
      <c r="H69080" t="s">
        <v>24</v>
      </c>
      <c r="I69080">
        <v>49760.852082206933</v>
      </c>
      <c r="J69080" t="s">
        <v>32</v>
      </c>
      <c r="K69080" t="s">
        <v>136265</v>
      </c>
      <c r="L69080" t="s">
        <v>1110</v>
      </c>
    </row>
    <row r="69081" spans="1:12" x14ac:dyDescent="0.3">
      <c r="A69081" t="s">
        <v>136266</v>
      </c>
      <c r="B69081" t="s">
        <v>48</v>
      </c>
      <c r="C69081" t="s">
        <v>29</v>
      </c>
      <c r="D69081" s="1">
        <v>43642</v>
      </c>
      <c r="E69081" t="s">
        <v>79</v>
      </c>
      <c r="F69081">
        <v>2019</v>
      </c>
      <c r="G69081">
        <v>63</v>
      </c>
      <c r="H69081" t="s">
        <v>31</v>
      </c>
      <c r="I69081">
        <v>36156.982921180919</v>
      </c>
      <c r="J69081" t="s">
        <v>39</v>
      </c>
      <c r="K69081" t="s">
        <v>136267</v>
      </c>
      <c r="L69081" t="s">
        <v>1073</v>
      </c>
    </row>
    <row r="69082" spans="1:12" x14ac:dyDescent="0.3">
      <c r="A69082" t="s">
        <v>136268</v>
      </c>
      <c r="B69082" t="s">
        <v>48</v>
      </c>
      <c r="C69082" t="s">
        <v>37</v>
      </c>
      <c r="D69082" s="1">
        <v>44544</v>
      </c>
      <c r="E69082" t="s">
        <v>67</v>
      </c>
      <c r="F69082">
        <v>2021</v>
      </c>
      <c r="G69082">
        <v>58</v>
      </c>
      <c r="H69082" t="s">
        <v>24</v>
      </c>
      <c r="I69082">
        <v>11045.385205034579</v>
      </c>
      <c r="J69082" t="s">
        <v>32</v>
      </c>
      <c r="K69082" t="s">
        <v>136269</v>
      </c>
      <c r="L69082" t="s">
        <v>2387</v>
      </c>
    </row>
    <row r="69083" spans="1:12" x14ac:dyDescent="0.3">
      <c r="A69083" t="s">
        <v>136270</v>
      </c>
      <c r="B69083" t="s">
        <v>71</v>
      </c>
      <c r="C69083" t="s">
        <v>119</v>
      </c>
      <c r="D69083" s="1">
        <v>44994</v>
      </c>
      <c r="E69083" t="s">
        <v>50</v>
      </c>
      <c r="F69083">
        <v>2023</v>
      </c>
      <c r="G69083">
        <v>38</v>
      </c>
      <c r="H69083" t="s">
        <v>31</v>
      </c>
      <c r="I69083">
        <v>9112.5916060284344</v>
      </c>
      <c r="J69083" t="s">
        <v>55</v>
      </c>
      <c r="K69083" t="s">
        <v>136271</v>
      </c>
      <c r="L69083" t="s">
        <v>1096</v>
      </c>
    </row>
    <row r="69084" spans="1:12" x14ac:dyDescent="0.3">
      <c r="A69084" t="s">
        <v>136272</v>
      </c>
      <c r="B69084" t="s">
        <v>13</v>
      </c>
      <c r="C69084" t="s">
        <v>37</v>
      </c>
      <c r="D69084" s="1">
        <v>43810</v>
      </c>
      <c r="E69084" t="s">
        <v>67</v>
      </c>
      <c r="F69084">
        <v>2019</v>
      </c>
      <c r="G69084">
        <v>70</v>
      </c>
      <c r="H69084" t="s">
        <v>24</v>
      </c>
      <c r="I69084">
        <v>2346.6921300198869</v>
      </c>
      <c r="J69084" t="s">
        <v>55</v>
      </c>
      <c r="K69084" t="s">
        <v>136273</v>
      </c>
      <c r="L69084" t="s">
        <v>3095</v>
      </c>
    </row>
    <row r="69085" spans="1:12" x14ac:dyDescent="0.3">
      <c r="A69085" t="s">
        <v>136274</v>
      </c>
      <c r="B69085" t="s">
        <v>28</v>
      </c>
      <c r="C69085" t="s">
        <v>14</v>
      </c>
      <c r="D69085" s="1">
        <v>42009</v>
      </c>
      <c r="E69085" t="s">
        <v>30</v>
      </c>
      <c r="F69085">
        <v>2015</v>
      </c>
      <c r="G69085">
        <v>70</v>
      </c>
      <c r="H69085" t="s">
        <v>31</v>
      </c>
      <c r="I69085">
        <v>8722.0411796520657</v>
      </c>
      <c r="J69085" t="s">
        <v>39</v>
      </c>
      <c r="K69085" t="s">
        <v>136275</v>
      </c>
      <c r="L69085" t="s">
        <v>3196</v>
      </c>
    </row>
    <row r="69086" spans="1:12" x14ac:dyDescent="0.3">
      <c r="A69086" t="s">
        <v>136276</v>
      </c>
      <c r="B69086" t="s">
        <v>13</v>
      </c>
      <c r="C69086" t="s">
        <v>59</v>
      </c>
      <c r="D69086" s="1">
        <v>45114</v>
      </c>
      <c r="E69086" t="s">
        <v>84</v>
      </c>
      <c r="F69086">
        <v>2023</v>
      </c>
      <c r="G69086">
        <v>43</v>
      </c>
      <c r="H69086" t="s">
        <v>16</v>
      </c>
      <c r="I69086">
        <v>45067.958155579741</v>
      </c>
      <c r="J69086" t="s">
        <v>72</v>
      </c>
      <c r="K69086" t="s">
        <v>136277</v>
      </c>
      <c r="L69086" t="s">
        <v>5805</v>
      </c>
    </row>
    <row r="69087" spans="1:12" x14ac:dyDescent="0.3">
      <c r="A69087" t="s">
        <v>136278</v>
      </c>
      <c r="B69087" t="s">
        <v>13</v>
      </c>
      <c r="C69087" t="s">
        <v>22</v>
      </c>
      <c r="D69087" s="1">
        <v>43534</v>
      </c>
      <c r="E69087" t="s">
        <v>50</v>
      </c>
      <c r="F69087">
        <v>2019</v>
      </c>
      <c r="G69087">
        <v>52</v>
      </c>
      <c r="H69087" t="s">
        <v>31</v>
      </c>
      <c r="I69087">
        <v>14411.82391471663</v>
      </c>
      <c r="J69087" t="s">
        <v>55</v>
      </c>
      <c r="K69087" t="s">
        <v>136279</v>
      </c>
      <c r="L69087" t="s">
        <v>4140</v>
      </c>
    </row>
    <row r="69088" spans="1:12" x14ac:dyDescent="0.3">
      <c r="A69088" t="s">
        <v>136280</v>
      </c>
      <c r="B69088" t="s">
        <v>36</v>
      </c>
      <c r="C69088" t="s">
        <v>22</v>
      </c>
      <c r="D69088" s="1">
        <v>42630</v>
      </c>
      <c r="E69088" t="s">
        <v>15</v>
      </c>
      <c r="F69088">
        <v>2016</v>
      </c>
      <c r="G69088">
        <v>41</v>
      </c>
      <c r="H69088" t="s">
        <v>24</v>
      </c>
      <c r="I69088">
        <v>45379.779883178817</v>
      </c>
      <c r="J69088" t="s">
        <v>32</v>
      </c>
      <c r="K69088" t="s">
        <v>136281</v>
      </c>
      <c r="L69088" t="s">
        <v>900</v>
      </c>
    </row>
    <row r="69089" spans="1:12" x14ac:dyDescent="0.3">
      <c r="A69089" t="s">
        <v>136282</v>
      </c>
      <c r="B69089" t="s">
        <v>21</v>
      </c>
      <c r="C69089" t="s">
        <v>22</v>
      </c>
      <c r="D69089" s="1">
        <v>43918</v>
      </c>
      <c r="E69089" t="s">
        <v>50</v>
      </c>
      <c r="F69089">
        <v>2020</v>
      </c>
      <c r="G69089">
        <v>28</v>
      </c>
      <c r="H69089" t="s">
        <v>24</v>
      </c>
      <c r="I69089">
        <v>49369.062385156663</v>
      </c>
      <c r="J69089" t="s">
        <v>55</v>
      </c>
      <c r="K69089" t="s">
        <v>136283</v>
      </c>
      <c r="L69089" t="s">
        <v>1382</v>
      </c>
    </row>
    <row r="69090" spans="1:12" x14ac:dyDescent="0.3">
      <c r="A69090" t="s">
        <v>136284</v>
      </c>
      <c r="B69090" t="s">
        <v>13</v>
      </c>
      <c r="C69090" t="s">
        <v>37</v>
      </c>
      <c r="D69090" s="1">
        <v>44703</v>
      </c>
      <c r="E69090" t="s">
        <v>44</v>
      </c>
      <c r="F69090">
        <v>2022</v>
      </c>
      <c r="G69090">
        <v>65</v>
      </c>
      <c r="H69090" t="s">
        <v>24</v>
      </c>
      <c r="I69090">
        <v>42201.719232088231</v>
      </c>
      <c r="J69090" t="s">
        <v>55</v>
      </c>
      <c r="K69090" t="s">
        <v>136285</v>
      </c>
      <c r="L69090" t="s">
        <v>4719</v>
      </c>
    </row>
    <row r="69091" spans="1:12" x14ac:dyDescent="0.3">
      <c r="A69091" t="s">
        <v>136286</v>
      </c>
      <c r="B69091" t="s">
        <v>83</v>
      </c>
      <c r="C69091" t="s">
        <v>59</v>
      </c>
      <c r="D69091" s="1">
        <v>44025</v>
      </c>
      <c r="E69091" t="s">
        <v>84</v>
      </c>
      <c r="F69091">
        <v>2020</v>
      </c>
      <c r="G69091">
        <v>20</v>
      </c>
      <c r="H69091" t="s">
        <v>16</v>
      </c>
      <c r="I69091">
        <v>29260.580480327571</v>
      </c>
      <c r="J69091" t="s">
        <v>32</v>
      </c>
      <c r="K69091" t="s">
        <v>136287</v>
      </c>
      <c r="L69091" t="s">
        <v>1202</v>
      </c>
    </row>
    <row r="69092" spans="1:12" x14ac:dyDescent="0.3">
      <c r="A69092" t="s">
        <v>136288</v>
      </c>
      <c r="B69092" t="s">
        <v>36</v>
      </c>
      <c r="C69092" t="s">
        <v>29</v>
      </c>
      <c r="D69092" s="1">
        <v>42943</v>
      </c>
      <c r="E69092" t="s">
        <v>84</v>
      </c>
      <c r="F69092">
        <v>2017</v>
      </c>
      <c r="G69092">
        <v>57</v>
      </c>
      <c r="H69092" t="s">
        <v>24</v>
      </c>
      <c r="I69092">
        <v>18126.95160628849</v>
      </c>
      <c r="J69092" t="s">
        <v>39</v>
      </c>
      <c r="K69092" t="s">
        <v>136289</v>
      </c>
      <c r="L69092" t="s">
        <v>2957</v>
      </c>
    </row>
    <row r="69093" spans="1:12" x14ac:dyDescent="0.3">
      <c r="A69093" t="s">
        <v>136290</v>
      </c>
      <c r="B69093" t="s">
        <v>48</v>
      </c>
      <c r="C69093" t="s">
        <v>37</v>
      </c>
      <c r="D69093" s="1">
        <v>43503</v>
      </c>
      <c r="E69093" t="s">
        <v>94</v>
      </c>
      <c r="F69093">
        <v>2019</v>
      </c>
      <c r="G69093">
        <v>67</v>
      </c>
      <c r="H69093" t="s">
        <v>16</v>
      </c>
      <c r="I69093">
        <v>25079.287774318589</v>
      </c>
      <c r="J69093" t="s">
        <v>39</v>
      </c>
      <c r="K69093" t="s">
        <v>136291</v>
      </c>
      <c r="L69093" t="s">
        <v>4760</v>
      </c>
    </row>
    <row r="69094" spans="1:12" x14ac:dyDescent="0.3">
      <c r="A69094" t="s">
        <v>136292</v>
      </c>
      <c r="B69094" t="s">
        <v>48</v>
      </c>
      <c r="C69094" t="s">
        <v>59</v>
      </c>
      <c r="D69094" s="1">
        <v>44647</v>
      </c>
      <c r="E69094" t="s">
        <v>50</v>
      </c>
      <c r="F69094">
        <v>2022</v>
      </c>
      <c r="G69094">
        <v>20</v>
      </c>
      <c r="H69094" t="s">
        <v>31</v>
      </c>
      <c r="I69094">
        <v>11003.983256244541</v>
      </c>
      <c r="J69094" t="s">
        <v>72</v>
      </c>
      <c r="K69094" t="s">
        <v>136293</v>
      </c>
      <c r="L69094" t="s">
        <v>1430</v>
      </c>
    </row>
    <row r="69095" spans="1:12" x14ac:dyDescent="0.3">
      <c r="A69095" t="s">
        <v>136294</v>
      </c>
      <c r="B69095" t="s">
        <v>83</v>
      </c>
      <c r="C69095" t="s">
        <v>63</v>
      </c>
      <c r="D69095" s="1">
        <v>42063</v>
      </c>
      <c r="E69095" t="s">
        <v>94</v>
      </c>
      <c r="F69095">
        <v>2015</v>
      </c>
      <c r="G69095">
        <v>37</v>
      </c>
      <c r="H69095" t="s">
        <v>31</v>
      </c>
      <c r="I69095">
        <v>49443.398234708031</v>
      </c>
      <c r="J69095" t="s">
        <v>32</v>
      </c>
      <c r="K69095" t="s">
        <v>136295</v>
      </c>
      <c r="L69095" t="s">
        <v>4218</v>
      </c>
    </row>
    <row r="69096" spans="1:12" x14ac:dyDescent="0.3">
      <c r="A69096" t="s">
        <v>136296</v>
      </c>
      <c r="B69096" t="s">
        <v>36</v>
      </c>
      <c r="C69096" t="s">
        <v>119</v>
      </c>
      <c r="D69096" s="1">
        <v>42679</v>
      </c>
      <c r="E69096" t="s">
        <v>23</v>
      </c>
      <c r="F69096">
        <v>2016</v>
      </c>
      <c r="G69096">
        <v>20</v>
      </c>
      <c r="H69096" t="s">
        <v>31</v>
      </c>
      <c r="I69096">
        <v>28155.304553546259</v>
      </c>
      <c r="J69096" t="s">
        <v>55</v>
      </c>
      <c r="K69096" t="s">
        <v>136297</v>
      </c>
      <c r="L69096" t="s">
        <v>92</v>
      </c>
    </row>
    <row r="69097" spans="1:12" x14ac:dyDescent="0.3">
      <c r="A69097" t="s">
        <v>136298</v>
      </c>
      <c r="B69097" t="s">
        <v>71</v>
      </c>
      <c r="C69097" t="s">
        <v>29</v>
      </c>
      <c r="D69097" s="1">
        <v>44405</v>
      </c>
      <c r="E69097" t="s">
        <v>84</v>
      </c>
      <c r="F69097">
        <v>2021</v>
      </c>
      <c r="G69097">
        <v>49</v>
      </c>
      <c r="H69097" t="s">
        <v>31</v>
      </c>
      <c r="I69097">
        <v>49387.369802890367</v>
      </c>
      <c r="J69097" t="s">
        <v>39</v>
      </c>
      <c r="K69097" t="s">
        <v>136299</v>
      </c>
      <c r="L69097" t="s">
        <v>1680</v>
      </c>
    </row>
    <row r="69098" spans="1:12" x14ac:dyDescent="0.3">
      <c r="A69098" t="s">
        <v>136300</v>
      </c>
      <c r="B69098" t="s">
        <v>28</v>
      </c>
      <c r="C69098" t="s">
        <v>59</v>
      </c>
      <c r="D69098" s="1">
        <v>45113</v>
      </c>
      <c r="E69098" t="s">
        <v>84</v>
      </c>
      <c r="F69098">
        <v>2023</v>
      </c>
      <c r="G69098">
        <v>27</v>
      </c>
      <c r="H69098" t="s">
        <v>16</v>
      </c>
      <c r="I69098">
        <v>10180.832849255259</v>
      </c>
      <c r="J69098" t="s">
        <v>55</v>
      </c>
      <c r="K69098" t="s">
        <v>136301</v>
      </c>
      <c r="L69098" t="s">
        <v>1574</v>
      </c>
    </row>
    <row r="69099" spans="1:12" x14ac:dyDescent="0.3">
      <c r="A69099" t="s">
        <v>136302</v>
      </c>
      <c r="B69099" t="s">
        <v>36</v>
      </c>
      <c r="C69099" t="s">
        <v>49</v>
      </c>
      <c r="D69099" s="1">
        <v>44117</v>
      </c>
      <c r="E69099" t="s">
        <v>38</v>
      </c>
      <c r="F69099">
        <v>2020</v>
      </c>
      <c r="G69099">
        <v>49</v>
      </c>
      <c r="H69099" t="s">
        <v>24</v>
      </c>
      <c r="I69099">
        <v>40173.809062024273</v>
      </c>
      <c r="J69099" t="s">
        <v>72</v>
      </c>
      <c r="K69099" t="s">
        <v>136303</v>
      </c>
      <c r="L69099" t="s">
        <v>2447</v>
      </c>
    </row>
    <row r="69100" spans="1:12" x14ac:dyDescent="0.3">
      <c r="A69100" t="s">
        <v>132065</v>
      </c>
      <c r="B69100" t="s">
        <v>71</v>
      </c>
      <c r="C69100" t="s">
        <v>59</v>
      </c>
      <c r="D69100" s="1">
        <v>42588</v>
      </c>
      <c r="E69100" t="s">
        <v>123</v>
      </c>
      <c r="F69100">
        <v>2016</v>
      </c>
      <c r="G69100">
        <v>42</v>
      </c>
      <c r="H69100" t="s">
        <v>16</v>
      </c>
      <c r="I69100">
        <v>48724.142585760979</v>
      </c>
      <c r="J69100" t="s">
        <v>72</v>
      </c>
      <c r="K69100" t="s">
        <v>136304</v>
      </c>
      <c r="L69100" t="s">
        <v>2760</v>
      </c>
    </row>
    <row r="69101" spans="1:12" x14ac:dyDescent="0.3">
      <c r="A69101" t="s">
        <v>136305</v>
      </c>
      <c r="B69101" t="s">
        <v>48</v>
      </c>
      <c r="C69101" t="s">
        <v>63</v>
      </c>
      <c r="D69101" s="1">
        <v>42032</v>
      </c>
      <c r="E69101" t="s">
        <v>30</v>
      </c>
      <c r="F69101">
        <v>2015</v>
      </c>
      <c r="G69101">
        <v>27</v>
      </c>
      <c r="H69101" t="s">
        <v>24</v>
      </c>
      <c r="I69101">
        <v>13949.24880113642</v>
      </c>
      <c r="J69101" t="s">
        <v>39</v>
      </c>
      <c r="K69101" t="s">
        <v>136306</v>
      </c>
      <c r="L69101" t="s">
        <v>1026</v>
      </c>
    </row>
    <row r="69102" spans="1:12" x14ac:dyDescent="0.3">
      <c r="A69102" t="s">
        <v>136307</v>
      </c>
      <c r="B69102" t="s">
        <v>71</v>
      </c>
      <c r="C69102" t="s">
        <v>119</v>
      </c>
      <c r="D69102" s="1">
        <v>43394</v>
      </c>
      <c r="E69102" t="s">
        <v>38</v>
      </c>
      <c r="F69102">
        <v>2018</v>
      </c>
      <c r="G69102">
        <v>55</v>
      </c>
      <c r="H69102" t="s">
        <v>31</v>
      </c>
      <c r="I69102">
        <v>4149.9600848201662</v>
      </c>
      <c r="J69102" t="s">
        <v>17</v>
      </c>
      <c r="K69102" t="s">
        <v>136308</v>
      </c>
      <c r="L69102" t="s">
        <v>2487</v>
      </c>
    </row>
    <row r="69103" spans="1:12" x14ac:dyDescent="0.3">
      <c r="A69103" t="s">
        <v>136309</v>
      </c>
      <c r="B69103" t="s">
        <v>48</v>
      </c>
      <c r="C69103" t="s">
        <v>29</v>
      </c>
      <c r="D69103" s="1">
        <v>43350</v>
      </c>
      <c r="E69103" t="s">
        <v>15</v>
      </c>
      <c r="F69103">
        <v>2018</v>
      </c>
      <c r="G69103">
        <v>41</v>
      </c>
      <c r="H69103" t="s">
        <v>16</v>
      </c>
      <c r="I69103">
        <v>40625.955344384798</v>
      </c>
      <c r="J69103" t="s">
        <v>55</v>
      </c>
      <c r="K69103" t="s">
        <v>136310</v>
      </c>
      <c r="L69103" t="s">
        <v>1890</v>
      </c>
    </row>
    <row r="69104" spans="1:12" x14ac:dyDescent="0.3">
      <c r="A69104" t="s">
        <v>136311</v>
      </c>
      <c r="B69104" t="s">
        <v>48</v>
      </c>
      <c r="C69104" t="s">
        <v>119</v>
      </c>
      <c r="D69104" s="1">
        <v>42027</v>
      </c>
      <c r="E69104" t="s">
        <v>30</v>
      </c>
      <c r="F69104">
        <v>2015</v>
      </c>
      <c r="G69104">
        <v>30</v>
      </c>
      <c r="H69104" t="s">
        <v>31</v>
      </c>
      <c r="I69104">
        <v>18528.321648288049</v>
      </c>
      <c r="J69104" t="s">
        <v>72</v>
      </c>
      <c r="K69104" t="s">
        <v>136312</v>
      </c>
      <c r="L69104" t="s">
        <v>2896</v>
      </c>
    </row>
    <row r="69105" spans="1:12" x14ac:dyDescent="0.3">
      <c r="A69105" t="s">
        <v>128257</v>
      </c>
      <c r="B69105" t="s">
        <v>71</v>
      </c>
      <c r="C69105" t="s">
        <v>119</v>
      </c>
      <c r="D69105" s="1">
        <v>44443</v>
      </c>
      <c r="E69105" t="s">
        <v>15</v>
      </c>
      <c r="F69105">
        <v>2021</v>
      </c>
      <c r="G69105">
        <v>21</v>
      </c>
      <c r="H69105" t="s">
        <v>24</v>
      </c>
      <c r="I69105">
        <v>13009.10347528722</v>
      </c>
      <c r="J69105" t="s">
        <v>32</v>
      </c>
      <c r="K69105" t="s">
        <v>136313</v>
      </c>
      <c r="L69105" t="s">
        <v>9272</v>
      </c>
    </row>
    <row r="69106" spans="1:12" x14ac:dyDescent="0.3">
      <c r="A69106" t="s">
        <v>136314</v>
      </c>
      <c r="B69106" t="s">
        <v>83</v>
      </c>
      <c r="C69106" t="s">
        <v>37</v>
      </c>
      <c r="D69106" s="1">
        <v>44372</v>
      </c>
      <c r="E69106" t="s">
        <v>79</v>
      </c>
      <c r="F69106">
        <v>2021</v>
      </c>
      <c r="G69106">
        <v>65</v>
      </c>
      <c r="H69106" t="s">
        <v>31</v>
      </c>
      <c r="I69106">
        <v>37951.639127446258</v>
      </c>
      <c r="J69106" t="s">
        <v>32</v>
      </c>
      <c r="K69106" t="s">
        <v>136315</v>
      </c>
      <c r="L69106" t="s">
        <v>3679</v>
      </c>
    </row>
    <row r="69107" spans="1:12" x14ac:dyDescent="0.3">
      <c r="A69107" t="s">
        <v>136316</v>
      </c>
      <c r="B69107" t="s">
        <v>48</v>
      </c>
      <c r="C69107" t="s">
        <v>119</v>
      </c>
      <c r="D69107" s="1">
        <v>44053</v>
      </c>
      <c r="E69107" t="s">
        <v>123</v>
      </c>
      <c r="F69107">
        <v>2020</v>
      </c>
      <c r="G69107">
        <v>54</v>
      </c>
      <c r="H69107" t="s">
        <v>24</v>
      </c>
      <c r="I69107">
        <v>45414.43214585125</v>
      </c>
      <c r="J69107" t="s">
        <v>72</v>
      </c>
      <c r="K69107" t="s">
        <v>136317</v>
      </c>
      <c r="L69107" t="s">
        <v>3178</v>
      </c>
    </row>
    <row r="69108" spans="1:12" x14ac:dyDescent="0.3">
      <c r="A69108" t="s">
        <v>136318</v>
      </c>
      <c r="B69108" t="s">
        <v>71</v>
      </c>
      <c r="C69108" t="s">
        <v>49</v>
      </c>
      <c r="D69108" s="1">
        <v>43065</v>
      </c>
      <c r="E69108" t="s">
        <v>23</v>
      </c>
      <c r="F69108">
        <v>2017</v>
      </c>
      <c r="G69108">
        <v>55</v>
      </c>
      <c r="H69108" t="s">
        <v>24</v>
      </c>
      <c r="I69108">
        <v>30809.296621141559</v>
      </c>
      <c r="J69108" t="s">
        <v>32</v>
      </c>
      <c r="K69108" t="s">
        <v>136319</v>
      </c>
      <c r="L69108" t="s">
        <v>1223</v>
      </c>
    </row>
    <row r="69109" spans="1:12" x14ac:dyDescent="0.3">
      <c r="A69109" t="s">
        <v>136320</v>
      </c>
      <c r="B69109" t="s">
        <v>71</v>
      </c>
      <c r="C69109" t="s">
        <v>119</v>
      </c>
      <c r="D69109" s="1">
        <v>43755</v>
      </c>
      <c r="E69109" t="s">
        <v>38</v>
      </c>
      <c r="F69109">
        <v>2019</v>
      </c>
      <c r="G69109">
        <v>25</v>
      </c>
      <c r="H69109" t="s">
        <v>24</v>
      </c>
      <c r="I69109">
        <v>30025.129859298631</v>
      </c>
      <c r="J69109" t="s">
        <v>17</v>
      </c>
      <c r="K69109" t="s">
        <v>136321</v>
      </c>
      <c r="L69109" t="s">
        <v>275</v>
      </c>
    </row>
    <row r="69110" spans="1:12" x14ac:dyDescent="0.3">
      <c r="A69110" t="s">
        <v>136322</v>
      </c>
      <c r="B69110" t="s">
        <v>48</v>
      </c>
      <c r="C69110" t="s">
        <v>22</v>
      </c>
      <c r="D69110" s="1">
        <v>44247</v>
      </c>
      <c r="E69110" t="s">
        <v>94</v>
      </c>
      <c r="F69110">
        <v>2021</v>
      </c>
      <c r="G69110">
        <v>53</v>
      </c>
      <c r="H69110" t="s">
        <v>24</v>
      </c>
      <c r="I69110">
        <v>22474.110445562092</v>
      </c>
      <c r="J69110" t="s">
        <v>17</v>
      </c>
      <c r="K69110" t="s">
        <v>136323</v>
      </c>
      <c r="L69110" t="s">
        <v>5173</v>
      </c>
    </row>
    <row r="69111" spans="1:12" x14ac:dyDescent="0.3">
      <c r="A69111" t="s">
        <v>136324</v>
      </c>
      <c r="B69111" t="s">
        <v>21</v>
      </c>
      <c r="C69111" t="s">
        <v>22</v>
      </c>
      <c r="D69111" s="1">
        <v>43789</v>
      </c>
      <c r="E69111" t="s">
        <v>23</v>
      </c>
      <c r="F69111">
        <v>2019</v>
      </c>
      <c r="G69111">
        <v>67</v>
      </c>
      <c r="H69111" t="s">
        <v>24</v>
      </c>
      <c r="I69111">
        <v>2784.3526403400269</v>
      </c>
      <c r="J69111" t="s">
        <v>17</v>
      </c>
      <c r="K69111" t="s">
        <v>136325</v>
      </c>
      <c r="L69111" t="s">
        <v>4929</v>
      </c>
    </row>
    <row r="69112" spans="1:12" x14ac:dyDescent="0.3">
      <c r="A69112" t="s">
        <v>136326</v>
      </c>
      <c r="B69112" t="s">
        <v>83</v>
      </c>
      <c r="C69112" t="s">
        <v>22</v>
      </c>
      <c r="D69112" s="1">
        <v>43928</v>
      </c>
      <c r="E69112" t="s">
        <v>54</v>
      </c>
      <c r="F69112">
        <v>2020</v>
      </c>
      <c r="G69112">
        <v>53</v>
      </c>
      <c r="H69112" t="s">
        <v>31</v>
      </c>
      <c r="I69112">
        <v>18544.631008326451</v>
      </c>
      <c r="J69112" t="s">
        <v>39</v>
      </c>
      <c r="K69112" t="s">
        <v>136327</v>
      </c>
      <c r="L69112" t="s">
        <v>4215</v>
      </c>
    </row>
    <row r="69113" spans="1:12" x14ac:dyDescent="0.3">
      <c r="A69113" t="s">
        <v>136328</v>
      </c>
      <c r="B69113" t="s">
        <v>36</v>
      </c>
      <c r="C69113" t="s">
        <v>59</v>
      </c>
      <c r="D69113" s="1">
        <v>44289</v>
      </c>
      <c r="E69113" t="s">
        <v>54</v>
      </c>
      <c r="F69113">
        <v>2021</v>
      </c>
      <c r="G69113">
        <v>48</v>
      </c>
      <c r="H69113" t="s">
        <v>16</v>
      </c>
      <c r="I69113">
        <v>17434.63252590513</v>
      </c>
      <c r="J69113" t="s">
        <v>32</v>
      </c>
      <c r="K69113" t="s">
        <v>136329</v>
      </c>
      <c r="L69113" t="s">
        <v>727</v>
      </c>
    </row>
    <row r="69114" spans="1:12" x14ac:dyDescent="0.3">
      <c r="A69114" t="s">
        <v>136330</v>
      </c>
      <c r="B69114" t="s">
        <v>83</v>
      </c>
      <c r="C69114" t="s">
        <v>59</v>
      </c>
      <c r="D69114" s="1">
        <v>42879</v>
      </c>
      <c r="E69114" t="s">
        <v>44</v>
      </c>
      <c r="F69114">
        <v>2017</v>
      </c>
      <c r="G69114">
        <v>52</v>
      </c>
      <c r="H69114" t="s">
        <v>16</v>
      </c>
      <c r="I69114">
        <v>14799.986443287589</v>
      </c>
      <c r="J69114" t="s">
        <v>72</v>
      </c>
      <c r="K69114" t="s">
        <v>136331</v>
      </c>
      <c r="L69114" t="s">
        <v>1807</v>
      </c>
    </row>
    <row r="69115" spans="1:12" x14ac:dyDescent="0.3">
      <c r="A69115" t="s">
        <v>136332</v>
      </c>
      <c r="B69115" t="s">
        <v>36</v>
      </c>
      <c r="C69115" t="s">
        <v>63</v>
      </c>
      <c r="D69115" s="1">
        <v>42851</v>
      </c>
      <c r="E69115" t="s">
        <v>54</v>
      </c>
      <c r="F69115">
        <v>2017</v>
      </c>
      <c r="G69115">
        <v>21</v>
      </c>
      <c r="H69115" t="s">
        <v>16</v>
      </c>
      <c r="I69115">
        <v>30517.236412017341</v>
      </c>
      <c r="J69115" t="s">
        <v>72</v>
      </c>
      <c r="K69115" t="s">
        <v>136333</v>
      </c>
      <c r="L69115" t="s">
        <v>2569</v>
      </c>
    </row>
    <row r="69116" spans="1:12" x14ac:dyDescent="0.3">
      <c r="A69116" t="s">
        <v>134122</v>
      </c>
      <c r="B69116" t="s">
        <v>83</v>
      </c>
      <c r="C69116" t="s">
        <v>49</v>
      </c>
      <c r="D69116" s="1">
        <v>43416</v>
      </c>
      <c r="E69116" t="s">
        <v>23</v>
      </c>
      <c r="F69116">
        <v>2018</v>
      </c>
      <c r="G69116">
        <v>56</v>
      </c>
      <c r="H69116" t="s">
        <v>16</v>
      </c>
      <c r="I69116">
        <v>6794.051686259545</v>
      </c>
      <c r="J69116" t="s">
        <v>72</v>
      </c>
      <c r="K69116" t="s">
        <v>136334</v>
      </c>
      <c r="L69116" t="s">
        <v>4524</v>
      </c>
    </row>
    <row r="69117" spans="1:12" x14ac:dyDescent="0.3">
      <c r="A69117" t="s">
        <v>136335</v>
      </c>
      <c r="B69117" t="s">
        <v>36</v>
      </c>
      <c r="C69117" t="s">
        <v>49</v>
      </c>
      <c r="D69117" s="1">
        <v>45164</v>
      </c>
      <c r="E69117" t="s">
        <v>123</v>
      </c>
      <c r="F69117">
        <v>2023</v>
      </c>
      <c r="G69117">
        <v>21</v>
      </c>
      <c r="H69117" t="s">
        <v>24</v>
      </c>
      <c r="I69117">
        <v>25735.180681403999</v>
      </c>
      <c r="J69117" t="s">
        <v>32</v>
      </c>
      <c r="K69117" t="s">
        <v>136336</v>
      </c>
      <c r="L69117" t="s">
        <v>2097</v>
      </c>
    </row>
    <row r="69118" spans="1:12" x14ac:dyDescent="0.3">
      <c r="A69118" t="s">
        <v>136337</v>
      </c>
      <c r="B69118" t="s">
        <v>21</v>
      </c>
      <c r="C69118" t="s">
        <v>37</v>
      </c>
      <c r="D69118" s="1">
        <v>44736</v>
      </c>
      <c r="E69118" t="s">
        <v>79</v>
      </c>
      <c r="F69118">
        <v>2022</v>
      </c>
      <c r="G69118">
        <v>31</v>
      </c>
      <c r="H69118" t="s">
        <v>24</v>
      </c>
      <c r="I69118">
        <v>26789.930008758562</v>
      </c>
      <c r="J69118" t="s">
        <v>32</v>
      </c>
      <c r="K69118" t="s">
        <v>136338</v>
      </c>
      <c r="L69118" t="s">
        <v>4640</v>
      </c>
    </row>
    <row r="69119" spans="1:12" x14ac:dyDescent="0.3">
      <c r="A69119" t="s">
        <v>136339</v>
      </c>
      <c r="B69119" t="s">
        <v>21</v>
      </c>
      <c r="C69119" t="s">
        <v>22</v>
      </c>
      <c r="D69119" s="1">
        <v>43332</v>
      </c>
      <c r="E69119" t="s">
        <v>123</v>
      </c>
      <c r="F69119">
        <v>2018</v>
      </c>
      <c r="G69119">
        <v>18</v>
      </c>
      <c r="H69119" t="s">
        <v>16</v>
      </c>
      <c r="I69119">
        <v>48045.174563271583</v>
      </c>
      <c r="J69119" t="s">
        <v>17</v>
      </c>
      <c r="K69119" t="s">
        <v>136340</v>
      </c>
      <c r="L69119" t="s">
        <v>34</v>
      </c>
    </row>
    <row r="69120" spans="1:12" x14ac:dyDescent="0.3">
      <c r="A69120" t="s">
        <v>136341</v>
      </c>
      <c r="B69120" t="s">
        <v>13</v>
      </c>
      <c r="C69120" t="s">
        <v>29</v>
      </c>
      <c r="D69120" s="1">
        <v>42128</v>
      </c>
      <c r="E69120" t="s">
        <v>44</v>
      </c>
      <c r="F69120">
        <v>2015</v>
      </c>
      <c r="G69120">
        <v>24</v>
      </c>
      <c r="H69120" t="s">
        <v>31</v>
      </c>
      <c r="I69120">
        <v>34765.49069487879</v>
      </c>
      <c r="J69120" t="s">
        <v>32</v>
      </c>
      <c r="K69120" t="s">
        <v>136342</v>
      </c>
      <c r="L69120" t="s">
        <v>3006</v>
      </c>
    </row>
    <row r="69121" spans="1:12" x14ac:dyDescent="0.3">
      <c r="A69121" t="s">
        <v>136343</v>
      </c>
      <c r="B69121" t="s">
        <v>83</v>
      </c>
      <c r="C69121" t="s">
        <v>49</v>
      </c>
      <c r="D69121" s="1">
        <v>44099</v>
      </c>
      <c r="E69121" t="s">
        <v>15</v>
      </c>
      <c r="F69121">
        <v>2020</v>
      </c>
      <c r="G69121">
        <v>18</v>
      </c>
      <c r="H69121" t="s">
        <v>24</v>
      </c>
      <c r="I69121">
        <v>6710.9367476399348</v>
      </c>
      <c r="J69121" t="s">
        <v>32</v>
      </c>
      <c r="K69121" t="s">
        <v>136344</v>
      </c>
      <c r="L69121" t="s">
        <v>5872</v>
      </c>
    </row>
    <row r="69122" spans="1:12" x14ac:dyDescent="0.3">
      <c r="A69122" t="s">
        <v>136345</v>
      </c>
      <c r="B69122" t="s">
        <v>48</v>
      </c>
      <c r="C69122" t="s">
        <v>22</v>
      </c>
      <c r="D69122" s="1">
        <v>44331</v>
      </c>
      <c r="E69122" t="s">
        <v>44</v>
      </c>
      <c r="F69122">
        <v>2021</v>
      </c>
      <c r="G69122">
        <v>50</v>
      </c>
      <c r="H69122" t="s">
        <v>24</v>
      </c>
      <c r="I69122">
        <v>18272.745735429591</v>
      </c>
      <c r="J69122" t="s">
        <v>55</v>
      </c>
      <c r="K69122" t="s">
        <v>136346</v>
      </c>
      <c r="L69122" t="s">
        <v>3127</v>
      </c>
    </row>
    <row r="69123" spans="1:12" x14ac:dyDescent="0.3">
      <c r="A69123" t="s">
        <v>94628</v>
      </c>
      <c r="B69123" t="s">
        <v>36</v>
      </c>
      <c r="C69123" t="s">
        <v>22</v>
      </c>
      <c r="D69123" s="1">
        <v>43910</v>
      </c>
      <c r="E69123" t="s">
        <v>50</v>
      </c>
      <c r="F69123">
        <v>2020</v>
      </c>
      <c r="G69123">
        <v>65</v>
      </c>
      <c r="H69123" t="s">
        <v>31</v>
      </c>
      <c r="I69123">
        <v>8918.2695853867972</v>
      </c>
      <c r="J69123" t="s">
        <v>17</v>
      </c>
      <c r="K69123" t="s">
        <v>136347</v>
      </c>
      <c r="L69123" t="s">
        <v>1320</v>
      </c>
    </row>
    <row r="69124" spans="1:12" x14ac:dyDescent="0.3">
      <c r="A69124" t="s">
        <v>136348</v>
      </c>
      <c r="B69124" t="s">
        <v>21</v>
      </c>
      <c r="C69124" t="s">
        <v>119</v>
      </c>
      <c r="D69124" s="1">
        <v>44162</v>
      </c>
      <c r="E69124" t="s">
        <v>23</v>
      </c>
      <c r="F69124">
        <v>2020</v>
      </c>
      <c r="G69124">
        <v>37</v>
      </c>
      <c r="H69124" t="s">
        <v>16</v>
      </c>
      <c r="I69124">
        <v>28360.877674100891</v>
      </c>
      <c r="J69124" t="s">
        <v>32</v>
      </c>
      <c r="K69124" t="s">
        <v>136349</v>
      </c>
      <c r="L69124" t="s">
        <v>595</v>
      </c>
    </row>
    <row r="69125" spans="1:12" x14ac:dyDescent="0.3">
      <c r="A69125" t="s">
        <v>136350</v>
      </c>
      <c r="B69125" t="s">
        <v>21</v>
      </c>
      <c r="C69125" t="s">
        <v>63</v>
      </c>
      <c r="D69125" s="1">
        <v>42881</v>
      </c>
      <c r="E69125" t="s">
        <v>44</v>
      </c>
      <c r="F69125">
        <v>2017</v>
      </c>
      <c r="G69125">
        <v>34</v>
      </c>
      <c r="H69125" t="s">
        <v>24</v>
      </c>
      <c r="I69125">
        <v>43444.517563084133</v>
      </c>
      <c r="J69125" t="s">
        <v>39</v>
      </c>
      <c r="K69125" t="s">
        <v>136351</v>
      </c>
      <c r="L69125" t="s">
        <v>1233</v>
      </c>
    </row>
    <row r="69126" spans="1:12" x14ac:dyDescent="0.3">
      <c r="A69126" t="s">
        <v>136352</v>
      </c>
      <c r="B69126" t="s">
        <v>21</v>
      </c>
      <c r="C69126" t="s">
        <v>22</v>
      </c>
      <c r="D69126" s="1">
        <v>42859</v>
      </c>
      <c r="E69126" t="s">
        <v>44</v>
      </c>
      <c r="F69126">
        <v>2017</v>
      </c>
      <c r="G69126">
        <v>32</v>
      </c>
      <c r="H69126" t="s">
        <v>24</v>
      </c>
      <c r="I69126">
        <v>33676.339574999663</v>
      </c>
      <c r="J69126" t="s">
        <v>39</v>
      </c>
      <c r="K69126" t="s">
        <v>136353</v>
      </c>
      <c r="L69126" t="s">
        <v>2135</v>
      </c>
    </row>
    <row r="69127" spans="1:12" x14ac:dyDescent="0.3">
      <c r="A69127" t="s">
        <v>136354</v>
      </c>
      <c r="B69127" t="s">
        <v>48</v>
      </c>
      <c r="C69127" t="s">
        <v>119</v>
      </c>
      <c r="D69127" s="1">
        <v>43541</v>
      </c>
      <c r="E69127" t="s">
        <v>50</v>
      </c>
      <c r="F69127">
        <v>2019</v>
      </c>
      <c r="G69127">
        <v>52</v>
      </c>
      <c r="H69127" t="s">
        <v>24</v>
      </c>
      <c r="I69127">
        <v>36650.109285864877</v>
      </c>
      <c r="J69127" t="s">
        <v>17</v>
      </c>
      <c r="K69127" t="s">
        <v>136355</v>
      </c>
      <c r="L69127" t="s">
        <v>1175</v>
      </c>
    </row>
    <row r="69128" spans="1:12" x14ac:dyDescent="0.3">
      <c r="A69128" t="s">
        <v>136356</v>
      </c>
      <c r="B69128" t="s">
        <v>83</v>
      </c>
      <c r="C69128" t="s">
        <v>49</v>
      </c>
      <c r="D69128" s="1">
        <v>44013</v>
      </c>
      <c r="E69128" t="s">
        <v>84</v>
      </c>
      <c r="F69128">
        <v>2020</v>
      </c>
      <c r="G69128">
        <v>48</v>
      </c>
      <c r="H69128" t="s">
        <v>24</v>
      </c>
      <c r="I69128">
        <v>1563.146076062784</v>
      </c>
      <c r="J69128" t="s">
        <v>72</v>
      </c>
      <c r="K69128" t="s">
        <v>136357</v>
      </c>
      <c r="L69128" t="s">
        <v>1879</v>
      </c>
    </row>
    <row r="69129" spans="1:12" x14ac:dyDescent="0.3">
      <c r="A69129" t="s">
        <v>136358</v>
      </c>
      <c r="B69129" t="s">
        <v>48</v>
      </c>
      <c r="C69129" t="s">
        <v>22</v>
      </c>
      <c r="D69129" s="1">
        <v>43728</v>
      </c>
      <c r="E69129" t="s">
        <v>15</v>
      </c>
      <c r="F69129">
        <v>2019</v>
      </c>
      <c r="G69129">
        <v>20</v>
      </c>
      <c r="H69129" t="s">
        <v>24</v>
      </c>
      <c r="I69129">
        <v>45762.608652050309</v>
      </c>
      <c r="J69129" t="s">
        <v>72</v>
      </c>
      <c r="K69129" t="s">
        <v>136359</v>
      </c>
      <c r="L69129" t="s">
        <v>218</v>
      </c>
    </row>
    <row r="69130" spans="1:12" x14ac:dyDescent="0.3">
      <c r="A69130" t="s">
        <v>136360</v>
      </c>
      <c r="B69130" t="s">
        <v>43</v>
      </c>
      <c r="C69130" t="s">
        <v>22</v>
      </c>
      <c r="D69130" s="1">
        <v>44197</v>
      </c>
      <c r="E69130" t="s">
        <v>30</v>
      </c>
      <c r="F69130">
        <v>2021</v>
      </c>
      <c r="G69130">
        <v>18</v>
      </c>
      <c r="H69130" t="s">
        <v>24</v>
      </c>
      <c r="I69130">
        <v>33421.857590746957</v>
      </c>
      <c r="J69130" t="s">
        <v>32</v>
      </c>
      <c r="K69130" t="s">
        <v>136361</v>
      </c>
      <c r="L69130" t="s">
        <v>1654</v>
      </c>
    </row>
    <row r="69131" spans="1:12" x14ac:dyDescent="0.3">
      <c r="A69131" t="s">
        <v>136362</v>
      </c>
      <c r="B69131" t="s">
        <v>13</v>
      </c>
      <c r="C69131" t="s">
        <v>22</v>
      </c>
      <c r="D69131" s="1">
        <v>42278</v>
      </c>
      <c r="E69131" t="s">
        <v>38</v>
      </c>
      <c r="F69131">
        <v>2015</v>
      </c>
      <c r="G69131">
        <v>49</v>
      </c>
      <c r="H69131" t="s">
        <v>24</v>
      </c>
      <c r="I69131">
        <v>28007.959544775771</v>
      </c>
      <c r="J69131" t="s">
        <v>39</v>
      </c>
      <c r="K69131" t="s">
        <v>136363</v>
      </c>
      <c r="L69131" t="s">
        <v>2584</v>
      </c>
    </row>
    <row r="69132" spans="1:12" x14ac:dyDescent="0.3">
      <c r="A69132" t="s">
        <v>136364</v>
      </c>
      <c r="B69132" t="s">
        <v>83</v>
      </c>
      <c r="C69132" t="s">
        <v>119</v>
      </c>
      <c r="D69132" s="1">
        <v>44510</v>
      </c>
      <c r="E69132" t="s">
        <v>23</v>
      </c>
      <c r="F69132">
        <v>2021</v>
      </c>
      <c r="G69132">
        <v>45</v>
      </c>
      <c r="H69132" t="s">
        <v>24</v>
      </c>
      <c r="I69132">
        <v>9715.9643429965017</v>
      </c>
      <c r="J69132" t="s">
        <v>32</v>
      </c>
      <c r="K69132" t="s">
        <v>136365</v>
      </c>
      <c r="L69132" t="s">
        <v>2647</v>
      </c>
    </row>
    <row r="69133" spans="1:12" x14ac:dyDescent="0.3">
      <c r="A69133" t="s">
        <v>110574</v>
      </c>
      <c r="B69133" t="s">
        <v>36</v>
      </c>
      <c r="C69133" t="s">
        <v>63</v>
      </c>
      <c r="D69133" s="1">
        <v>45058</v>
      </c>
      <c r="E69133" t="s">
        <v>44</v>
      </c>
      <c r="F69133">
        <v>2023</v>
      </c>
      <c r="G69133">
        <v>22</v>
      </c>
      <c r="H69133" t="s">
        <v>31</v>
      </c>
      <c r="I69133">
        <v>41092.468997990683</v>
      </c>
      <c r="J69133" t="s">
        <v>17</v>
      </c>
      <c r="K69133" t="s">
        <v>136366</v>
      </c>
      <c r="L69133" t="s">
        <v>649</v>
      </c>
    </row>
    <row r="69134" spans="1:12" x14ac:dyDescent="0.3">
      <c r="A69134" t="s">
        <v>136367</v>
      </c>
      <c r="B69134" t="s">
        <v>36</v>
      </c>
      <c r="C69134" t="s">
        <v>49</v>
      </c>
      <c r="D69134" s="1">
        <v>43309</v>
      </c>
      <c r="E69134" t="s">
        <v>84</v>
      </c>
      <c r="F69134">
        <v>2018</v>
      </c>
      <c r="G69134">
        <v>47</v>
      </c>
      <c r="H69134" t="s">
        <v>31</v>
      </c>
      <c r="I69134">
        <v>9132.8272950735009</v>
      </c>
      <c r="J69134" t="s">
        <v>55</v>
      </c>
      <c r="K69134" t="s">
        <v>136368</v>
      </c>
      <c r="L69134" t="s">
        <v>855</v>
      </c>
    </row>
    <row r="69135" spans="1:12" x14ac:dyDescent="0.3">
      <c r="A69135" t="s">
        <v>136369</v>
      </c>
      <c r="B69135" t="s">
        <v>13</v>
      </c>
      <c r="C69135" t="s">
        <v>22</v>
      </c>
      <c r="D69135" s="1">
        <v>44974</v>
      </c>
      <c r="E69135" t="s">
        <v>94</v>
      </c>
      <c r="F69135">
        <v>2023</v>
      </c>
      <c r="G69135">
        <v>45</v>
      </c>
      <c r="H69135" t="s">
        <v>31</v>
      </c>
      <c r="I69135">
        <v>31420.025199234569</v>
      </c>
      <c r="J69135" t="s">
        <v>17</v>
      </c>
      <c r="K69135" t="s">
        <v>136370</v>
      </c>
      <c r="L69135" t="s">
        <v>3165</v>
      </c>
    </row>
    <row r="69136" spans="1:12" x14ac:dyDescent="0.3">
      <c r="A69136" t="s">
        <v>136371</v>
      </c>
      <c r="B69136" t="s">
        <v>21</v>
      </c>
      <c r="C69136" t="s">
        <v>63</v>
      </c>
      <c r="D69136" s="1">
        <v>43596</v>
      </c>
      <c r="E69136" t="s">
        <v>44</v>
      </c>
      <c r="F69136">
        <v>2019</v>
      </c>
      <c r="G69136">
        <v>23</v>
      </c>
      <c r="H69136" t="s">
        <v>31</v>
      </c>
      <c r="I69136">
        <v>1022.855120767532</v>
      </c>
      <c r="J69136" t="s">
        <v>17</v>
      </c>
      <c r="K69136" t="s">
        <v>136372</v>
      </c>
      <c r="L69136" t="s">
        <v>601</v>
      </c>
    </row>
    <row r="69137" spans="1:12" x14ac:dyDescent="0.3">
      <c r="A69137" t="s">
        <v>136373</v>
      </c>
      <c r="B69137" t="s">
        <v>21</v>
      </c>
      <c r="C69137" t="s">
        <v>59</v>
      </c>
      <c r="D69137" s="1">
        <v>44721</v>
      </c>
      <c r="E69137" t="s">
        <v>79</v>
      </c>
      <c r="F69137">
        <v>2022</v>
      </c>
      <c r="G69137">
        <v>22</v>
      </c>
      <c r="H69137" t="s">
        <v>31</v>
      </c>
      <c r="I69137">
        <v>20881.98928915336</v>
      </c>
      <c r="J69137" t="s">
        <v>39</v>
      </c>
      <c r="K69137" t="s">
        <v>136374</v>
      </c>
      <c r="L69137" t="s">
        <v>4592</v>
      </c>
    </row>
    <row r="69138" spans="1:12" x14ac:dyDescent="0.3">
      <c r="A69138" t="s">
        <v>136375</v>
      </c>
      <c r="B69138" t="s">
        <v>21</v>
      </c>
      <c r="C69138" t="s">
        <v>37</v>
      </c>
      <c r="D69138" s="1">
        <v>43884</v>
      </c>
      <c r="E69138" t="s">
        <v>94</v>
      </c>
      <c r="F69138">
        <v>2020</v>
      </c>
      <c r="G69138">
        <v>21</v>
      </c>
      <c r="H69138" t="s">
        <v>16</v>
      </c>
      <c r="I69138">
        <v>8505.1134640794626</v>
      </c>
      <c r="J69138" t="s">
        <v>72</v>
      </c>
      <c r="K69138" t="s">
        <v>136376</v>
      </c>
      <c r="L69138" t="s">
        <v>4240</v>
      </c>
    </row>
    <row r="69139" spans="1:12" x14ac:dyDescent="0.3">
      <c r="A69139" t="s">
        <v>136377</v>
      </c>
      <c r="B69139" t="s">
        <v>83</v>
      </c>
      <c r="C69139" t="s">
        <v>37</v>
      </c>
      <c r="D69139" s="1">
        <v>44669</v>
      </c>
      <c r="E69139" t="s">
        <v>54</v>
      </c>
      <c r="F69139">
        <v>2022</v>
      </c>
      <c r="G69139">
        <v>58</v>
      </c>
      <c r="H69139" t="s">
        <v>16</v>
      </c>
      <c r="I69139">
        <v>15914.71570911557</v>
      </c>
      <c r="J69139" t="s">
        <v>55</v>
      </c>
      <c r="K69139" t="s">
        <v>136378</v>
      </c>
      <c r="L69139" t="s">
        <v>3578</v>
      </c>
    </row>
    <row r="69140" spans="1:12" x14ac:dyDescent="0.3">
      <c r="A69140" t="s">
        <v>136379</v>
      </c>
      <c r="B69140" t="s">
        <v>48</v>
      </c>
      <c r="C69140" t="s">
        <v>29</v>
      </c>
      <c r="D69140" s="1">
        <v>43218</v>
      </c>
      <c r="E69140" t="s">
        <v>54</v>
      </c>
      <c r="F69140">
        <v>2018</v>
      </c>
      <c r="G69140">
        <v>64</v>
      </c>
      <c r="H69140" t="s">
        <v>24</v>
      </c>
      <c r="I69140">
        <v>28660.020409717901</v>
      </c>
      <c r="J69140" t="s">
        <v>17</v>
      </c>
      <c r="K69140" t="s">
        <v>136380</v>
      </c>
      <c r="L69140" t="s">
        <v>4719</v>
      </c>
    </row>
    <row r="69141" spans="1:12" x14ac:dyDescent="0.3">
      <c r="A69141" t="s">
        <v>136381</v>
      </c>
      <c r="B69141" t="s">
        <v>83</v>
      </c>
      <c r="C69141" t="s">
        <v>59</v>
      </c>
      <c r="D69141" s="1">
        <v>43503</v>
      </c>
      <c r="E69141" t="s">
        <v>94</v>
      </c>
      <c r="F69141">
        <v>2019</v>
      </c>
      <c r="G69141">
        <v>59</v>
      </c>
      <c r="H69141" t="s">
        <v>16</v>
      </c>
      <c r="I69141">
        <v>16561.259504527399</v>
      </c>
      <c r="J69141" t="s">
        <v>32</v>
      </c>
      <c r="K69141" t="s">
        <v>136382</v>
      </c>
      <c r="L69141" t="s">
        <v>316</v>
      </c>
    </row>
    <row r="69142" spans="1:12" x14ac:dyDescent="0.3">
      <c r="A69142" t="s">
        <v>136383</v>
      </c>
      <c r="B69142" t="s">
        <v>36</v>
      </c>
      <c r="C69142" t="s">
        <v>63</v>
      </c>
      <c r="D69142" s="1">
        <v>42508</v>
      </c>
      <c r="E69142" t="s">
        <v>44</v>
      </c>
      <c r="F69142">
        <v>2016</v>
      </c>
      <c r="G69142">
        <v>34</v>
      </c>
      <c r="H69142" t="s">
        <v>16</v>
      </c>
      <c r="I69142">
        <v>17039.590964606959</v>
      </c>
      <c r="J69142" t="s">
        <v>55</v>
      </c>
      <c r="K69142" t="s">
        <v>136384</v>
      </c>
      <c r="L69142" t="s">
        <v>2312</v>
      </c>
    </row>
    <row r="69143" spans="1:12" x14ac:dyDescent="0.3">
      <c r="A69143" t="s">
        <v>136385</v>
      </c>
      <c r="B69143" t="s">
        <v>21</v>
      </c>
      <c r="C69143" t="s">
        <v>119</v>
      </c>
      <c r="D69143" s="1">
        <v>42177</v>
      </c>
      <c r="E69143" t="s">
        <v>79</v>
      </c>
      <c r="F69143">
        <v>2015</v>
      </c>
      <c r="G69143">
        <v>18</v>
      </c>
      <c r="H69143" t="s">
        <v>16</v>
      </c>
      <c r="I69143">
        <v>48133.818766538483</v>
      </c>
      <c r="J69143" t="s">
        <v>39</v>
      </c>
      <c r="K69143" t="s">
        <v>136386</v>
      </c>
      <c r="L69143" t="s">
        <v>2480</v>
      </c>
    </row>
    <row r="69144" spans="1:12" x14ac:dyDescent="0.3">
      <c r="A69144" t="s">
        <v>136387</v>
      </c>
      <c r="B69144" t="s">
        <v>71</v>
      </c>
      <c r="C69144" t="s">
        <v>37</v>
      </c>
      <c r="D69144" s="1">
        <v>43702</v>
      </c>
      <c r="E69144" t="s">
        <v>123</v>
      </c>
      <c r="F69144">
        <v>2019</v>
      </c>
      <c r="G69144">
        <v>67</v>
      </c>
      <c r="H69144" t="s">
        <v>31</v>
      </c>
      <c r="I69144">
        <v>11971.92562993673</v>
      </c>
      <c r="J69144" t="s">
        <v>72</v>
      </c>
      <c r="K69144" t="s">
        <v>136388</v>
      </c>
      <c r="L69144" t="s">
        <v>227</v>
      </c>
    </row>
    <row r="69145" spans="1:12" x14ac:dyDescent="0.3">
      <c r="A69145" t="s">
        <v>136389</v>
      </c>
      <c r="B69145" t="s">
        <v>13</v>
      </c>
      <c r="C69145" t="s">
        <v>37</v>
      </c>
      <c r="D69145" s="1">
        <v>43050</v>
      </c>
      <c r="E69145" t="s">
        <v>23</v>
      </c>
      <c r="F69145">
        <v>2017</v>
      </c>
      <c r="G69145">
        <v>60</v>
      </c>
      <c r="H69145" t="s">
        <v>24</v>
      </c>
      <c r="I69145">
        <v>45666.04330526093</v>
      </c>
      <c r="J69145" t="s">
        <v>55</v>
      </c>
      <c r="K69145" t="s">
        <v>136390</v>
      </c>
      <c r="L69145" t="s">
        <v>2597</v>
      </c>
    </row>
    <row r="69146" spans="1:12" x14ac:dyDescent="0.3">
      <c r="A69146" t="s">
        <v>136391</v>
      </c>
      <c r="B69146" t="s">
        <v>13</v>
      </c>
      <c r="C69146" t="s">
        <v>49</v>
      </c>
      <c r="D69146" s="1">
        <v>42410</v>
      </c>
      <c r="E69146" t="s">
        <v>94</v>
      </c>
      <c r="F69146">
        <v>2016</v>
      </c>
      <c r="G69146">
        <v>31</v>
      </c>
      <c r="H69146" t="s">
        <v>31</v>
      </c>
      <c r="I69146">
        <v>34076.202366993079</v>
      </c>
      <c r="J69146" t="s">
        <v>17</v>
      </c>
      <c r="K69146" t="s">
        <v>136392</v>
      </c>
      <c r="L69146" t="s">
        <v>269</v>
      </c>
    </row>
    <row r="69147" spans="1:12" x14ac:dyDescent="0.3">
      <c r="A69147" t="s">
        <v>136393</v>
      </c>
      <c r="B69147" t="s">
        <v>36</v>
      </c>
      <c r="C69147" t="s">
        <v>14</v>
      </c>
      <c r="D69147" s="1">
        <v>42461</v>
      </c>
      <c r="E69147" t="s">
        <v>54</v>
      </c>
      <c r="F69147">
        <v>2016</v>
      </c>
      <c r="G69147">
        <v>58</v>
      </c>
      <c r="H69147" t="s">
        <v>16</v>
      </c>
      <c r="I69147">
        <v>17003.73800023862</v>
      </c>
      <c r="J69147" t="s">
        <v>72</v>
      </c>
      <c r="K69147" t="s">
        <v>136394</v>
      </c>
      <c r="L69147" t="s">
        <v>1166</v>
      </c>
    </row>
    <row r="69148" spans="1:12" x14ac:dyDescent="0.3">
      <c r="A69148" t="s">
        <v>136395</v>
      </c>
      <c r="B69148" t="s">
        <v>36</v>
      </c>
      <c r="C69148" t="s">
        <v>119</v>
      </c>
      <c r="D69148" s="1">
        <v>42926</v>
      </c>
      <c r="E69148" t="s">
        <v>84</v>
      </c>
      <c r="F69148">
        <v>2017</v>
      </c>
      <c r="G69148">
        <v>40</v>
      </c>
      <c r="H69148" t="s">
        <v>24</v>
      </c>
      <c r="I69148">
        <v>35861.29859901216</v>
      </c>
      <c r="J69148" t="s">
        <v>72</v>
      </c>
      <c r="K69148" t="s">
        <v>136396</v>
      </c>
      <c r="L69148" t="s">
        <v>2891</v>
      </c>
    </row>
    <row r="69149" spans="1:12" x14ac:dyDescent="0.3">
      <c r="A69149" t="s">
        <v>136397</v>
      </c>
      <c r="B69149" t="s">
        <v>71</v>
      </c>
      <c r="C69149" t="s">
        <v>29</v>
      </c>
      <c r="D69149" s="1">
        <v>43652</v>
      </c>
      <c r="E69149" t="s">
        <v>84</v>
      </c>
      <c r="F69149">
        <v>2019</v>
      </c>
      <c r="G69149">
        <v>58</v>
      </c>
      <c r="H69149" t="s">
        <v>24</v>
      </c>
      <c r="I69149">
        <v>15462.834276555001</v>
      </c>
      <c r="J69149" t="s">
        <v>39</v>
      </c>
      <c r="K69149" t="s">
        <v>65463</v>
      </c>
      <c r="L69149" t="s">
        <v>3267</v>
      </c>
    </row>
    <row r="69150" spans="1:12" x14ac:dyDescent="0.3">
      <c r="A69150" t="s">
        <v>136398</v>
      </c>
      <c r="B69150" t="s">
        <v>36</v>
      </c>
      <c r="C69150" t="s">
        <v>14</v>
      </c>
      <c r="D69150" s="1">
        <v>43940</v>
      </c>
      <c r="E69150" t="s">
        <v>54</v>
      </c>
      <c r="F69150">
        <v>2020</v>
      </c>
      <c r="G69150">
        <v>34</v>
      </c>
      <c r="H69150" t="s">
        <v>24</v>
      </c>
      <c r="I69150">
        <v>40273.992870132293</v>
      </c>
      <c r="J69150" t="s">
        <v>17</v>
      </c>
      <c r="K69150" t="s">
        <v>136399</v>
      </c>
      <c r="L69150" t="s">
        <v>3578</v>
      </c>
    </row>
    <row r="69151" spans="1:12" x14ac:dyDescent="0.3">
      <c r="A69151" t="s">
        <v>136400</v>
      </c>
      <c r="B69151" t="s">
        <v>83</v>
      </c>
      <c r="C69151" t="s">
        <v>37</v>
      </c>
      <c r="D69151" s="1">
        <v>43132</v>
      </c>
      <c r="E69151" t="s">
        <v>94</v>
      </c>
      <c r="F69151">
        <v>2018</v>
      </c>
      <c r="G69151">
        <v>38</v>
      </c>
      <c r="H69151" t="s">
        <v>16</v>
      </c>
      <c r="I69151">
        <v>17573.05022626384</v>
      </c>
      <c r="J69151" t="s">
        <v>72</v>
      </c>
      <c r="K69151" t="s">
        <v>136401</v>
      </c>
      <c r="L69151" t="s">
        <v>203</v>
      </c>
    </row>
    <row r="69152" spans="1:12" x14ac:dyDescent="0.3">
      <c r="A69152" t="s">
        <v>136402</v>
      </c>
      <c r="B69152" t="s">
        <v>21</v>
      </c>
      <c r="C69152" t="s">
        <v>59</v>
      </c>
      <c r="D69152" s="1">
        <v>42743</v>
      </c>
      <c r="E69152" t="s">
        <v>30</v>
      </c>
      <c r="F69152">
        <v>2017</v>
      </c>
      <c r="G69152">
        <v>22</v>
      </c>
      <c r="H69152" t="s">
        <v>24</v>
      </c>
      <c r="I69152">
        <v>21024.047404950419</v>
      </c>
      <c r="J69152" t="s">
        <v>55</v>
      </c>
      <c r="K69152" t="s">
        <v>136403</v>
      </c>
      <c r="L69152" t="s">
        <v>5974</v>
      </c>
    </row>
    <row r="69153" spans="1:12" x14ac:dyDescent="0.3">
      <c r="A69153" t="s">
        <v>136404</v>
      </c>
      <c r="B69153" t="s">
        <v>36</v>
      </c>
      <c r="C69153" t="s">
        <v>14</v>
      </c>
      <c r="D69153" s="1">
        <v>43005</v>
      </c>
      <c r="E69153" t="s">
        <v>15</v>
      </c>
      <c r="F69153">
        <v>2017</v>
      </c>
      <c r="G69153">
        <v>25</v>
      </c>
      <c r="H69153" t="s">
        <v>31</v>
      </c>
      <c r="I69153">
        <v>11527.109432471651</v>
      </c>
      <c r="J69153" t="s">
        <v>17</v>
      </c>
      <c r="K69153" t="s">
        <v>136405</v>
      </c>
      <c r="L69153" t="s">
        <v>4760</v>
      </c>
    </row>
    <row r="69154" spans="1:12" x14ac:dyDescent="0.3">
      <c r="A69154" t="s">
        <v>136406</v>
      </c>
      <c r="B69154" t="s">
        <v>13</v>
      </c>
      <c r="C69154" t="s">
        <v>14</v>
      </c>
      <c r="D69154" s="1">
        <v>43856</v>
      </c>
      <c r="E69154" t="s">
        <v>30</v>
      </c>
      <c r="F69154">
        <v>2020</v>
      </c>
      <c r="G69154">
        <v>50</v>
      </c>
      <c r="H69154" t="s">
        <v>31</v>
      </c>
      <c r="I69154">
        <v>12895.74096214497</v>
      </c>
      <c r="J69154" t="s">
        <v>55</v>
      </c>
      <c r="K69154" t="s">
        <v>136407</v>
      </c>
      <c r="L69154" t="s">
        <v>1560</v>
      </c>
    </row>
    <row r="69155" spans="1:12" x14ac:dyDescent="0.3">
      <c r="A69155" t="s">
        <v>136408</v>
      </c>
      <c r="B69155" t="s">
        <v>21</v>
      </c>
      <c r="C69155" t="s">
        <v>37</v>
      </c>
      <c r="D69155" s="1">
        <v>42625</v>
      </c>
      <c r="E69155" t="s">
        <v>15</v>
      </c>
      <c r="F69155">
        <v>2016</v>
      </c>
      <c r="G69155">
        <v>39</v>
      </c>
      <c r="H69155" t="s">
        <v>31</v>
      </c>
      <c r="I69155">
        <v>21330.16960161976</v>
      </c>
      <c r="J69155" t="s">
        <v>72</v>
      </c>
      <c r="K69155" t="s">
        <v>136409</v>
      </c>
      <c r="L69155" t="s">
        <v>2789</v>
      </c>
    </row>
    <row r="69156" spans="1:12" x14ac:dyDescent="0.3">
      <c r="A69156" t="s">
        <v>136410</v>
      </c>
      <c r="B69156" t="s">
        <v>21</v>
      </c>
      <c r="C69156" t="s">
        <v>59</v>
      </c>
      <c r="D69156" s="1">
        <v>43643</v>
      </c>
      <c r="E69156" t="s">
        <v>79</v>
      </c>
      <c r="F69156">
        <v>2019</v>
      </c>
      <c r="G69156">
        <v>41</v>
      </c>
      <c r="H69156" t="s">
        <v>31</v>
      </c>
      <c r="I69156">
        <v>34713.687490782773</v>
      </c>
      <c r="J69156" t="s">
        <v>17</v>
      </c>
      <c r="K69156" t="s">
        <v>136411</v>
      </c>
      <c r="L69156" t="s">
        <v>812</v>
      </c>
    </row>
    <row r="69157" spans="1:12" x14ac:dyDescent="0.3">
      <c r="A69157" t="s">
        <v>136412</v>
      </c>
      <c r="B69157" t="s">
        <v>43</v>
      </c>
      <c r="C69157" t="s">
        <v>29</v>
      </c>
      <c r="D69157" s="1">
        <v>44764</v>
      </c>
      <c r="E69157" t="s">
        <v>84</v>
      </c>
      <c r="F69157">
        <v>2022</v>
      </c>
      <c r="G69157">
        <v>28</v>
      </c>
      <c r="H69157" t="s">
        <v>16</v>
      </c>
      <c r="I69157">
        <v>10333.989540258181</v>
      </c>
      <c r="J69157" t="s">
        <v>39</v>
      </c>
      <c r="K69157" t="s">
        <v>136413</v>
      </c>
      <c r="L69157" t="s">
        <v>3755</v>
      </c>
    </row>
    <row r="69158" spans="1:12" x14ac:dyDescent="0.3">
      <c r="A69158" t="s">
        <v>136414</v>
      </c>
      <c r="B69158" t="s">
        <v>48</v>
      </c>
      <c r="C69158" t="s">
        <v>14</v>
      </c>
      <c r="D69158" s="1">
        <v>44809</v>
      </c>
      <c r="E69158" t="s">
        <v>15</v>
      </c>
      <c r="F69158">
        <v>2022</v>
      </c>
      <c r="G69158">
        <v>18</v>
      </c>
      <c r="H69158" t="s">
        <v>31</v>
      </c>
      <c r="I69158">
        <v>675.74323480459191</v>
      </c>
      <c r="J69158" t="s">
        <v>55</v>
      </c>
      <c r="K69158" t="s">
        <v>136415</v>
      </c>
      <c r="L69158" t="s">
        <v>3160</v>
      </c>
    </row>
    <row r="69159" spans="1:12" x14ac:dyDescent="0.3">
      <c r="A69159" t="s">
        <v>136416</v>
      </c>
      <c r="B69159" t="s">
        <v>43</v>
      </c>
      <c r="C69159" t="s">
        <v>59</v>
      </c>
      <c r="D69159" s="1">
        <v>45243</v>
      </c>
      <c r="E69159" t="s">
        <v>23</v>
      </c>
      <c r="F69159">
        <v>2023</v>
      </c>
      <c r="G69159">
        <v>57</v>
      </c>
      <c r="H69159" t="s">
        <v>24</v>
      </c>
      <c r="I69159">
        <v>28040.769983811901</v>
      </c>
      <c r="J69159" t="s">
        <v>72</v>
      </c>
      <c r="K69159" t="s">
        <v>136417</v>
      </c>
      <c r="L69159" t="s">
        <v>1747</v>
      </c>
    </row>
    <row r="69160" spans="1:12" x14ac:dyDescent="0.3">
      <c r="A69160" t="s">
        <v>103176</v>
      </c>
      <c r="B69160" t="s">
        <v>43</v>
      </c>
      <c r="C69160" t="s">
        <v>22</v>
      </c>
      <c r="D69160" s="1">
        <v>45179</v>
      </c>
      <c r="E69160" t="s">
        <v>15</v>
      </c>
      <c r="F69160">
        <v>2023</v>
      </c>
      <c r="G69160">
        <v>32</v>
      </c>
      <c r="H69160" t="s">
        <v>31</v>
      </c>
      <c r="I69160">
        <v>16503.990562897608</v>
      </c>
      <c r="J69160" t="s">
        <v>17</v>
      </c>
      <c r="K69160" t="s">
        <v>136418</v>
      </c>
      <c r="L69160" t="s">
        <v>1512</v>
      </c>
    </row>
    <row r="69161" spans="1:12" x14ac:dyDescent="0.3">
      <c r="A69161" t="s">
        <v>136419</v>
      </c>
      <c r="B69161" t="s">
        <v>36</v>
      </c>
      <c r="C69161" t="s">
        <v>49</v>
      </c>
      <c r="D69161" s="1">
        <v>43411</v>
      </c>
      <c r="E69161" t="s">
        <v>23</v>
      </c>
      <c r="F69161">
        <v>2018</v>
      </c>
      <c r="G69161">
        <v>31</v>
      </c>
      <c r="H69161" t="s">
        <v>31</v>
      </c>
      <c r="I69161">
        <v>28725.337488758891</v>
      </c>
      <c r="J69161" t="s">
        <v>39</v>
      </c>
      <c r="K69161" t="s">
        <v>136420</v>
      </c>
      <c r="L69161" t="s">
        <v>569</v>
      </c>
    </row>
    <row r="69162" spans="1:12" x14ac:dyDescent="0.3">
      <c r="A69162" t="s">
        <v>136421</v>
      </c>
      <c r="B69162" t="s">
        <v>43</v>
      </c>
      <c r="C69162" t="s">
        <v>59</v>
      </c>
      <c r="D69162" s="1">
        <v>43093</v>
      </c>
      <c r="E69162" t="s">
        <v>67</v>
      </c>
      <c r="F69162">
        <v>2017</v>
      </c>
      <c r="G69162">
        <v>30</v>
      </c>
      <c r="H69162" t="s">
        <v>24</v>
      </c>
      <c r="I69162">
        <v>14616.67692924585</v>
      </c>
      <c r="J69162" t="s">
        <v>72</v>
      </c>
      <c r="K69162" t="s">
        <v>136422</v>
      </c>
      <c r="L69162" t="s">
        <v>3351</v>
      </c>
    </row>
    <row r="69163" spans="1:12" x14ac:dyDescent="0.3">
      <c r="A69163" t="s">
        <v>136423</v>
      </c>
      <c r="B69163" t="s">
        <v>28</v>
      </c>
      <c r="C69163" t="s">
        <v>59</v>
      </c>
      <c r="D69163" s="1">
        <v>43013</v>
      </c>
      <c r="E69163" t="s">
        <v>38</v>
      </c>
      <c r="F69163">
        <v>2017</v>
      </c>
      <c r="G69163">
        <v>65</v>
      </c>
      <c r="H69163" t="s">
        <v>24</v>
      </c>
      <c r="I69163">
        <v>20085.04359700358</v>
      </c>
      <c r="J69163" t="s">
        <v>39</v>
      </c>
      <c r="K69163" t="s">
        <v>136424</v>
      </c>
      <c r="L69163" t="s">
        <v>612</v>
      </c>
    </row>
    <row r="69164" spans="1:12" x14ac:dyDescent="0.3">
      <c r="A69164" t="s">
        <v>136425</v>
      </c>
      <c r="B69164" t="s">
        <v>48</v>
      </c>
      <c r="C69164" t="s">
        <v>37</v>
      </c>
      <c r="D69164" s="1">
        <v>43961</v>
      </c>
      <c r="E69164" t="s">
        <v>44</v>
      </c>
      <c r="F69164">
        <v>2020</v>
      </c>
      <c r="G69164">
        <v>39</v>
      </c>
      <c r="H69164" t="s">
        <v>24</v>
      </c>
      <c r="I69164">
        <v>21854.50910987299</v>
      </c>
      <c r="J69164" t="s">
        <v>39</v>
      </c>
      <c r="K69164" t="s">
        <v>136426</v>
      </c>
      <c r="L69164" t="s">
        <v>470</v>
      </c>
    </row>
    <row r="69165" spans="1:12" x14ac:dyDescent="0.3">
      <c r="A69165" t="s">
        <v>136427</v>
      </c>
      <c r="B69165" t="s">
        <v>43</v>
      </c>
      <c r="C69165" t="s">
        <v>59</v>
      </c>
      <c r="D69165" s="1">
        <v>43277</v>
      </c>
      <c r="E69165" t="s">
        <v>79</v>
      </c>
      <c r="F69165">
        <v>2018</v>
      </c>
      <c r="G69165">
        <v>30</v>
      </c>
      <c r="H69165" t="s">
        <v>24</v>
      </c>
      <c r="I69165">
        <v>6440.4614614959464</v>
      </c>
      <c r="J69165" t="s">
        <v>55</v>
      </c>
      <c r="K69165" t="s">
        <v>136428</v>
      </c>
      <c r="L69165" t="s">
        <v>577</v>
      </c>
    </row>
    <row r="69166" spans="1:12" x14ac:dyDescent="0.3">
      <c r="A69166" t="s">
        <v>136429</v>
      </c>
      <c r="B69166" t="s">
        <v>13</v>
      </c>
      <c r="C69166" t="s">
        <v>22</v>
      </c>
      <c r="D69166" s="1">
        <v>43643</v>
      </c>
      <c r="E69166" t="s">
        <v>79</v>
      </c>
      <c r="F69166">
        <v>2019</v>
      </c>
      <c r="G69166">
        <v>54</v>
      </c>
      <c r="H69166" t="s">
        <v>24</v>
      </c>
      <c r="I69166">
        <v>12436.28818356603</v>
      </c>
      <c r="J69166" t="s">
        <v>32</v>
      </c>
      <c r="K69166" t="s">
        <v>136430</v>
      </c>
      <c r="L69166" t="s">
        <v>1015</v>
      </c>
    </row>
    <row r="69167" spans="1:12" x14ac:dyDescent="0.3">
      <c r="A69167" t="s">
        <v>136431</v>
      </c>
      <c r="B69167" t="s">
        <v>83</v>
      </c>
      <c r="C69167" t="s">
        <v>14</v>
      </c>
      <c r="D69167" s="1">
        <v>42120</v>
      </c>
      <c r="E69167" t="s">
        <v>54</v>
      </c>
      <c r="F69167">
        <v>2015</v>
      </c>
      <c r="G69167">
        <v>24</v>
      </c>
      <c r="H69167" t="s">
        <v>31</v>
      </c>
      <c r="I69167">
        <v>11034.33557838553</v>
      </c>
      <c r="J69167" t="s">
        <v>39</v>
      </c>
      <c r="K69167" t="s">
        <v>136432</v>
      </c>
      <c r="L69167" t="s">
        <v>308</v>
      </c>
    </row>
    <row r="69168" spans="1:12" x14ac:dyDescent="0.3">
      <c r="A69168" t="s">
        <v>24173</v>
      </c>
      <c r="B69168" t="s">
        <v>43</v>
      </c>
      <c r="C69168" t="s">
        <v>29</v>
      </c>
      <c r="D69168" s="1">
        <v>42447</v>
      </c>
      <c r="E69168" t="s">
        <v>50</v>
      </c>
      <c r="F69168">
        <v>2016</v>
      </c>
      <c r="G69168">
        <v>65</v>
      </c>
      <c r="H69168" t="s">
        <v>24</v>
      </c>
      <c r="I69168">
        <v>47182.832551174302</v>
      </c>
      <c r="J69168" t="s">
        <v>17</v>
      </c>
      <c r="K69168" t="s">
        <v>136433</v>
      </c>
      <c r="L69168" t="s">
        <v>2656</v>
      </c>
    </row>
    <row r="69169" spans="1:12" x14ac:dyDescent="0.3">
      <c r="A69169" t="s">
        <v>136434</v>
      </c>
      <c r="B69169" t="s">
        <v>83</v>
      </c>
      <c r="C69169" t="s">
        <v>49</v>
      </c>
      <c r="D69169" s="1">
        <v>44708</v>
      </c>
      <c r="E69169" t="s">
        <v>44</v>
      </c>
      <c r="F69169">
        <v>2022</v>
      </c>
      <c r="G69169">
        <v>39</v>
      </c>
      <c r="H69169" t="s">
        <v>16</v>
      </c>
      <c r="I69169">
        <v>4304.1887296318018</v>
      </c>
      <c r="J69169" t="s">
        <v>72</v>
      </c>
      <c r="K69169" t="s">
        <v>136435</v>
      </c>
      <c r="L69169" t="s">
        <v>9272</v>
      </c>
    </row>
    <row r="69170" spans="1:12" x14ac:dyDescent="0.3">
      <c r="A69170" t="s">
        <v>136436</v>
      </c>
      <c r="B69170" t="s">
        <v>48</v>
      </c>
      <c r="C69170" t="s">
        <v>59</v>
      </c>
      <c r="D69170" s="1">
        <v>42541</v>
      </c>
      <c r="E69170" t="s">
        <v>79</v>
      </c>
      <c r="F69170">
        <v>2016</v>
      </c>
      <c r="G69170">
        <v>69</v>
      </c>
      <c r="H69170" t="s">
        <v>24</v>
      </c>
      <c r="I69170">
        <v>45437.268873879802</v>
      </c>
      <c r="J69170" t="s">
        <v>55</v>
      </c>
      <c r="K69170" t="s">
        <v>136437</v>
      </c>
      <c r="L69170" t="s">
        <v>2260</v>
      </c>
    </row>
    <row r="69171" spans="1:12" x14ac:dyDescent="0.3">
      <c r="A69171" t="s">
        <v>136438</v>
      </c>
      <c r="B69171" t="s">
        <v>43</v>
      </c>
      <c r="C69171" t="s">
        <v>29</v>
      </c>
      <c r="D69171" s="1">
        <v>42361</v>
      </c>
      <c r="E69171" t="s">
        <v>67</v>
      </c>
      <c r="F69171">
        <v>2015</v>
      </c>
      <c r="G69171">
        <v>49</v>
      </c>
      <c r="H69171" t="s">
        <v>16</v>
      </c>
      <c r="I69171">
        <v>25465.586748847261</v>
      </c>
      <c r="J69171" t="s">
        <v>32</v>
      </c>
      <c r="K69171" t="s">
        <v>136439</v>
      </c>
      <c r="L69171" t="s">
        <v>3081</v>
      </c>
    </row>
    <row r="69172" spans="1:12" x14ac:dyDescent="0.3">
      <c r="A69172" t="s">
        <v>77323</v>
      </c>
      <c r="B69172" t="s">
        <v>28</v>
      </c>
      <c r="C69172" t="s">
        <v>59</v>
      </c>
      <c r="D69172" s="1">
        <v>43284</v>
      </c>
      <c r="E69172" t="s">
        <v>84</v>
      </c>
      <c r="F69172">
        <v>2018</v>
      </c>
      <c r="G69172">
        <v>18</v>
      </c>
      <c r="H69172" t="s">
        <v>24</v>
      </c>
      <c r="I69172">
        <v>48650.602450866078</v>
      </c>
      <c r="J69172" t="s">
        <v>39</v>
      </c>
      <c r="K69172" t="s">
        <v>136440</v>
      </c>
      <c r="L69172" t="s">
        <v>1385</v>
      </c>
    </row>
    <row r="69173" spans="1:12" x14ac:dyDescent="0.3">
      <c r="A69173" t="s">
        <v>136441</v>
      </c>
      <c r="B69173" t="s">
        <v>43</v>
      </c>
      <c r="C69173" t="s">
        <v>22</v>
      </c>
      <c r="D69173" s="1">
        <v>42160</v>
      </c>
      <c r="E69173" t="s">
        <v>79</v>
      </c>
      <c r="F69173">
        <v>2015</v>
      </c>
      <c r="G69173">
        <v>58</v>
      </c>
      <c r="H69173" t="s">
        <v>16</v>
      </c>
      <c r="I69173">
        <v>16879.929785283541</v>
      </c>
      <c r="J69173" t="s">
        <v>17</v>
      </c>
      <c r="K69173" t="s">
        <v>136442</v>
      </c>
      <c r="L69173" t="s">
        <v>553</v>
      </c>
    </row>
    <row r="69174" spans="1:12" x14ac:dyDescent="0.3">
      <c r="A69174" t="s">
        <v>136443</v>
      </c>
      <c r="B69174" t="s">
        <v>21</v>
      </c>
      <c r="C69174" t="s">
        <v>63</v>
      </c>
      <c r="D69174" s="1">
        <v>44171</v>
      </c>
      <c r="E69174" t="s">
        <v>67</v>
      </c>
      <c r="F69174">
        <v>2020</v>
      </c>
      <c r="G69174">
        <v>65</v>
      </c>
      <c r="H69174" t="s">
        <v>31</v>
      </c>
      <c r="I69174">
        <v>25953.030948254011</v>
      </c>
      <c r="J69174" t="s">
        <v>32</v>
      </c>
      <c r="K69174" t="s">
        <v>136444</v>
      </c>
      <c r="L69174" t="s">
        <v>3146</v>
      </c>
    </row>
    <row r="69175" spans="1:12" x14ac:dyDescent="0.3">
      <c r="A69175" t="s">
        <v>136445</v>
      </c>
      <c r="B69175" t="s">
        <v>71</v>
      </c>
      <c r="C69175" t="s">
        <v>22</v>
      </c>
      <c r="D69175" s="1">
        <v>44183</v>
      </c>
      <c r="E69175" t="s">
        <v>67</v>
      </c>
      <c r="F69175">
        <v>2020</v>
      </c>
      <c r="G69175">
        <v>45</v>
      </c>
      <c r="H69175" t="s">
        <v>31</v>
      </c>
      <c r="I69175">
        <v>30921.656279873601</v>
      </c>
      <c r="J69175" t="s">
        <v>55</v>
      </c>
      <c r="K69175" t="s">
        <v>136446</v>
      </c>
      <c r="L69175" t="s">
        <v>4924</v>
      </c>
    </row>
    <row r="69176" spans="1:12" x14ac:dyDescent="0.3">
      <c r="A69176" t="s">
        <v>136447</v>
      </c>
      <c r="B69176" t="s">
        <v>83</v>
      </c>
      <c r="C69176" t="s">
        <v>119</v>
      </c>
      <c r="D69176" s="1">
        <v>42457</v>
      </c>
      <c r="E69176" t="s">
        <v>50</v>
      </c>
      <c r="F69176">
        <v>2016</v>
      </c>
      <c r="G69176">
        <v>63</v>
      </c>
      <c r="H69176" t="s">
        <v>24</v>
      </c>
      <c r="I69176">
        <v>40811.590425474409</v>
      </c>
      <c r="J69176" t="s">
        <v>32</v>
      </c>
      <c r="K69176" t="s">
        <v>136448</v>
      </c>
      <c r="L69176" t="s">
        <v>2197</v>
      </c>
    </row>
    <row r="69177" spans="1:12" x14ac:dyDescent="0.3">
      <c r="A69177" t="s">
        <v>136449</v>
      </c>
      <c r="B69177" t="s">
        <v>36</v>
      </c>
      <c r="C69177" t="s">
        <v>22</v>
      </c>
      <c r="D69177" s="1">
        <v>43452</v>
      </c>
      <c r="E69177" t="s">
        <v>67</v>
      </c>
      <c r="F69177">
        <v>2018</v>
      </c>
      <c r="G69177">
        <v>68</v>
      </c>
      <c r="H69177" t="s">
        <v>24</v>
      </c>
      <c r="I69177">
        <v>35214.6483172679</v>
      </c>
      <c r="J69177" t="s">
        <v>55</v>
      </c>
      <c r="K69177" t="s">
        <v>136450</v>
      </c>
      <c r="L69177" t="s">
        <v>218</v>
      </c>
    </row>
    <row r="69178" spans="1:12" x14ac:dyDescent="0.3">
      <c r="A69178" t="s">
        <v>136451</v>
      </c>
      <c r="B69178" t="s">
        <v>43</v>
      </c>
      <c r="C69178" t="s">
        <v>37</v>
      </c>
      <c r="D69178" s="1">
        <v>43374</v>
      </c>
      <c r="E69178" t="s">
        <v>38</v>
      </c>
      <c r="F69178">
        <v>2018</v>
      </c>
      <c r="G69178">
        <v>51</v>
      </c>
      <c r="H69178" t="s">
        <v>16</v>
      </c>
      <c r="I69178">
        <v>22723.695114069891</v>
      </c>
      <c r="J69178" t="s">
        <v>39</v>
      </c>
      <c r="K69178" t="s">
        <v>136452</v>
      </c>
      <c r="L69178" t="s">
        <v>2844</v>
      </c>
    </row>
    <row r="69179" spans="1:12" x14ac:dyDescent="0.3">
      <c r="A69179" t="s">
        <v>136453</v>
      </c>
      <c r="B69179" t="s">
        <v>43</v>
      </c>
      <c r="C69179" t="s">
        <v>59</v>
      </c>
      <c r="D69179" s="1">
        <v>43959</v>
      </c>
      <c r="E69179" t="s">
        <v>44</v>
      </c>
      <c r="F69179">
        <v>2020</v>
      </c>
      <c r="G69179">
        <v>27</v>
      </c>
      <c r="H69179" t="s">
        <v>16</v>
      </c>
      <c r="I69179">
        <v>31180.026202716512</v>
      </c>
      <c r="J69179" t="s">
        <v>39</v>
      </c>
      <c r="K69179" t="s">
        <v>136454</v>
      </c>
      <c r="L69179" t="s">
        <v>2600</v>
      </c>
    </row>
    <row r="69180" spans="1:12" x14ac:dyDescent="0.3">
      <c r="A69180" t="s">
        <v>136455</v>
      </c>
      <c r="B69180" t="s">
        <v>71</v>
      </c>
      <c r="C69180" t="s">
        <v>49</v>
      </c>
      <c r="D69180" s="1">
        <v>43816</v>
      </c>
      <c r="E69180" t="s">
        <v>67</v>
      </c>
      <c r="F69180">
        <v>2019</v>
      </c>
      <c r="G69180">
        <v>44</v>
      </c>
      <c r="H69180" t="s">
        <v>24</v>
      </c>
      <c r="I69180">
        <v>1738.8386591542319</v>
      </c>
      <c r="J69180" t="s">
        <v>72</v>
      </c>
      <c r="K69180" t="s">
        <v>136456</v>
      </c>
      <c r="L69180" t="s">
        <v>1191</v>
      </c>
    </row>
    <row r="69181" spans="1:12" x14ac:dyDescent="0.3">
      <c r="A69181" t="s">
        <v>136457</v>
      </c>
      <c r="B69181" t="s">
        <v>83</v>
      </c>
      <c r="C69181" t="s">
        <v>22</v>
      </c>
      <c r="D69181" s="1">
        <v>44971</v>
      </c>
      <c r="E69181" t="s">
        <v>94</v>
      </c>
      <c r="F69181">
        <v>2023</v>
      </c>
      <c r="G69181">
        <v>26</v>
      </c>
      <c r="H69181" t="s">
        <v>24</v>
      </c>
      <c r="I69181">
        <v>33879.326070927353</v>
      </c>
      <c r="J69181" t="s">
        <v>55</v>
      </c>
      <c r="K69181" t="s">
        <v>136458</v>
      </c>
      <c r="L69181" t="s">
        <v>803</v>
      </c>
    </row>
    <row r="69182" spans="1:12" x14ac:dyDescent="0.3">
      <c r="A69182" t="s">
        <v>136459</v>
      </c>
      <c r="B69182" t="s">
        <v>21</v>
      </c>
      <c r="C69182" t="s">
        <v>49</v>
      </c>
      <c r="D69182" s="1">
        <v>42826</v>
      </c>
      <c r="E69182" t="s">
        <v>54</v>
      </c>
      <c r="F69182">
        <v>2017</v>
      </c>
      <c r="G69182">
        <v>20</v>
      </c>
      <c r="H69182" t="s">
        <v>31</v>
      </c>
      <c r="I69182">
        <v>25520.59147673062</v>
      </c>
      <c r="J69182" t="s">
        <v>39</v>
      </c>
      <c r="K69182" t="s">
        <v>136460</v>
      </c>
      <c r="L69182" t="s">
        <v>3938</v>
      </c>
    </row>
    <row r="69183" spans="1:12" x14ac:dyDescent="0.3">
      <c r="A69183" t="s">
        <v>136461</v>
      </c>
      <c r="B69183" t="s">
        <v>48</v>
      </c>
      <c r="C69183" t="s">
        <v>37</v>
      </c>
      <c r="D69183" s="1">
        <v>43142</v>
      </c>
      <c r="E69183" t="s">
        <v>94</v>
      </c>
      <c r="F69183">
        <v>2018</v>
      </c>
      <c r="G69183">
        <v>57</v>
      </c>
      <c r="H69183" t="s">
        <v>31</v>
      </c>
      <c r="I69183">
        <v>1829.43243950485</v>
      </c>
      <c r="J69183" t="s">
        <v>72</v>
      </c>
      <c r="K69183" t="s">
        <v>136462</v>
      </c>
      <c r="L69183" t="s">
        <v>1528</v>
      </c>
    </row>
    <row r="69184" spans="1:12" x14ac:dyDescent="0.3">
      <c r="A69184" t="s">
        <v>20044</v>
      </c>
      <c r="B69184" t="s">
        <v>36</v>
      </c>
      <c r="C69184" t="s">
        <v>37</v>
      </c>
      <c r="D69184" s="1">
        <v>42238</v>
      </c>
      <c r="E69184" t="s">
        <v>123</v>
      </c>
      <c r="F69184">
        <v>2015</v>
      </c>
      <c r="G69184">
        <v>56</v>
      </c>
      <c r="H69184" t="s">
        <v>16</v>
      </c>
      <c r="I69184">
        <v>35634.793387826037</v>
      </c>
      <c r="J69184" t="s">
        <v>55</v>
      </c>
      <c r="K69184" t="s">
        <v>136463</v>
      </c>
      <c r="L69184" t="s">
        <v>1571</v>
      </c>
    </row>
    <row r="69185" spans="1:12" x14ac:dyDescent="0.3">
      <c r="A69185" t="s">
        <v>136464</v>
      </c>
      <c r="B69185" t="s">
        <v>28</v>
      </c>
      <c r="C69185" t="s">
        <v>59</v>
      </c>
      <c r="D69185" s="1">
        <v>42620</v>
      </c>
      <c r="E69185" t="s">
        <v>15</v>
      </c>
      <c r="F69185">
        <v>2016</v>
      </c>
      <c r="G69185">
        <v>18</v>
      </c>
      <c r="H69185" t="s">
        <v>16</v>
      </c>
      <c r="I69185">
        <v>2519.8950903443342</v>
      </c>
      <c r="J69185" t="s">
        <v>32</v>
      </c>
      <c r="K69185" t="s">
        <v>136465</v>
      </c>
      <c r="L69185" t="s">
        <v>776</v>
      </c>
    </row>
    <row r="69186" spans="1:12" x14ac:dyDescent="0.3">
      <c r="A69186" t="s">
        <v>136466</v>
      </c>
      <c r="B69186" t="s">
        <v>48</v>
      </c>
      <c r="C69186" t="s">
        <v>29</v>
      </c>
      <c r="D69186" s="1">
        <v>43759</v>
      </c>
      <c r="E69186" t="s">
        <v>38</v>
      </c>
      <c r="F69186">
        <v>2019</v>
      </c>
      <c r="G69186">
        <v>58</v>
      </c>
      <c r="H69186" t="s">
        <v>24</v>
      </c>
      <c r="I69186">
        <v>18790.37856829603</v>
      </c>
      <c r="J69186" t="s">
        <v>72</v>
      </c>
      <c r="K69186" t="s">
        <v>136467</v>
      </c>
      <c r="L69186" t="s">
        <v>2246</v>
      </c>
    </row>
    <row r="69187" spans="1:12" x14ac:dyDescent="0.3">
      <c r="A69187" t="s">
        <v>136468</v>
      </c>
      <c r="B69187" t="s">
        <v>28</v>
      </c>
      <c r="C69187" t="s">
        <v>37</v>
      </c>
      <c r="D69187" s="1">
        <v>44112</v>
      </c>
      <c r="E69187" t="s">
        <v>38</v>
      </c>
      <c r="F69187">
        <v>2020</v>
      </c>
      <c r="G69187">
        <v>56</v>
      </c>
      <c r="H69187" t="s">
        <v>16</v>
      </c>
      <c r="I69187">
        <v>698.09564746675824</v>
      </c>
      <c r="J69187" t="s">
        <v>32</v>
      </c>
      <c r="K69187" t="s">
        <v>136469</v>
      </c>
      <c r="L69187" t="s">
        <v>4376</v>
      </c>
    </row>
    <row r="69188" spans="1:12" x14ac:dyDescent="0.3">
      <c r="A69188" t="s">
        <v>134691</v>
      </c>
      <c r="B69188" t="s">
        <v>21</v>
      </c>
      <c r="C69188" t="s">
        <v>29</v>
      </c>
      <c r="D69188" s="1">
        <v>43047</v>
      </c>
      <c r="E69188" t="s">
        <v>23</v>
      </c>
      <c r="F69188">
        <v>2017</v>
      </c>
      <c r="G69188">
        <v>24</v>
      </c>
      <c r="H69188" t="s">
        <v>24</v>
      </c>
      <c r="I69188">
        <v>12323.43014434902</v>
      </c>
      <c r="J69188" t="s">
        <v>39</v>
      </c>
      <c r="K69188" t="s">
        <v>136470</v>
      </c>
      <c r="L69188" t="s">
        <v>2616</v>
      </c>
    </row>
    <row r="69189" spans="1:12" x14ac:dyDescent="0.3">
      <c r="A69189" t="s">
        <v>73498</v>
      </c>
      <c r="B69189" t="s">
        <v>43</v>
      </c>
      <c r="C69189" t="s">
        <v>37</v>
      </c>
      <c r="D69189" s="1">
        <v>44267</v>
      </c>
      <c r="E69189" t="s">
        <v>50</v>
      </c>
      <c r="F69189">
        <v>2021</v>
      </c>
      <c r="G69189">
        <v>42</v>
      </c>
      <c r="H69189" t="s">
        <v>31</v>
      </c>
      <c r="I69189">
        <v>7871.5589788827256</v>
      </c>
      <c r="J69189" t="s">
        <v>39</v>
      </c>
      <c r="K69189" t="s">
        <v>136471</v>
      </c>
      <c r="L69189" t="s">
        <v>3971</v>
      </c>
    </row>
    <row r="69190" spans="1:12" x14ac:dyDescent="0.3">
      <c r="A69190" t="s">
        <v>136472</v>
      </c>
      <c r="B69190" t="s">
        <v>36</v>
      </c>
      <c r="C69190" t="s">
        <v>14</v>
      </c>
      <c r="D69190" s="1">
        <v>44523</v>
      </c>
      <c r="E69190" t="s">
        <v>23</v>
      </c>
      <c r="F69190">
        <v>2021</v>
      </c>
      <c r="G69190">
        <v>28</v>
      </c>
      <c r="H69190" t="s">
        <v>24</v>
      </c>
      <c r="I69190">
        <v>8198.5248475605058</v>
      </c>
      <c r="J69190" t="s">
        <v>17</v>
      </c>
      <c r="K69190" t="s">
        <v>136473</v>
      </c>
      <c r="L69190" t="s">
        <v>559</v>
      </c>
    </row>
    <row r="69191" spans="1:12" x14ac:dyDescent="0.3">
      <c r="A69191" t="s">
        <v>136474</v>
      </c>
      <c r="B69191" t="s">
        <v>83</v>
      </c>
      <c r="C69191" t="s">
        <v>59</v>
      </c>
      <c r="D69191" s="1">
        <v>43863</v>
      </c>
      <c r="E69191" t="s">
        <v>94</v>
      </c>
      <c r="F69191">
        <v>2020</v>
      </c>
      <c r="G69191">
        <v>30</v>
      </c>
      <c r="H69191" t="s">
        <v>16</v>
      </c>
      <c r="I69191">
        <v>35957.461825385959</v>
      </c>
      <c r="J69191" t="s">
        <v>55</v>
      </c>
      <c r="K69191" t="s">
        <v>136475</v>
      </c>
      <c r="L69191" t="s">
        <v>1893</v>
      </c>
    </row>
    <row r="69192" spans="1:12" x14ac:dyDescent="0.3">
      <c r="A69192" t="s">
        <v>66419</v>
      </c>
      <c r="B69192" t="s">
        <v>28</v>
      </c>
      <c r="C69192" t="s">
        <v>49</v>
      </c>
      <c r="D69192" s="1">
        <v>43048</v>
      </c>
      <c r="E69192" t="s">
        <v>23</v>
      </c>
      <c r="F69192">
        <v>2017</v>
      </c>
      <c r="G69192">
        <v>27</v>
      </c>
      <c r="H69192" t="s">
        <v>24</v>
      </c>
      <c r="I69192">
        <v>16646.704226962091</v>
      </c>
      <c r="J69192" t="s">
        <v>32</v>
      </c>
      <c r="K69192" t="s">
        <v>136476</v>
      </c>
      <c r="L69192" t="s">
        <v>3591</v>
      </c>
    </row>
    <row r="69193" spans="1:12" x14ac:dyDescent="0.3">
      <c r="A69193" t="s">
        <v>136477</v>
      </c>
      <c r="B69193" t="s">
        <v>21</v>
      </c>
      <c r="C69193" t="s">
        <v>59</v>
      </c>
      <c r="D69193" s="1">
        <v>42900</v>
      </c>
      <c r="E69193" t="s">
        <v>79</v>
      </c>
      <c r="F69193">
        <v>2017</v>
      </c>
      <c r="G69193">
        <v>67</v>
      </c>
      <c r="H69193" t="s">
        <v>24</v>
      </c>
      <c r="I69193">
        <v>41800.504104191466</v>
      </c>
      <c r="J69193" t="s">
        <v>39</v>
      </c>
      <c r="K69193" t="s">
        <v>136478</v>
      </c>
      <c r="L69193" t="s">
        <v>1515</v>
      </c>
    </row>
    <row r="69194" spans="1:12" x14ac:dyDescent="0.3">
      <c r="A69194" t="s">
        <v>136479</v>
      </c>
      <c r="B69194" t="s">
        <v>36</v>
      </c>
      <c r="C69194" t="s">
        <v>37</v>
      </c>
      <c r="D69194" s="1">
        <v>45246</v>
      </c>
      <c r="E69194" t="s">
        <v>23</v>
      </c>
      <c r="F69194">
        <v>2023</v>
      </c>
      <c r="G69194">
        <v>27</v>
      </c>
      <c r="H69194" t="s">
        <v>24</v>
      </c>
      <c r="I69194">
        <v>15673.02823227312</v>
      </c>
      <c r="J69194" t="s">
        <v>55</v>
      </c>
      <c r="K69194" t="s">
        <v>136480</v>
      </c>
      <c r="L69194" t="s">
        <v>3178</v>
      </c>
    </row>
    <row r="69195" spans="1:12" x14ac:dyDescent="0.3">
      <c r="A69195" t="s">
        <v>136481</v>
      </c>
      <c r="B69195" t="s">
        <v>36</v>
      </c>
      <c r="C69195" t="s">
        <v>119</v>
      </c>
      <c r="D69195" s="1">
        <v>44726</v>
      </c>
      <c r="E69195" t="s">
        <v>79</v>
      </c>
      <c r="F69195">
        <v>2022</v>
      </c>
      <c r="G69195">
        <v>56</v>
      </c>
      <c r="H69195" t="s">
        <v>31</v>
      </c>
      <c r="I69195">
        <v>49261.651938570292</v>
      </c>
      <c r="J69195" t="s">
        <v>32</v>
      </c>
      <c r="K69195" t="s">
        <v>136482</v>
      </c>
      <c r="L69195" t="s">
        <v>1395</v>
      </c>
    </row>
    <row r="69196" spans="1:12" x14ac:dyDescent="0.3">
      <c r="A69196" t="s">
        <v>136483</v>
      </c>
      <c r="B69196" t="s">
        <v>71</v>
      </c>
      <c r="C69196" t="s">
        <v>49</v>
      </c>
      <c r="D69196" s="1">
        <v>43429</v>
      </c>
      <c r="E69196" t="s">
        <v>23</v>
      </c>
      <c r="F69196">
        <v>2018</v>
      </c>
      <c r="G69196">
        <v>29</v>
      </c>
      <c r="H69196" t="s">
        <v>31</v>
      </c>
      <c r="I69196">
        <v>8561.8361867312378</v>
      </c>
      <c r="J69196" t="s">
        <v>32</v>
      </c>
      <c r="K69196" t="s">
        <v>136484</v>
      </c>
      <c r="L69196" t="s">
        <v>2185</v>
      </c>
    </row>
    <row r="69197" spans="1:12" x14ac:dyDescent="0.3">
      <c r="A69197" t="s">
        <v>136485</v>
      </c>
      <c r="B69197" t="s">
        <v>28</v>
      </c>
      <c r="C69197" t="s">
        <v>49</v>
      </c>
      <c r="D69197" s="1">
        <v>44524</v>
      </c>
      <c r="E69197" t="s">
        <v>23</v>
      </c>
      <c r="F69197">
        <v>2021</v>
      </c>
      <c r="G69197">
        <v>57</v>
      </c>
      <c r="H69197" t="s">
        <v>24</v>
      </c>
      <c r="I69197">
        <v>35593.178463039927</v>
      </c>
      <c r="J69197" t="s">
        <v>32</v>
      </c>
      <c r="K69197" t="s">
        <v>136486</v>
      </c>
      <c r="L69197" t="s">
        <v>2490</v>
      </c>
    </row>
    <row r="69198" spans="1:12" x14ac:dyDescent="0.3">
      <c r="A69198" t="s">
        <v>136487</v>
      </c>
      <c r="B69198" t="s">
        <v>21</v>
      </c>
      <c r="C69198" t="s">
        <v>59</v>
      </c>
      <c r="D69198" s="1">
        <v>45200</v>
      </c>
      <c r="E69198" t="s">
        <v>38</v>
      </c>
      <c r="F69198">
        <v>2023</v>
      </c>
      <c r="G69198">
        <v>70</v>
      </c>
      <c r="H69198" t="s">
        <v>24</v>
      </c>
      <c r="I69198">
        <v>18432.31457274911</v>
      </c>
      <c r="J69198" t="s">
        <v>32</v>
      </c>
      <c r="K69198" t="s">
        <v>136488</v>
      </c>
      <c r="L69198" t="s">
        <v>3441</v>
      </c>
    </row>
    <row r="69199" spans="1:12" x14ac:dyDescent="0.3">
      <c r="A69199" t="s">
        <v>136489</v>
      </c>
      <c r="B69199" t="s">
        <v>13</v>
      </c>
      <c r="C69199" t="s">
        <v>37</v>
      </c>
      <c r="D69199" s="1">
        <v>42032</v>
      </c>
      <c r="E69199" t="s">
        <v>30</v>
      </c>
      <c r="F69199">
        <v>2015</v>
      </c>
      <c r="G69199">
        <v>67</v>
      </c>
      <c r="H69199" t="s">
        <v>24</v>
      </c>
      <c r="I69199">
        <v>8268.1272752572877</v>
      </c>
      <c r="J69199" t="s">
        <v>55</v>
      </c>
      <c r="K69199" t="s">
        <v>136490</v>
      </c>
      <c r="L69199" t="s">
        <v>4713</v>
      </c>
    </row>
    <row r="69200" spans="1:12" x14ac:dyDescent="0.3">
      <c r="A69200" t="s">
        <v>136491</v>
      </c>
      <c r="B69200" t="s">
        <v>13</v>
      </c>
      <c r="C69200" t="s">
        <v>22</v>
      </c>
      <c r="D69200" s="1">
        <v>43790</v>
      </c>
      <c r="E69200" t="s">
        <v>23</v>
      </c>
      <c r="F69200">
        <v>2019</v>
      </c>
      <c r="G69200">
        <v>51</v>
      </c>
      <c r="H69200" t="s">
        <v>31</v>
      </c>
      <c r="I69200">
        <v>35038.206081778088</v>
      </c>
      <c r="J69200" t="s">
        <v>39</v>
      </c>
      <c r="K69200" t="s">
        <v>136492</v>
      </c>
      <c r="L69200" t="s">
        <v>421</v>
      </c>
    </row>
    <row r="69201" spans="1:12" x14ac:dyDescent="0.3">
      <c r="A69201" t="s">
        <v>136493</v>
      </c>
      <c r="B69201" t="s">
        <v>13</v>
      </c>
      <c r="C69201" t="s">
        <v>119</v>
      </c>
      <c r="D69201" s="1">
        <v>45058</v>
      </c>
      <c r="E69201" t="s">
        <v>44</v>
      </c>
      <c r="F69201">
        <v>2023</v>
      </c>
      <c r="G69201">
        <v>47</v>
      </c>
      <c r="H69201" t="s">
        <v>16</v>
      </c>
      <c r="I69201">
        <v>15116.155687541401</v>
      </c>
      <c r="J69201" t="s">
        <v>32</v>
      </c>
      <c r="K69201" t="s">
        <v>136494</v>
      </c>
      <c r="L69201" t="s">
        <v>900</v>
      </c>
    </row>
    <row r="69202" spans="1:12" x14ac:dyDescent="0.3">
      <c r="A69202" t="s">
        <v>136495</v>
      </c>
      <c r="B69202" t="s">
        <v>71</v>
      </c>
      <c r="C69202" t="s">
        <v>63</v>
      </c>
      <c r="D69202" s="1">
        <v>45003</v>
      </c>
      <c r="E69202" t="s">
        <v>50</v>
      </c>
      <c r="F69202">
        <v>2023</v>
      </c>
      <c r="G69202">
        <v>40</v>
      </c>
      <c r="H69202" t="s">
        <v>31</v>
      </c>
      <c r="I69202">
        <v>45308.451973309173</v>
      </c>
      <c r="J69202" t="s">
        <v>17</v>
      </c>
      <c r="K69202" t="s">
        <v>136496</v>
      </c>
      <c r="L69202" t="s">
        <v>2735</v>
      </c>
    </row>
    <row r="69203" spans="1:12" x14ac:dyDescent="0.3">
      <c r="A69203" t="s">
        <v>136497</v>
      </c>
      <c r="B69203" t="s">
        <v>13</v>
      </c>
      <c r="C69203" t="s">
        <v>63</v>
      </c>
      <c r="D69203" s="1">
        <v>45067</v>
      </c>
      <c r="E69203" t="s">
        <v>44</v>
      </c>
      <c r="F69203">
        <v>2023</v>
      </c>
      <c r="G69203">
        <v>62</v>
      </c>
      <c r="H69203" t="s">
        <v>24</v>
      </c>
      <c r="I69203">
        <v>21868.224339018889</v>
      </c>
      <c r="J69203" t="s">
        <v>39</v>
      </c>
      <c r="K69203" t="s">
        <v>136498</v>
      </c>
      <c r="L69203" t="s">
        <v>412</v>
      </c>
    </row>
    <row r="69204" spans="1:12" x14ac:dyDescent="0.3">
      <c r="A69204" t="s">
        <v>136499</v>
      </c>
      <c r="B69204" t="s">
        <v>21</v>
      </c>
      <c r="C69204" t="s">
        <v>29</v>
      </c>
      <c r="D69204" s="1">
        <v>45023</v>
      </c>
      <c r="E69204" t="s">
        <v>54</v>
      </c>
      <c r="F69204">
        <v>2023</v>
      </c>
      <c r="G69204">
        <v>59</v>
      </c>
      <c r="H69204" t="s">
        <v>16</v>
      </c>
      <c r="I69204">
        <v>27711.51837560083</v>
      </c>
      <c r="J69204" t="s">
        <v>72</v>
      </c>
      <c r="K69204" t="s">
        <v>136500</v>
      </c>
      <c r="L69204" t="s">
        <v>699</v>
      </c>
    </row>
    <row r="69205" spans="1:12" x14ac:dyDescent="0.3">
      <c r="A69205" t="s">
        <v>136501</v>
      </c>
      <c r="B69205" t="s">
        <v>13</v>
      </c>
      <c r="C69205" t="s">
        <v>59</v>
      </c>
      <c r="D69205" s="1">
        <v>44200</v>
      </c>
      <c r="E69205" t="s">
        <v>30</v>
      </c>
      <c r="F69205">
        <v>2021</v>
      </c>
      <c r="G69205">
        <v>51</v>
      </c>
      <c r="H69205" t="s">
        <v>24</v>
      </c>
      <c r="I69205">
        <v>11733.154294044671</v>
      </c>
      <c r="J69205" t="s">
        <v>17</v>
      </c>
      <c r="K69205" t="s">
        <v>136502</v>
      </c>
      <c r="L69205" t="s">
        <v>2097</v>
      </c>
    </row>
    <row r="69206" spans="1:12" x14ac:dyDescent="0.3">
      <c r="A69206" t="s">
        <v>136503</v>
      </c>
      <c r="B69206" t="s">
        <v>83</v>
      </c>
      <c r="C69206" t="s">
        <v>22</v>
      </c>
      <c r="D69206" s="1">
        <v>43175</v>
      </c>
      <c r="E69206" t="s">
        <v>50</v>
      </c>
      <c r="F69206">
        <v>2018</v>
      </c>
      <c r="G69206">
        <v>64</v>
      </c>
      <c r="H69206" t="s">
        <v>16</v>
      </c>
      <c r="I69206">
        <v>2943.5316667469492</v>
      </c>
      <c r="J69206" t="s">
        <v>17</v>
      </c>
      <c r="K69206" t="s">
        <v>136504</v>
      </c>
      <c r="L69206" t="s">
        <v>2480</v>
      </c>
    </row>
    <row r="69207" spans="1:12" x14ac:dyDescent="0.3">
      <c r="A69207" t="s">
        <v>136505</v>
      </c>
      <c r="B69207" t="s">
        <v>48</v>
      </c>
      <c r="C69207" t="s">
        <v>49</v>
      </c>
      <c r="D69207" s="1">
        <v>45055</v>
      </c>
      <c r="E69207" t="s">
        <v>44</v>
      </c>
      <c r="F69207">
        <v>2023</v>
      </c>
      <c r="G69207">
        <v>29</v>
      </c>
      <c r="H69207" t="s">
        <v>16</v>
      </c>
      <c r="I69207">
        <v>18192.927735487989</v>
      </c>
      <c r="J69207" t="s">
        <v>72</v>
      </c>
      <c r="K69207" t="s">
        <v>136506</v>
      </c>
      <c r="L69207" t="s">
        <v>1084</v>
      </c>
    </row>
    <row r="69208" spans="1:12" x14ac:dyDescent="0.3">
      <c r="A69208" t="s">
        <v>136507</v>
      </c>
      <c r="B69208" t="s">
        <v>21</v>
      </c>
      <c r="C69208" t="s">
        <v>59</v>
      </c>
      <c r="D69208" s="1">
        <v>45005</v>
      </c>
      <c r="E69208" t="s">
        <v>50</v>
      </c>
      <c r="F69208">
        <v>2023</v>
      </c>
      <c r="G69208">
        <v>26</v>
      </c>
      <c r="H69208" t="s">
        <v>16</v>
      </c>
      <c r="I69208">
        <v>20646.977132760931</v>
      </c>
      <c r="J69208" t="s">
        <v>55</v>
      </c>
      <c r="K69208" t="s">
        <v>136508</v>
      </c>
      <c r="L69208" t="s">
        <v>1023</v>
      </c>
    </row>
    <row r="69209" spans="1:12" x14ac:dyDescent="0.3">
      <c r="A69209" t="s">
        <v>107072</v>
      </c>
      <c r="B69209" t="s">
        <v>83</v>
      </c>
      <c r="C69209" t="s">
        <v>37</v>
      </c>
      <c r="D69209" s="1">
        <v>44441</v>
      </c>
      <c r="E69209" t="s">
        <v>15</v>
      </c>
      <c r="F69209">
        <v>2021</v>
      </c>
      <c r="G69209">
        <v>53</v>
      </c>
      <c r="H69209" t="s">
        <v>24</v>
      </c>
      <c r="I69209">
        <v>19500.966797906251</v>
      </c>
      <c r="J69209" t="s">
        <v>32</v>
      </c>
      <c r="K69209" t="s">
        <v>136509</v>
      </c>
      <c r="L69209" t="s">
        <v>1124</v>
      </c>
    </row>
    <row r="69210" spans="1:12" x14ac:dyDescent="0.3">
      <c r="A69210" t="s">
        <v>136510</v>
      </c>
      <c r="B69210" t="s">
        <v>21</v>
      </c>
      <c r="C69210" t="s">
        <v>119</v>
      </c>
      <c r="D69210" s="1">
        <v>42513</v>
      </c>
      <c r="E69210" t="s">
        <v>44</v>
      </c>
      <c r="F69210">
        <v>2016</v>
      </c>
      <c r="G69210">
        <v>65</v>
      </c>
      <c r="H69210" t="s">
        <v>24</v>
      </c>
      <c r="I69210">
        <v>10715.042331879249</v>
      </c>
      <c r="J69210" t="s">
        <v>55</v>
      </c>
      <c r="K69210" t="s">
        <v>136511</v>
      </c>
      <c r="L69210" t="s">
        <v>7663</v>
      </c>
    </row>
    <row r="69211" spans="1:12" x14ac:dyDescent="0.3">
      <c r="A69211" t="s">
        <v>136512</v>
      </c>
      <c r="B69211" t="s">
        <v>28</v>
      </c>
      <c r="C69211" t="s">
        <v>14</v>
      </c>
      <c r="D69211" s="1">
        <v>44547</v>
      </c>
      <c r="E69211" t="s">
        <v>67</v>
      </c>
      <c r="F69211">
        <v>2021</v>
      </c>
      <c r="G69211">
        <v>62</v>
      </c>
      <c r="H69211" t="s">
        <v>24</v>
      </c>
      <c r="I69211">
        <v>39600.752256779502</v>
      </c>
      <c r="J69211" t="s">
        <v>39</v>
      </c>
      <c r="K69211" t="s">
        <v>136513</v>
      </c>
      <c r="L69211" t="s">
        <v>3101</v>
      </c>
    </row>
    <row r="69212" spans="1:12" x14ac:dyDescent="0.3">
      <c r="A69212" t="s">
        <v>136514</v>
      </c>
      <c r="B69212" t="s">
        <v>21</v>
      </c>
      <c r="C69212" t="s">
        <v>63</v>
      </c>
      <c r="D69212" s="1">
        <v>44047</v>
      </c>
      <c r="E69212" t="s">
        <v>123</v>
      </c>
      <c r="F69212">
        <v>2020</v>
      </c>
      <c r="G69212">
        <v>55</v>
      </c>
      <c r="H69212" t="s">
        <v>24</v>
      </c>
      <c r="I69212">
        <v>25484.33455516801</v>
      </c>
      <c r="J69212" t="s">
        <v>32</v>
      </c>
      <c r="K69212" t="s">
        <v>136515</v>
      </c>
      <c r="L69212" t="s">
        <v>2564</v>
      </c>
    </row>
    <row r="69213" spans="1:12" x14ac:dyDescent="0.3">
      <c r="A69213" t="s">
        <v>136516</v>
      </c>
      <c r="B69213" t="s">
        <v>71</v>
      </c>
      <c r="C69213" t="s">
        <v>63</v>
      </c>
      <c r="D69213" s="1">
        <v>43898</v>
      </c>
      <c r="E69213" t="s">
        <v>50</v>
      </c>
      <c r="F69213">
        <v>2020</v>
      </c>
      <c r="G69213">
        <v>67</v>
      </c>
      <c r="H69213" t="s">
        <v>24</v>
      </c>
      <c r="I69213">
        <v>8467.2633061203469</v>
      </c>
      <c r="J69213" t="s">
        <v>39</v>
      </c>
      <c r="K69213" t="s">
        <v>136517</v>
      </c>
      <c r="L69213" t="s">
        <v>2698</v>
      </c>
    </row>
    <row r="69214" spans="1:12" x14ac:dyDescent="0.3">
      <c r="A69214" t="s">
        <v>136518</v>
      </c>
      <c r="B69214" t="s">
        <v>71</v>
      </c>
      <c r="C69214" t="s">
        <v>29</v>
      </c>
      <c r="D69214" s="1">
        <v>43678</v>
      </c>
      <c r="E69214" t="s">
        <v>123</v>
      </c>
      <c r="F69214">
        <v>2019</v>
      </c>
      <c r="G69214">
        <v>40</v>
      </c>
      <c r="H69214" t="s">
        <v>31</v>
      </c>
      <c r="I69214">
        <v>24000.809713081861</v>
      </c>
      <c r="J69214" t="s">
        <v>17</v>
      </c>
      <c r="K69214" t="s">
        <v>136519</v>
      </c>
      <c r="L69214" t="s">
        <v>1654</v>
      </c>
    </row>
    <row r="69215" spans="1:12" x14ac:dyDescent="0.3">
      <c r="A69215" t="s">
        <v>136520</v>
      </c>
      <c r="B69215" t="s">
        <v>48</v>
      </c>
      <c r="C69215" t="s">
        <v>14</v>
      </c>
      <c r="D69215" s="1">
        <v>42355</v>
      </c>
      <c r="E69215" t="s">
        <v>67</v>
      </c>
      <c r="F69215">
        <v>2015</v>
      </c>
      <c r="G69215">
        <v>37</v>
      </c>
      <c r="H69215" t="s">
        <v>16</v>
      </c>
      <c r="I69215">
        <v>29116.870140780738</v>
      </c>
      <c r="J69215" t="s">
        <v>72</v>
      </c>
      <c r="K69215" t="s">
        <v>136521</v>
      </c>
      <c r="L69215" t="s">
        <v>1347</v>
      </c>
    </row>
    <row r="69216" spans="1:12" x14ac:dyDescent="0.3">
      <c r="A69216" t="s">
        <v>136522</v>
      </c>
      <c r="B69216" t="s">
        <v>71</v>
      </c>
      <c r="C69216" t="s">
        <v>22</v>
      </c>
      <c r="D69216" s="1">
        <v>42085</v>
      </c>
      <c r="E69216" t="s">
        <v>50</v>
      </c>
      <c r="F69216">
        <v>2015</v>
      </c>
      <c r="G69216">
        <v>20</v>
      </c>
      <c r="H69216" t="s">
        <v>24</v>
      </c>
      <c r="I69216">
        <v>49097.039792512507</v>
      </c>
      <c r="J69216" t="s">
        <v>39</v>
      </c>
      <c r="K69216" t="s">
        <v>136523</v>
      </c>
      <c r="L69216" t="s">
        <v>412</v>
      </c>
    </row>
    <row r="69217" spans="1:12" x14ac:dyDescent="0.3">
      <c r="A69217" t="s">
        <v>136524</v>
      </c>
      <c r="B69217" t="s">
        <v>13</v>
      </c>
      <c r="C69217" t="s">
        <v>14</v>
      </c>
      <c r="D69217" s="1">
        <v>43988</v>
      </c>
      <c r="E69217" t="s">
        <v>79</v>
      </c>
      <c r="F69217">
        <v>2020</v>
      </c>
      <c r="G69217">
        <v>18</v>
      </c>
      <c r="H69217" t="s">
        <v>31</v>
      </c>
      <c r="I69217">
        <v>18166.573824472911</v>
      </c>
      <c r="J69217" t="s">
        <v>32</v>
      </c>
      <c r="K69217" t="s">
        <v>136525</v>
      </c>
      <c r="L69217" t="s">
        <v>2053</v>
      </c>
    </row>
    <row r="69218" spans="1:12" x14ac:dyDescent="0.3">
      <c r="A69218" t="s">
        <v>136526</v>
      </c>
      <c r="B69218" t="s">
        <v>83</v>
      </c>
      <c r="C69218" t="s">
        <v>37</v>
      </c>
      <c r="D69218" s="1">
        <v>42698</v>
      </c>
      <c r="E69218" t="s">
        <v>23</v>
      </c>
      <c r="F69218">
        <v>2016</v>
      </c>
      <c r="G69218">
        <v>49</v>
      </c>
      <c r="H69218" t="s">
        <v>31</v>
      </c>
      <c r="I69218">
        <v>39939.827869010587</v>
      </c>
      <c r="J69218" t="s">
        <v>17</v>
      </c>
      <c r="K69218" t="s">
        <v>136527</v>
      </c>
      <c r="L69218" t="s">
        <v>1866</v>
      </c>
    </row>
    <row r="69219" spans="1:12" x14ac:dyDescent="0.3">
      <c r="A69219" t="s">
        <v>136528</v>
      </c>
      <c r="B69219" t="s">
        <v>21</v>
      </c>
      <c r="C69219" t="s">
        <v>29</v>
      </c>
      <c r="D69219" s="1">
        <v>43947</v>
      </c>
      <c r="E69219" t="s">
        <v>54</v>
      </c>
      <c r="F69219">
        <v>2020</v>
      </c>
      <c r="G69219">
        <v>26</v>
      </c>
      <c r="H69219" t="s">
        <v>24</v>
      </c>
      <c r="I69219">
        <v>23145.646665143518</v>
      </c>
      <c r="J69219" t="s">
        <v>32</v>
      </c>
      <c r="K69219" t="s">
        <v>136529</v>
      </c>
      <c r="L69219" t="s">
        <v>7934</v>
      </c>
    </row>
    <row r="69220" spans="1:12" x14ac:dyDescent="0.3">
      <c r="A69220" t="s">
        <v>136530</v>
      </c>
      <c r="B69220" t="s">
        <v>13</v>
      </c>
      <c r="C69220" t="s">
        <v>14</v>
      </c>
      <c r="D69220" s="1">
        <v>42921</v>
      </c>
      <c r="E69220" t="s">
        <v>84</v>
      </c>
      <c r="F69220">
        <v>2017</v>
      </c>
      <c r="G69220">
        <v>66</v>
      </c>
      <c r="H69220" t="s">
        <v>24</v>
      </c>
      <c r="I69220">
        <v>9314.5608889949344</v>
      </c>
      <c r="J69220" t="s">
        <v>39</v>
      </c>
      <c r="K69220" t="s">
        <v>136531</v>
      </c>
      <c r="L69220" t="s">
        <v>1430</v>
      </c>
    </row>
    <row r="69221" spans="1:12" x14ac:dyDescent="0.3">
      <c r="A69221" t="s">
        <v>136532</v>
      </c>
      <c r="B69221" t="s">
        <v>28</v>
      </c>
      <c r="C69221" t="s">
        <v>119</v>
      </c>
      <c r="D69221" s="1">
        <v>43704</v>
      </c>
      <c r="E69221" t="s">
        <v>123</v>
      </c>
      <c r="F69221">
        <v>2019</v>
      </c>
      <c r="G69221">
        <v>56</v>
      </c>
      <c r="H69221" t="s">
        <v>24</v>
      </c>
      <c r="I69221">
        <v>28110.976475316678</v>
      </c>
      <c r="J69221" t="s">
        <v>72</v>
      </c>
      <c r="K69221" t="s">
        <v>136533</v>
      </c>
      <c r="L69221" t="s">
        <v>8443</v>
      </c>
    </row>
    <row r="69222" spans="1:12" x14ac:dyDescent="0.3">
      <c r="A69222" t="s">
        <v>136534</v>
      </c>
      <c r="B69222" t="s">
        <v>13</v>
      </c>
      <c r="C69222" t="s">
        <v>49</v>
      </c>
      <c r="D69222" s="1">
        <v>44268</v>
      </c>
      <c r="E69222" t="s">
        <v>50</v>
      </c>
      <c r="F69222">
        <v>2021</v>
      </c>
      <c r="G69222">
        <v>62</v>
      </c>
      <c r="H69222" t="s">
        <v>16</v>
      </c>
      <c r="I69222">
        <v>35961.014421095337</v>
      </c>
      <c r="J69222" t="s">
        <v>55</v>
      </c>
      <c r="K69222" t="s">
        <v>136535</v>
      </c>
      <c r="L69222" t="s">
        <v>1542</v>
      </c>
    </row>
    <row r="69223" spans="1:12" x14ac:dyDescent="0.3">
      <c r="A69223" t="s">
        <v>136536</v>
      </c>
      <c r="B69223" t="s">
        <v>13</v>
      </c>
      <c r="C69223" t="s">
        <v>63</v>
      </c>
      <c r="D69223" s="1">
        <v>45114</v>
      </c>
      <c r="E69223" t="s">
        <v>84</v>
      </c>
      <c r="F69223">
        <v>2023</v>
      </c>
      <c r="G69223">
        <v>33</v>
      </c>
      <c r="H69223" t="s">
        <v>31</v>
      </c>
      <c r="I69223">
        <v>46264.674473491214</v>
      </c>
      <c r="J69223" t="s">
        <v>72</v>
      </c>
      <c r="K69223" t="s">
        <v>136537</v>
      </c>
      <c r="L69223" t="s">
        <v>1555</v>
      </c>
    </row>
    <row r="69224" spans="1:12" x14ac:dyDescent="0.3">
      <c r="A69224" t="s">
        <v>136538</v>
      </c>
      <c r="B69224" t="s">
        <v>28</v>
      </c>
      <c r="C69224" t="s">
        <v>119</v>
      </c>
      <c r="D69224" s="1">
        <v>44729</v>
      </c>
      <c r="E69224" t="s">
        <v>79</v>
      </c>
      <c r="F69224">
        <v>2022</v>
      </c>
      <c r="G69224">
        <v>60</v>
      </c>
      <c r="H69224" t="s">
        <v>16</v>
      </c>
      <c r="I69224">
        <v>41804.497920840593</v>
      </c>
      <c r="J69224" t="s">
        <v>17</v>
      </c>
      <c r="K69224" t="s">
        <v>136539</v>
      </c>
      <c r="L69224" t="s">
        <v>962</v>
      </c>
    </row>
    <row r="69225" spans="1:12" x14ac:dyDescent="0.3">
      <c r="A69225" t="s">
        <v>136540</v>
      </c>
      <c r="B69225" t="s">
        <v>28</v>
      </c>
      <c r="C69225" t="s">
        <v>29</v>
      </c>
      <c r="D69225" s="1">
        <v>44474</v>
      </c>
      <c r="E69225" t="s">
        <v>38</v>
      </c>
      <c r="F69225">
        <v>2021</v>
      </c>
      <c r="G69225">
        <v>70</v>
      </c>
      <c r="H69225" t="s">
        <v>16</v>
      </c>
      <c r="I69225">
        <v>44655.894557481282</v>
      </c>
      <c r="J69225" t="s">
        <v>39</v>
      </c>
      <c r="K69225" t="s">
        <v>136541</v>
      </c>
      <c r="L69225" t="s">
        <v>393</v>
      </c>
    </row>
    <row r="69226" spans="1:12" x14ac:dyDescent="0.3">
      <c r="A69226" t="s">
        <v>136542</v>
      </c>
      <c r="B69226" t="s">
        <v>13</v>
      </c>
      <c r="C69226" t="s">
        <v>49</v>
      </c>
      <c r="D69226" s="1">
        <v>42511</v>
      </c>
      <c r="E69226" t="s">
        <v>44</v>
      </c>
      <c r="F69226">
        <v>2016</v>
      </c>
      <c r="G69226">
        <v>40</v>
      </c>
      <c r="H69226" t="s">
        <v>24</v>
      </c>
      <c r="I69226">
        <v>38292.529491806927</v>
      </c>
      <c r="J69226" t="s">
        <v>32</v>
      </c>
      <c r="K69226" t="s">
        <v>136543</v>
      </c>
      <c r="L69226" t="s">
        <v>2998</v>
      </c>
    </row>
    <row r="69227" spans="1:12" x14ac:dyDescent="0.3">
      <c r="A69227" t="s">
        <v>136544</v>
      </c>
      <c r="B69227" t="s">
        <v>36</v>
      </c>
      <c r="C69227" t="s">
        <v>59</v>
      </c>
      <c r="D69227" s="1">
        <v>42841</v>
      </c>
      <c r="E69227" t="s">
        <v>54</v>
      </c>
      <c r="F69227">
        <v>2017</v>
      </c>
      <c r="G69227">
        <v>29</v>
      </c>
      <c r="H69227" t="s">
        <v>24</v>
      </c>
      <c r="I69227">
        <v>32196.70220183775</v>
      </c>
      <c r="J69227" t="s">
        <v>39</v>
      </c>
      <c r="K69227" t="s">
        <v>136545</v>
      </c>
      <c r="L69227" t="s">
        <v>1304</v>
      </c>
    </row>
    <row r="69228" spans="1:12" x14ac:dyDescent="0.3">
      <c r="A69228" t="s">
        <v>136546</v>
      </c>
      <c r="B69228" t="s">
        <v>13</v>
      </c>
      <c r="C69228" t="s">
        <v>37</v>
      </c>
      <c r="D69228" s="1">
        <v>45042</v>
      </c>
      <c r="E69228" t="s">
        <v>54</v>
      </c>
      <c r="F69228">
        <v>2023</v>
      </c>
      <c r="G69228">
        <v>67</v>
      </c>
      <c r="H69228" t="s">
        <v>24</v>
      </c>
      <c r="I69228">
        <v>23794.695882857832</v>
      </c>
      <c r="J69228" t="s">
        <v>72</v>
      </c>
      <c r="K69228" t="s">
        <v>136547</v>
      </c>
      <c r="L69228" t="s">
        <v>2831</v>
      </c>
    </row>
    <row r="69229" spans="1:12" x14ac:dyDescent="0.3">
      <c r="A69229" t="s">
        <v>136548</v>
      </c>
      <c r="B69229" t="s">
        <v>13</v>
      </c>
      <c r="C69229" t="s">
        <v>119</v>
      </c>
      <c r="D69229" s="1">
        <v>43451</v>
      </c>
      <c r="E69229" t="s">
        <v>67</v>
      </c>
      <c r="F69229">
        <v>2018</v>
      </c>
      <c r="G69229">
        <v>33</v>
      </c>
      <c r="H69229" t="s">
        <v>16</v>
      </c>
      <c r="I69229">
        <v>8453.39387326617</v>
      </c>
      <c r="J69229" t="s">
        <v>55</v>
      </c>
      <c r="K69229" t="s">
        <v>136549</v>
      </c>
      <c r="L69229" t="s">
        <v>2794</v>
      </c>
    </row>
    <row r="69230" spans="1:12" x14ac:dyDescent="0.3">
      <c r="A69230" t="s">
        <v>136550</v>
      </c>
      <c r="B69230" t="s">
        <v>13</v>
      </c>
      <c r="C69230" t="s">
        <v>14</v>
      </c>
      <c r="D69230" s="1">
        <v>42053</v>
      </c>
      <c r="E69230" t="s">
        <v>94</v>
      </c>
      <c r="F69230">
        <v>2015</v>
      </c>
      <c r="G69230">
        <v>25</v>
      </c>
      <c r="H69230" t="s">
        <v>24</v>
      </c>
      <c r="I69230">
        <v>14998.37361919258</v>
      </c>
      <c r="J69230" t="s">
        <v>39</v>
      </c>
      <c r="K69230" t="s">
        <v>136551</v>
      </c>
      <c r="L69230" t="s">
        <v>1539</v>
      </c>
    </row>
    <row r="69231" spans="1:12" x14ac:dyDescent="0.3">
      <c r="A69231" t="s">
        <v>136552</v>
      </c>
      <c r="B69231" t="s">
        <v>71</v>
      </c>
      <c r="C69231" t="s">
        <v>29</v>
      </c>
      <c r="D69231" s="1">
        <v>42172</v>
      </c>
      <c r="E69231" t="s">
        <v>79</v>
      </c>
      <c r="F69231">
        <v>2015</v>
      </c>
      <c r="G69231">
        <v>34</v>
      </c>
      <c r="H69231" t="s">
        <v>31</v>
      </c>
      <c r="I69231">
        <v>41847.188960579078</v>
      </c>
      <c r="J69231" t="s">
        <v>32</v>
      </c>
      <c r="K69231" t="s">
        <v>136553</v>
      </c>
      <c r="L69231" t="s">
        <v>1909</v>
      </c>
    </row>
    <row r="69232" spans="1:12" x14ac:dyDescent="0.3">
      <c r="A69232" t="s">
        <v>136554</v>
      </c>
      <c r="B69232" t="s">
        <v>48</v>
      </c>
      <c r="C69232" t="s">
        <v>22</v>
      </c>
      <c r="D69232" s="1">
        <v>42835</v>
      </c>
      <c r="E69232" t="s">
        <v>54</v>
      </c>
      <c r="F69232">
        <v>2017</v>
      </c>
      <c r="G69232">
        <v>67</v>
      </c>
      <c r="H69232" t="s">
        <v>24</v>
      </c>
      <c r="I69232">
        <v>2924.6867714155251</v>
      </c>
      <c r="J69232" t="s">
        <v>17</v>
      </c>
      <c r="K69232" t="s">
        <v>136555</v>
      </c>
      <c r="L69232" t="s">
        <v>184</v>
      </c>
    </row>
    <row r="69233" spans="1:12" x14ac:dyDescent="0.3">
      <c r="A69233" t="s">
        <v>136556</v>
      </c>
      <c r="B69233" t="s">
        <v>13</v>
      </c>
      <c r="C69233" t="s">
        <v>14</v>
      </c>
      <c r="D69233" s="1">
        <v>42442</v>
      </c>
      <c r="E69233" t="s">
        <v>50</v>
      </c>
      <c r="F69233">
        <v>2016</v>
      </c>
      <c r="G69233">
        <v>61</v>
      </c>
      <c r="H69233" t="s">
        <v>31</v>
      </c>
      <c r="I69233">
        <v>42427.298203272672</v>
      </c>
      <c r="J69233" t="s">
        <v>32</v>
      </c>
      <c r="K69233" t="s">
        <v>136557</v>
      </c>
      <c r="L69233" t="s">
        <v>5855</v>
      </c>
    </row>
    <row r="69234" spans="1:12" x14ac:dyDescent="0.3">
      <c r="A69234" t="s">
        <v>136558</v>
      </c>
      <c r="B69234" t="s">
        <v>28</v>
      </c>
      <c r="C69234" t="s">
        <v>37</v>
      </c>
      <c r="D69234" s="1">
        <v>42322</v>
      </c>
      <c r="E69234" t="s">
        <v>23</v>
      </c>
      <c r="F69234">
        <v>2015</v>
      </c>
      <c r="G69234">
        <v>60</v>
      </c>
      <c r="H69234" t="s">
        <v>24</v>
      </c>
      <c r="I69234">
        <v>46330.455327541691</v>
      </c>
      <c r="J69234" t="s">
        <v>55</v>
      </c>
      <c r="K69234" t="s">
        <v>136559</v>
      </c>
      <c r="L69234" t="s">
        <v>1040</v>
      </c>
    </row>
    <row r="69235" spans="1:12" x14ac:dyDescent="0.3">
      <c r="A69235" t="s">
        <v>136560</v>
      </c>
      <c r="B69235" t="s">
        <v>83</v>
      </c>
      <c r="C69235" t="s">
        <v>59</v>
      </c>
      <c r="D69235" s="1">
        <v>42183</v>
      </c>
      <c r="E69235" t="s">
        <v>79</v>
      </c>
      <c r="F69235">
        <v>2015</v>
      </c>
      <c r="G69235">
        <v>46</v>
      </c>
      <c r="H69235" t="s">
        <v>31</v>
      </c>
      <c r="I69235">
        <v>20054.99098561774</v>
      </c>
      <c r="J69235" t="s">
        <v>39</v>
      </c>
      <c r="K69235" t="s">
        <v>136561</v>
      </c>
      <c r="L69235" t="s">
        <v>3462</v>
      </c>
    </row>
    <row r="69236" spans="1:12" x14ac:dyDescent="0.3">
      <c r="A69236" t="s">
        <v>136562</v>
      </c>
      <c r="B69236" t="s">
        <v>13</v>
      </c>
      <c r="C69236" t="s">
        <v>59</v>
      </c>
      <c r="D69236" s="1">
        <v>44404</v>
      </c>
      <c r="E69236" t="s">
        <v>84</v>
      </c>
      <c r="F69236">
        <v>2021</v>
      </c>
      <c r="G69236">
        <v>18</v>
      </c>
      <c r="H69236" t="s">
        <v>24</v>
      </c>
      <c r="I69236">
        <v>13896.598048347751</v>
      </c>
      <c r="J69236" t="s">
        <v>32</v>
      </c>
      <c r="K69236" t="s">
        <v>136563</v>
      </c>
      <c r="L69236" t="s">
        <v>1280</v>
      </c>
    </row>
    <row r="69237" spans="1:12" x14ac:dyDescent="0.3">
      <c r="A69237" t="s">
        <v>136564</v>
      </c>
      <c r="B69237" t="s">
        <v>28</v>
      </c>
      <c r="C69237" t="s">
        <v>14</v>
      </c>
      <c r="D69237" s="1">
        <v>45113</v>
      </c>
      <c r="E69237" t="s">
        <v>84</v>
      </c>
      <c r="F69237">
        <v>2023</v>
      </c>
      <c r="G69237">
        <v>67</v>
      </c>
      <c r="H69237" t="s">
        <v>24</v>
      </c>
      <c r="I69237">
        <v>44124.141785403634</v>
      </c>
      <c r="J69237" t="s">
        <v>17</v>
      </c>
      <c r="K69237" t="s">
        <v>136565</v>
      </c>
      <c r="L69237" t="s">
        <v>4946</v>
      </c>
    </row>
    <row r="69238" spans="1:12" x14ac:dyDescent="0.3">
      <c r="A69238" t="s">
        <v>136566</v>
      </c>
      <c r="B69238" t="s">
        <v>83</v>
      </c>
      <c r="C69238" t="s">
        <v>49</v>
      </c>
      <c r="D69238" s="1">
        <v>42961</v>
      </c>
      <c r="E69238" t="s">
        <v>123</v>
      </c>
      <c r="F69238">
        <v>2017</v>
      </c>
      <c r="G69238">
        <v>66</v>
      </c>
      <c r="H69238" t="s">
        <v>16</v>
      </c>
      <c r="I69238">
        <v>19182.022283337559</v>
      </c>
      <c r="J69238" t="s">
        <v>55</v>
      </c>
      <c r="K69238" t="s">
        <v>136567</v>
      </c>
      <c r="L69238" t="s">
        <v>1385</v>
      </c>
    </row>
    <row r="69239" spans="1:12" x14ac:dyDescent="0.3">
      <c r="A69239" t="s">
        <v>136568</v>
      </c>
      <c r="B69239" t="s">
        <v>36</v>
      </c>
      <c r="C69239" t="s">
        <v>59</v>
      </c>
      <c r="D69239" s="1">
        <v>45243</v>
      </c>
      <c r="E69239" t="s">
        <v>23</v>
      </c>
      <c r="F69239">
        <v>2023</v>
      </c>
      <c r="G69239">
        <v>46</v>
      </c>
      <c r="H69239" t="s">
        <v>24</v>
      </c>
      <c r="I69239">
        <v>6009.9217782200258</v>
      </c>
      <c r="J69239" t="s">
        <v>39</v>
      </c>
      <c r="K69239" t="s">
        <v>136569</v>
      </c>
      <c r="L69239" t="s">
        <v>3122</v>
      </c>
    </row>
    <row r="69240" spans="1:12" x14ac:dyDescent="0.3">
      <c r="A69240" t="s">
        <v>136570</v>
      </c>
      <c r="B69240" t="s">
        <v>13</v>
      </c>
      <c r="C69240" t="s">
        <v>49</v>
      </c>
      <c r="D69240" s="1">
        <v>44271</v>
      </c>
      <c r="E69240" t="s">
        <v>50</v>
      </c>
      <c r="F69240">
        <v>2021</v>
      </c>
      <c r="G69240">
        <v>48</v>
      </c>
      <c r="H69240" t="s">
        <v>24</v>
      </c>
      <c r="I69240">
        <v>15035.27377602562</v>
      </c>
      <c r="J69240" t="s">
        <v>55</v>
      </c>
      <c r="K69240" t="s">
        <v>136571</v>
      </c>
      <c r="L69240" t="s">
        <v>681</v>
      </c>
    </row>
    <row r="69241" spans="1:12" x14ac:dyDescent="0.3">
      <c r="A69241" t="s">
        <v>136572</v>
      </c>
      <c r="B69241" t="s">
        <v>36</v>
      </c>
      <c r="C69241" t="s">
        <v>14</v>
      </c>
      <c r="D69241" s="1">
        <v>44797</v>
      </c>
      <c r="E69241" t="s">
        <v>123</v>
      </c>
      <c r="F69241">
        <v>2022</v>
      </c>
      <c r="G69241">
        <v>69</v>
      </c>
      <c r="H69241" t="s">
        <v>16</v>
      </c>
      <c r="I69241">
        <v>20142.14538269223</v>
      </c>
      <c r="J69241" t="s">
        <v>32</v>
      </c>
      <c r="K69241" t="s">
        <v>136573</v>
      </c>
      <c r="L69241" t="s">
        <v>886</v>
      </c>
    </row>
    <row r="69242" spans="1:12" x14ac:dyDescent="0.3">
      <c r="A69242" t="s">
        <v>136574</v>
      </c>
      <c r="B69242" t="s">
        <v>83</v>
      </c>
      <c r="C69242" t="s">
        <v>49</v>
      </c>
      <c r="D69242" s="1">
        <v>45009</v>
      </c>
      <c r="E69242" t="s">
        <v>50</v>
      </c>
      <c r="F69242">
        <v>2023</v>
      </c>
      <c r="G69242">
        <v>27</v>
      </c>
      <c r="H69242" t="s">
        <v>31</v>
      </c>
      <c r="I69242">
        <v>37831.217048624887</v>
      </c>
      <c r="J69242" t="s">
        <v>17</v>
      </c>
      <c r="K69242" t="s">
        <v>136575</v>
      </c>
      <c r="L69242" t="s">
        <v>1812</v>
      </c>
    </row>
    <row r="69243" spans="1:12" x14ac:dyDescent="0.3">
      <c r="A69243" t="s">
        <v>136576</v>
      </c>
      <c r="B69243" t="s">
        <v>28</v>
      </c>
      <c r="C69243" t="s">
        <v>14</v>
      </c>
      <c r="D69243" s="1">
        <v>44174</v>
      </c>
      <c r="E69243" t="s">
        <v>67</v>
      </c>
      <c r="F69243">
        <v>2020</v>
      </c>
      <c r="G69243">
        <v>58</v>
      </c>
      <c r="H69243" t="s">
        <v>24</v>
      </c>
      <c r="I69243">
        <v>36167.977021621649</v>
      </c>
      <c r="J69243" t="s">
        <v>72</v>
      </c>
      <c r="K69243" t="s">
        <v>136577</v>
      </c>
      <c r="L69243" t="s">
        <v>4033</v>
      </c>
    </row>
    <row r="69244" spans="1:12" x14ac:dyDescent="0.3">
      <c r="A69244" t="s">
        <v>136578</v>
      </c>
      <c r="B69244" t="s">
        <v>28</v>
      </c>
      <c r="C69244" t="s">
        <v>49</v>
      </c>
      <c r="D69244" s="1">
        <v>43321</v>
      </c>
      <c r="E69244" t="s">
        <v>123</v>
      </c>
      <c r="F69244">
        <v>2018</v>
      </c>
      <c r="G69244">
        <v>45</v>
      </c>
      <c r="H69244" t="s">
        <v>24</v>
      </c>
      <c r="I69244">
        <v>10245.79386502799</v>
      </c>
      <c r="J69244" t="s">
        <v>55</v>
      </c>
      <c r="K69244" t="s">
        <v>136579</v>
      </c>
      <c r="L69244" t="s">
        <v>652</v>
      </c>
    </row>
    <row r="69245" spans="1:12" x14ac:dyDescent="0.3">
      <c r="A69245" t="s">
        <v>136580</v>
      </c>
      <c r="B69245" t="s">
        <v>13</v>
      </c>
      <c r="C69245" t="s">
        <v>37</v>
      </c>
      <c r="D69245" s="1">
        <v>42313</v>
      </c>
      <c r="E69245" t="s">
        <v>23</v>
      </c>
      <c r="F69245">
        <v>2015</v>
      </c>
      <c r="G69245">
        <v>65</v>
      </c>
      <c r="H69245" t="s">
        <v>31</v>
      </c>
      <c r="I69245">
        <v>38749.369611392664</v>
      </c>
      <c r="J69245" t="s">
        <v>72</v>
      </c>
      <c r="K69245" t="s">
        <v>136581</v>
      </c>
      <c r="L69245" t="s">
        <v>2613</v>
      </c>
    </row>
    <row r="69246" spans="1:12" x14ac:dyDescent="0.3">
      <c r="A69246" t="s">
        <v>136582</v>
      </c>
      <c r="B69246" t="s">
        <v>13</v>
      </c>
      <c r="C69246" t="s">
        <v>59</v>
      </c>
      <c r="D69246" s="1">
        <v>43021</v>
      </c>
      <c r="E69246" t="s">
        <v>38</v>
      </c>
      <c r="F69246">
        <v>2017</v>
      </c>
      <c r="G69246">
        <v>65</v>
      </c>
      <c r="H69246" t="s">
        <v>31</v>
      </c>
      <c r="I69246">
        <v>31773.094176430961</v>
      </c>
      <c r="J69246" t="s">
        <v>72</v>
      </c>
      <c r="K69246" t="s">
        <v>136583</v>
      </c>
      <c r="L69246" t="s">
        <v>5717</v>
      </c>
    </row>
    <row r="69247" spans="1:12" x14ac:dyDescent="0.3">
      <c r="A69247" t="s">
        <v>136584</v>
      </c>
      <c r="B69247" t="s">
        <v>13</v>
      </c>
      <c r="C69247" t="s">
        <v>14</v>
      </c>
      <c r="D69247" s="1">
        <v>43678</v>
      </c>
      <c r="E69247" t="s">
        <v>123</v>
      </c>
      <c r="F69247">
        <v>2019</v>
      </c>
      <c r="G69247">
        <v>32</v>
      </c>
      <c r="H69247" t="s">
        <v>24</v>
      </c>
      <c r="I69247">
        <v>27815.463107712061</v>
      </c>
      <c r="J69247" t="s">
        <v>17</v>
      </c>
      <c r="K69247" t="s">
        <v>136585</v>
      </c>
      <c r="L69247" t="s">
        <v>2394</v>
      </c>
    </row>
    <row r="69248" spans="1:12" x14ac:dyDescent="0.3">
      <c r="A69248" t="s">
        <v>136586</v>
      </c>
      <c r="B69248" t="s">
        <v>36</v>
      </c>
      <c r="C69248" t="s">
        <v>29</v>
      </c>
      <c r="D69248" s="1">
        <v>42636</v>
      </c>
      <c r="E69248" t="s">
        <v>15</v>
      </c>
      <c r="F69248">
        <v>2016</v>
      </c>
      <c r="G69248">
        <v>44</v>
      </c>
      <c r="H69248" t="s">
        <v>31</v>
      </c>
      <c r="I69248">
        <v>5665.1373073272016</v>
      </c>
      <c r="J69248" t="s">
        <v>72</v>
      </c>
      <c r="K69248" t="s">
        <v>136587</v>
      </c>
      <c r="L69248" t="s">
        <v>1890</v>
      </c>
    </row>
    <row r="69249" spans="1:12" x14ac:dyDescent="0.3">
      <c r="A69249" t="s">
        <v>136588</v>
      </c>
      <c r="B69249" t="s">
        <v>13</v>
      </c>
      <c r="C69249" t="s">
        <v>14</v>
      </c>
      <c r="D69249" s="1">
        <v>44111</v>
      </c>
      <c r="E69249" t="s">
        <v>38</v>
      </c>
      <c r="F69249">
        <v>2020</v>
      </c>
      <c r="G69249">
        <v>55</v>
      </c>
      <c r="H69249" t="s">
        <v>24</v>
      </c>
      <c r="I69249">
        <v>49107.749524641818</v>
      </c>
      <c r="J69249" t="s">
        <v>32</v>
      </c>
      <c r="K69249" t="s">
        <v>136589</v>
      </c>
      <c r="L69249" t="s">
        <v>838</v>
      </c>
    </row>
    <row r="69250" spans="1:12" x14ac:dyDescent="0.3">
      <c r="A69250" t="s">
        <v>115148</v>
      </c>
      <c r="B69250" t="s">
        <v>13</v>
      </c>
      <c r="C69250" t="s">
        <v>119</v>
      </c>
      <c r="D69250" s="1">
        <v>44293</v>
      </c>
      <c r="E69250" t="s">
        <v>54</v>
      </c>
      <c r="F69250">
        <v>2021</v>
      </c>
      <c r="G69250">
        <v>19</v>
      </c>
      <c r="H69250" t="s">
        <v>31</v>
      </c>
      <c r="I69250">
        <v>9592.5990190170396</v>
      </c>
      <c r="J69250" t="s">
        <v>32</v>
      </c>
      <c r="K69250" t="s">
        <v>136590</v>
      </c>
      <c r="L69250" t="s">
        <v>3664</v>
      </c>
    </row>
    <row r="69251" spans="1:12" x14ac:dyDescent="0.3">
      <c r="A69251" t="s">
        <v>136591</v>
      </c>
      <c r="B69251" t="s">
        <v>43</v>
      </c>
      <c r="C69251" t="s">
        <v>119</v>
      </c>
      <c r="D69251" s="1">
        <v>45215</v>
      </c>
      <c r="E69251" t="s">
        <v>38</v>
      </c>
      <c r="F69251">
        <v>2023</v>
      </c>
      <c r="G69251">
        <v>59</v>
      </c>
      <c r="H69251" t="s">
        <v>31</v>
      </c>
      <c r="I69251">
        <v>41147.665365089757</v>
      </c>
      <c r="J69251" t="s">
        <v>72</v>
      </c>
      <c r="K69251" t="s">
        <v>136592</v>
      </c>
      <c r="L69251" t="s">
        <v>1099</v>
      </c>
    </row>
    <row r="69252" spans="1:12" x14ac:dyDescent="0.3">
      <c r="A69252" t="s">
        <v>136593</v>
      </c>
      <c r="B69252" t="s">
        <v>36</v>
      </c>
      <c r="C69252" t="s">
        <v>49</v>
      </c>
      <c r="D69252" s="1">
        <v>43178</v>
      </c>
      <c r="E69252" t="s">
        <v>50</v>
      </c>
      <c r="F69252">
        <v>2018</v>
      </c>
      <c r="G69252">
        <v>57</v>
      </c>
      <c r="H69252" t="s">
        <v>24</v>
      </c>
      <c r="I69252">
        <v>35612.965191793832</v>
      </c>
      <c r="J69252" t="s">
        <v>55</v>
      </c>
      <c r="K69252" t="s">
        <v>136594</v>
      </c>
      <c r="L69252" t="s">
        <v>169</v>
      </c>
    </row>
    <row r="69253" spans="1:12" x14ac:dyDescent="0.3">
      <c r="A69253" t="s">
        <v>136595</v>
      </c>
      <c r="B69253" t="s">
        <v>13</v>
      </c>
      <c r="C69253" t="s">
        <v>29</v>
      </c>
      <c r="D69253" s="1">
        <v>43848</v>
      </c>
      <c r="E69253" t="s">
        <v>30</v>
      </c>
      <c r="F69253">
        <v>2020</v>
      </c>
      <c r="G69253">
        <v>30</v>
      </c>
      <c r="H69253" t="s">
        <v>24</v>
      </c>
      <c r="I69253">
        <v>12815.540837208961</v>
      </c>
      <c r="J69253" t="s">
        <v>39</v>
      </c>
      <c r="K69253" t="s">
        <v>136596</v>
      </c>
      <c r="L69253" t="s">
        <v>1779</v>
      </c>
    </row>
    <row r="69254" spans="1:12" x14ac:dyDescent="0.3">
      <c r="A69254" t="s">
        <v>59444</v>
      </c>
      <c r="B69254" t="s">
        <v>13</v>
      </c>
      <c r="C69254" t="s">
        <v>49</v>
      </c>
      <c r="D69254" s="1">
        <v>42768</v>
      </c>
      <c r="E69254" t="s">
        <v>94</v>
      </c>
      <c r="F69254">
        <v>2017</v>
      </c>
      <c r="G69254">
        <v>52</v>
      </c>
      <c r="H69254" t="s">
        <v>24</v>
      </c>
      <c r="I69254">
        <v>42084.177383214301</v>
      </c>
      <c r="J69254" t="s">
        <v>55</v>
      </c>
      <c r="K69254" t="s">
        <v>136597</v>
      </c>
      <c r="L69254" t="s">
        <v>1197</v>
      </c>
    </row>
    <row r="69255" spans="1:12" x14ac:dyDescent="0.3">
      <c r="A69255" t="s">
        <v>136598</v>
      </c>
      <c r="B69255" t="s">
        <v>43</v>
      </c>
      <c r="C69255" t="s">
        <v>49</v>
      </c>
      <c r="D69255" s="1">
        <v>42517</v>
      </c>
      <c r="E69255" t="s">
        <v>44</v>
      </c>
      <c r="F69255">
        <v>2016</v>
      </c>
      <c r="G69255">
        <v>22</v>
      </c>
      <c r="H69255" t="s">
        <v>16</v>
      </c>
      <c r="I69255">
        <v>3239.1377030001199</v>
      </c>
      <c r="J69255" t="s">
        <v>55</v>
      </c>
      <c r="K69255" t="s">
        <v>136599</v>
      </c>
      <c r="L69255" t="s">
        <v>776</v>
      </c>
    </row>
    <row r="69256" spans="1:12" x14ac:dyDescent="0.3">
      <c r="A69256" t="s">
        <v>136600</v>
      </c>
      <c r="B69256" t="s">
        <v>48</v>
      </c>
      <c r="C69256" t="s">
        <v>22</v>
      </c>
      <c r="D69256" s="1">
        <v>42566</v>
      </c>
      <c r="E69256" t="s">
        <v>84</v>
      </c>
      <c r="F69256">
        <v>2016</v>
      </c>
      <c r="G69256">
        <v>22</v>
      </c>
      <c r="H69256" t="s">
        <v>24</v>
      </c>
      <c r="I69256">
        <v>4844.2291364262846</v>
      </c>
      <c r="J69256" t="s">
        <v>17</v>
      </c>
      <c r="K69256" t="s">
        <v>136601</v>
      </c>
      <c r="L69256" t="s">
        <v>1467</v>
      </c>
    </row>
    <row r="69257" spans="1:12" x14ac:dyDescent="0.3">
      <c r="A69257" t="s">
        <v>136602</v>
      </c>
      <c r="B69257" t="s">
        <v>28</v>
      </c>
      <c r="C69257" t="s">
        <v>63</v>
      </c>
      <c r="D69257" s="1">
        <v>44937</v>
      </c>
      <c r="E69257" t="s">
        <v>30</v>
      </c>
      <c r="F69257">
        <v>2023</v>
      </c>
      <c r="G69257">
        <v>20</v>
      </c>
      <c r="H69257" t="s">
        <v>16</v>
      </c>
      <c r="I69257">
        <v>5799.7936634457983</v>
      </c>
      <c r="J69257" t="s">
        <v>32</v>
      </c>
      <c r="K69257" t="s">
        <v>136603</v>
      </c>
      <c r="L69257" t="s">
        <v>1338</v>
      </c>
    </row>
    <row r="69258" spans="1:12" x14ac:dyDescent="0.3">
      <c r="A69258" t="s">
        <v>136604</v>
      </c>
      <c r="B69258" t="s">
        <v>21</v>
      </c>
      <c r="C69258" t="s">
        <v>37</v>
      </c>
      <c r="D69258" s="1">
        <v>43063</v>
      </c>
      <c r="E69258" t="s">
        <v>23</v>
      </c>
      <c r="F69258">
        <v>2017</v>
      </c>
      <c r="G69258">
        <v>65</v>
      </c>
      <c r="H69258" t="s">
        <v>31</v>
      </c>
      <c r="I69258">
        <v>14600.893521438989</v>
      </c>
      <c r="J69258" t="s">
        <v>17</v>
      </c>
      <c r="K69258" t="s">
        <v>136605</v>
      </c>
      <c r="L69258" t="s">
        <v>272</v>
      </c>
    </row>
    <row r="69259" spans="1:12" x14ac:dyDescent="0.3">
      <c r="A69259" t="s">
        <v>64809</v>
      </c>
      <c r="B69259" t="s">
        <v>83</v>
      </c>
      <c r="C69259" t="s">
        <v>22</v>
      </c>
      <c r="D69259" s="1">
        <v>43568</v>
      </c>
      <c r="E69259" t="s">
        <v>54</v>
      </c>
      <c r="F69259">
        <v>2019</v>
      </c>
      <c r="G69259">
        <v>59</v>
      </c>
      <c r="H69259" t="s">
        <v>16</v>
      </c>
      <c r="I69259">
        <v>30895.499754436609</v>
      </c>
      <c r="J69259" t="s">
        <v>55</v>
      </c>
      <c r="K69259" t="s">
        <v>136606</v>
      </c>
      <c r="L69259" t="s">
        <v>4531</v>
      </c>
    </row>
    <row r="69260" spans="1:12" x14ac:dyDescent="0.3">
      <c r="A69260" t="s">
        <v>136607</v>
      </c>
      <c r="B69260" t="s">
        <v>71</v>
      </c>
      <c r="C69260" t="s">
        <v>14</v>
      </c>
      <c r="D69260" s="1">
        <v>43852</v>
      </c>
      <c r="E69260" t="s">
        <v>30</v>
      </c>
      <c r="F69260">
        <v>2020</v>
      </c>
      <c r="G69260">
        <v>64</v>
      </c>
      <c r="H69260" t="s">
        <v>31</v>
      </c>
      <c r="I69260">
        <v>5799.9665476040309</v>
      </c>
      <c r="J69260" t="s">
        <v>17</v>
      </c>
      <c r="K69260" t="s">
        <v>136608</v>
      </c>
      <c r="L69260" t="s">
        <v>187</v>
      </c>
    </row>
    <row r="69261" spans="1:12" x14ac:dyDescent="0.3">
      <c r="A69261" t="s">
        <v>136609</v>
      </c>
      <c r="B69261" t="s">
        <v>48</v>
      </c>
      <c r="C69261" t="s">
        <v>49</v>
      </c>
      <c r="D69261" s="1">
        <v>44306</v>
      </c>
      <c r="E69261" t="s">
        <v>54</v>
      </c>
      <c r="F69261">
        <v>2021</v>
      </c>
      <c r="G69261">
        <v>67</v>
      </c>
      <c r="H69261" t="s">
        <v>24</v>
      </c>
      <c r="I69261">
        <v>3813.783299403101</v>
      </c>
      <c r="J69261" t="s">
        <v>72</v>
      </c>
      <c r="K69261" t="s">
        <v>136610</v>
      </c>
      <c r="L69261" t="s">
        <v>5186</v>
      </c>
    </row>
    <row r="69262" spans="1:12" x14ac:dyDescent="0.3">
      <c r="A69262" t="s">
        <v>136611</v>
      </c>
      <c r="B69262" t="s">
        <v>48</v>
      </c>
      <c r="C69262" t="s">
        <v>59</v>
      </c>
      <c r="D69262" s="1">
        <v>42260</v>
      </c>
      <c r="E69262" t="s">
        <v>15</v>
      </c>
      <c r="F69262">
        <v>2015</v>
      </c>
      <c r="G69262">
        <v>62</v>
      </c>
      <c r="H69262" t="s">
        <v>31</v>
      </c>
      <c r="I69262">
        <v>17916.632612577469</v>
      </c>
      <c r="J69262" t="s">
        <v>39</v>
      </c>
      <c r="K69262" t="s">
        <v>136612</v>
      </c>
      <c r="L69262" t="s">
        <v>1166</v>
      </c>
    </row>
    <row r="69263" spans="1:12" x14ac:dyDescent="0.3">
      <c r="A69263" t="s">
        <v>136613</v>
      </c>
      <c r="B69263" t="s">
        <v>28</v>
      </c>
      <c r="C69263" t="s">
        <v>59</v>
      </c>
      <c r="D69263" s="1">
        <v>44789</v>
      </c>
      <c r="E69263" t="s">
        <v>123</v>
      </c>
      <c r="F69263">
        <v>2022</v>
      </c>
      <c r="G69263">
        <v>44</v>
      </c>
      <c r="H69263" t="s">
        <v>16</v>
      </c>
      <c r="I69263">
        <v>26669.255320522399</v>
      </c>
      <c r="J69263" t="s">
        <v>17</v>
      </c>
      <c r="K69263" t="s">
        <v>136614</v>
      </c>
      <c r="L69263" t="s">
        <v>1264</v>
      </c>
    </row>
    <row r="69264" spans="1:12" x14ac:dyDescent="0.3">
      <c r="A69264" t="s">
        <v>136615</v>
      </c>
      <c r="B69264" t="s">
        <v>36</v>
      </c>
      <c r="C69264" t="s">
        <v>14</v>
      </c>
      <c r="D69264" s="1">
        <v>43246</v>
      </c>
      <c r="E69264" t="s">
        <v>44</v>
      </c>
      <c r="F69264">
        <v>2018</v>
      </c>
      <c r="G69264">
        <v>29</v>
      </c>
      <c r="H69264" t="s">
        <v>16</v>
      </c>
      <c r="I69264">
        <v>19315.07213170013</v>
      </c>
      <c r="J69264" t="s">
        <v>17</v>
      </c>
      <c r="K69264" t="s">
        <v>136616</v>
      </c>
      <c r="L69264" t="s">
        <v>6546</v>
      </c>
    </row>
    <row r="69265" spans="1:12" x14ac:dyDescent="0.3">
      <c r="A69265" t="s">
        <v>136617</v>
      </c>
      <c r="B69265" t="s">
        <v>28</v>
      </c>
      <c r="C69265" t="s">
        <v>49</v>
      </c>
      <c r="D69265" s="1">
        <v>42709</v>
      </c>
      <c r="E69265" t="s">
        <v>67</v>
      </c>
      <c r="F69265">
        <v>2016</v>
      </c>
      <c r="G69265">
        <v>38</v>
      </c>
      <c r="H69265" t="s">
        <v>16</v>
      </c>
      <c r="I69265">
        <v>36914.425340331058</v>
      </c>
      <c r="J69265" t="s">
        <v>39</v>
      </c>
      <c r="K69265" t="s">
        <v>136618</v>
      </c>
      <c r="L69265" t="s">
        <v>3013</v>
      </c>
    </row>
    <row r="69266" spans="1:12" x14ac:dyDescent="0.3">
      <c r="A69266" t="s">
        <v>136619</v>
      </c>
      <c r="B69266" t="s">
        <v>13</v>
      </c>
      <c r="C69266" t="s">
        <v>29</v>
      </c>
      <c r="D69266" s="1">
        <v>42859</v>
      </c>
      <c r="E69266" t="s">
        <v>44</v>
      </c>
      <c r="F69266">
        <v>2017</v>
      </c>
      <c r="G69266">
        <v>31</v>
      </c>
      <c r="H69266" t="s">
        <v>16</v>
      </c>
      <c r="I69266">
        <v>37494.420666017417</v>
      </c>
      <c r="J69266" t="s">
        <v>17</v>
      </c>
      <c r="K69266" t="s">
        <v>136620</v>
      </c>
      <c r="L69266" t="s">
        <v>1976</v>
      </c>
    </row>
    <row r="69267" spans="1:12" x14ac:dyDescent="0.3">
      <c r="A69267" t="s">
        <v>136621</v>
      </c>
      <c r="B69267" t="s">
        <v>21</v>
      </c>
      <c r="C69267" t="s">
        <v>14</v>
      </c>
      <c r="D69267" s="1">
        <v>44525</v>
      </c>
      <c r="E69267" t="s">
        <v>23</v>
      </c>
      <c r="F69267">
        <v>2021</v>
      </c>
      <c r="G69267">
        <v>60</v>
      </c>
      <c r="H69267" t="s">
        <v>16</v>
      </c>
      <c r="I69267">
        <v>22426.906508310149</v>
      </c>
      <c r="J69267" t="s">
        <v>17</v>
      </c>
      <c r="K69267" t="s">
        <v>136622</v>
      </c>
      <c r="L69267" t="s">
        <v>5061</v>
      </c>
    </row>
    <row r="69268" spans="1:12" x14ac:dyDescent="0.3">
      <c r="A69268" t="s">
        <v>136623</v>
      </c>
      <c r="B69268" t="s">
        <v>83</v>
      </c>
      <c r="C69268" t="s">
        <v>29</v>
      </c>
      <c r="D69268" s="1">
        <v>44396</v>
      </c>
      <c r="E69268" t="s">
        <v>84</v>
      </c>
      <c r="F69268">
        <v>2021</v>
      </c>
      <c r="G69268">
        <v>58</v>
      </c>
      <c r="H69268" t="s">
        <v>24</v>
      </c>
      <c r="I69268">
        <v>5935.0354819614067</v>
      </c>
      <c r="J69268" t="s">
        <v>32</v>
      </c>
      <c r="K69268" t="s">
        <v>136624</v>
      </c>
      <c r="L69268" t="s">
        <v>652</v>
      </c>
    </row>
    <row r="69269" spans="1:12" x14ac:dyDescent="0.3">
      <c r="A69269" t="s">
        <v>136625</v>
      </c>
      <c r="B69269" t="s">
        <v>83</v>
      </c>
      <c r="C69269" t="s">
        <v>49</v>
      </c>
      <c r="D69269" s="1">
        <v>43533</v>
      </c>
      <c r="E69269" t="s">
        <v>50</v>
      </c>
      <c r="F69269">
        <v>2019</v>
      </c>
      <c r="G69269">
        <v>52</v>
      </c>
      <c r="H69269" t="s">
        <v>16</v>
      </c>
      <c r="I69269">
        <v>27242.578654966361</v>
      </c>
      <c r="J69269" t="s">
        <v>72</v>
      </c>
      <c r="K69269" t="s">
        <v>136626</v>
      </c>
      <c r="L69269" t="s">
        <v>4140</v>
      </c>
    </row>
    <row r="69270" spans="1:12" x14ac:dyDescent="0.3">
      <c r="A69270" t="s">
        <v>136627</v>
      </c>
      <c r="B69270" t="s">
        <v>36</v>
      </c>
      <c r="C69270" t="s">
        <v>14</v>
      </c>
      <c r="D69270" s="1">
        <v>44400</v>
      </c>
      <c r="E69270" t="s">
        <v>84</v>
      </c>
      <c r="F69270">
        <v>2021</v>
      </c>
      <c r="G69270">
        <v>34</v>
      </c>
      <c r="H69270" t="s">
        <v>24</v>
      </c>
      <c r="I69270">
        <v>2654.3370787528252</v>
      </c>
      <c r="J69270" t="s">
        <v>17</v>
      </c>
      <c r="K69270" t="s">
        <v>136628</v>
      </c>
      <c r="L69270" t="s">
        <v>1776</v>
      </c>
    </row>
    <row r="69271" spans="1:12" x14ac:dyDescent="0.3">
      <c r="A69271" t="s">
        <v>136629</v>
      </c>
      <c r="B69271" t="s">
        <v>71</v>
      </c>
      <c r="C69271" t="s">
        <v>29</v>
      </c>
      <c r="D69271" s="1">
        <v>44331</v>
      </c>
      <c r="E69271" t="s">
        <v>44</v>
      </c>
      <c r="F69271">
        <v>2021</v>
      </c>
      <c r="G69271">
        <v>43</v>
      </c>
      <c r="H69271" t="s">
        <v>24</v>
      </c>
      <c r="I69271">
        <v>44848.432786819401</v>
      </c>
      <c r="J69271" t="s">
        <v>32</v>
      </c>
      <c r="K69271" t="s">
        <v>136630</v>
      </c>
      <c r="L69271" t="s">
        <v>1301</v>
      </c>
    </row>
    <row r="69272" spans="1:12" x14ac:dyDescent="0.3">
      <c r="A69272" t="s">
        <v>136631</v>
      </c>
      <c r="B69272" t="s">
        <v>83</v>
      </c>
      <c r="C69272" t="s">
        <v>49</v>
      </c>
      <c r="D69272" s="1">
        <v>42740</v>
      </c>
      <c r="E69272" t="s">
        <v>30</v>
      </c>
      <c r="F69272">
        <v>2017</v>
      </c>
      <c r="G69272">
        <v>60</v>
      </c>
      <c r="H69272" t="s">
        <v>16</v>
      </c>
      <c r="I69272">
        <v>6678.7937746876232</v>
      </c>
      <c r="J69272" t="s">
        <v>39</v>
      </c>
      <c r="K69272" t="s">
        <v>136632</v>
      </c>
      <c r="L69272" t="s">
        <v>305</v>
      </c>
    </row>
    <row r="69273" spans="1:12" x14ac:dyDescent="0.3">
      <c r="A69273" t="s">
        <v>136633</v>
      </c>
      <c r="B69273" t="s">
        <v>36</v>
      </c>
      <c r="C69273" t="s">
        <v>119</v>
      </c>
      <c r="D69273" s="1">
        <v>42230</v>
      </c>
      <c r="E69273" t="s">
        <v>123</v>
      </c>
      <c r="F69273">
        <v>2015</v>
      </c>
      <c r="G69273">
        <v>24</v>
      </c>
      <c r="H69273" t="s">
        <v>16</v>
      </c>
      <c r="I69273">
        <v>27679.275973434131</v>
      </c>
      <c r="J69273" t="s">
        <v>72</v>
      </c>
      <c r="K69273" t="s">
        <v>136634</v>
      </c>
      <c r="L69273" t="s">
        <v>89</v>
      </c>
    </row>
    <row r="69274" spans="1:12" x14ac:dyDescent="0.3">
      <c r="A69274" t="s">
        <v>136635</v>
      </c>
      <c r="B69274" t="s">
        <v>83</v>
      </c>
      <c r="C69274" t="s">
        <v>63</v>
      </c>
      <c r="D69274" s="1">
        <v>42101</v>
      </c>
      <c r="E69274" t="s">
        <v>54</v>
      </c>
      <c r="F69274">
        <v>2015</v>
      </c>
      <c r="G69274">
        <v>48</v>
      </c>
      <c r="H69274" t="s">
        <v>24</v>
      </c>
      <c r="I69274">
        <v>26814.9346892053</v>
      </c>
      <c r="J69274" t="s">
        <v>17</v>
      </c>
      <c r="K69274" t="s">
        <v>136636</v>
      </c>
      <c r="L69274" t="s">
        <v>708</v>
      </c>
    </row>
    <row r="69275" spans="1:12" x14ac:dyDescent="0.3">
      <c r="A69275" t="s">
        <v>136637</v>
      </c>
      <c r="B69275" t="s">
        <v>83</v>
      </c>
      <c r="C69275" t="s">
        <v>22</v>
      </c>
      <c r="D69275" s="1">
        <v>43202</v>
      </c>
      <c r="E69275" t="s">
        <v>54</v>
      </c>
      <c r="F69275">
        <v>2018</v>
      </c>
      <c r="G69275">
        <v>38</v>
      </c>
      <c r="H69275" t="s">
        <v>31</v>
      </c>
      <c r="I69275">
        <v>6351.6188124069313</v>
      </c>
      <c r="J69275" t="s">
        <v>55</v>
      </c>
      <c r="K69275" t="s">
        <v>136638</v>
      </c>
      <c r="L69275" t="s">
        <v>4337</v>
      </c>
    </row>
    <row r="69276" spans="1:12" x14ac:dyDescent="0.3">
      <c r="A69276" t="s">
        <v>136639</v>
      </c>
      <c r="B69276" t="s">
        <v>43</v>
      </c>
      <c r="C69276" t="s">
        <v>63</v>
      </c>
      <c r="D69276" s="1">
        <v>43274</v>
      </c>
      <c r="E69276" t="s">
        <v>79</v>
      </c>
      <c r="F69276">
        <v>2018</v>
      </c>
      <c r="G69276">
        <v>26</v>
      </c>
      <c r="H69276" t="s">
        <v>24</v>
      </c>
      <c r="I69276">
        <v>46405.209967080082</v>
      </c>
      <c r="J69276" t="s">
        <v>72</v>
      </c>
      <c r="K69276" t="s">
        <v>136640</v>
      </c>
      <c r="L69276" t="s">
        <v>1102</v>
      </c>
    </row>
    <row r="69277" spans="1:12" x14ac:dyDescent="0.3">
      <c r="A69277" t="s">
        <v>136641</v>
      </c>
      <c r="B69277" t="s">
        <v>43</v>
      </c>
      <c r="C69277" t="s">
        <v>119</v>
      </c>
      <c r="D69277" s="1">
        <v>42518</v>
      </c>
      <c r="E69277" t="s">
        <v>44</v>
      </c>
      <c r="F69277">
        <v>2016</v>
      </c>
      <c r="G69277">
        <v>64</v>
      </c>
      <c r="H69277" t="s">
        <v>31</v>
      </c>
      <c r="I69277">
        <v>37476.249577267823</v>
      </c>
      <c r="J69277" t="s">
        <v>32</v>
      </c>
      <c r="K69277" t="s">
        <v>136642</v>
      </c>
      <c r="L69277" t="s">
        <v>290</v>
      </c>
    </row>
    <row r="69278" spans="1:12" x14ac:dyDescent="0.3">
      <c r="A69278" t="s">
        <v>136643</v>
      </c>
      <c r="B69278" t="s">
        <v>83</v>
      </c>
      <c r="C69278" t="s">
        <v>14</v>
      </c>
      <c r="D69278" s="1">
        <v>42477</v>
      </c>
      <c r="E69278" t="s">
        <v>54</v>
      </c>
      <c r="F69278">
        <v>2016</v>
      </c>
      <c r="G69278">
        <v>62</v>
      </c>
      <c r="H69278" t="s">
        <v>31</v>
      </c>
      <c r="I69278">
        <v>1825.1272241193419</v>
      </c>
      <c r="J69278" t="s">
        <v>55</v>
      </c>
      <c r="K69278" t="s">
        <v>136644</v>
      </c>
      <c r="L69278" t="s">
        <v>806</v>
      </c>
    </row>
    <row r="69279" spans="1:12" x14ac:dyDescent="0.3">
      <c r="A69279" t="s">
        <v>136645</v>
      </c>
      <c r="B69279" t="s">
        <v>13</v>
      </c>
      <c r="C69279" t="s">
        <v>29</v>
      </c>
      <c r="D69279" s="1">
        <v>42604</v>
      </c>
      <c r="E69279" t="s">
        <v>123</v>
      </c>
      <c r="F69279">
        <v>2016</v>
      </c>
      <c r="G69279">
        <v>66</v>
      </c>
      <c r="H69279" t="s">
        <v>16</v>
      </c>
      <c r="I69279">
        <v>14735.663597870691</v>
      </c>
      <c r="J69279" t="s">
        <v>39</v>
      </c>
      <c r="K69279" t="s">
        <v>136646</v>
      </c>
      <c r="L69279" t="s">
        <v>455</v>
      </c>
    </row>
    <row r="69280" spans="1:12" x14ac:dyDescent="0.3">
      <c r="A69280" t="s">
        <v>136647</v>
      </c>
      <c r="B69280" t="s">
        <v>13</v>
      </c>
      <c r="C69280" t="s">
        <v>49</v>
      </c>
      <c r="D69280" s="1">
        <v>43568</v>
      </c>
      <c r="E69280" t="s">
        <v>54</v>
      </c>
      <c r="F69280">
        <v>2019</v>
      </c>
      <c r="G69280">
        <v>19</v>
      </c>
      <c r="H69280" t="s">
        <v>24</v>
      </c>
      <c r="I69280">
        <v>40214.870686795133</v>
      </c>
      <c r="J69280" t="s">
        <v>55</v>
      </c>
      <c r="K69280" t="s">
        <v>136648</v>
      </c>
      <c r="L69280" t="s">
        <v>553</v>
      </c>
    </row>
    <row r="69281" spans="1:12" x14ac:dyDescent="0.3">
      <c r="A69281" t="s">
        <v>72875</v>
      </c>
      <c r="B69281" t="s">
        <v>48</v>
      </c>
      <c r="C69281" t="s">
        <v>59</v>
      </c>
      <c r="D69281" s="1">
        <v>44445</v>
      </c>
      <c r="E69281" t="s">
        <v>15</v>
      </c>
      <c r="F69281">
        <v>2021</v>
      </c>
      <c r="G69281">
        <v>33</v>
      </c>
      <c r="H69281" t="s">
        <v>31</v>
      </c>
      <c r="I69281">
        <v>2086.2369414145628</v>
      </c>
      <c r="J69281" t="s">
        <v>72</v>
      </c>
      <c r="K69281" t="s">
        <v>136649</v>
      </c>
      <c r="L69281" t="s">
        <v>1601</v>
      </c>
    </row>
    <row r="69282" spans="1:12" x14ac:dyDescent="0.3">
      <c r="A69282" t="s">
        <v>136650</v>
      </c>
      <c r="B69282" t="s">
        <v>28</v>
      </c>
      <c r="C69282" t="s">
        <v>119</v>
      </c>
      <c r="D69282" s="1">
        <v>42298</v>
      </c>
      <c r="E69282" t="s">
        <v>38</v>
      </c>
      <c r="F69282">
        <v>2015</v>
      </c>
      <c r="G69282">
        <v>24</v>
      </c>
      <c r="H69282" t="s">
        <v>31</v>
      </c>
      <c r="I69282">
        <v>7006.3023376714127</v>
      </c>
      <c r="J69282" t="s">
        <v>55</v>
      </c>
      <c r="K69282" t="s">
        <v>136651</v>
      </c>
      <c r="L69282" t="s">
        <v>1626</v>
      </c>
    </row>
    <row r="69283" spans="1:12" x14ac:dyDescent="0.3">
      <c r="A69283" t="s">
        <v>136652</v>
      </c>
      <c r="B69283" t="s">
        <v>36</v>
      </c>
      <c r="C69283" t="s">
        <v>59</v>
      </c>
      <c r="D69283" s="1">
        <v>44257</v>
      </c>
      <c r="E69283" t="s">
        <v>50</v>
      </c>
      <c r="F69283">
        <v>2021</v>
      </c>
      <c r="G69283">
        <v>24</v>
      </c>
      <c r="H69283" t="s">
        <v>31</v>
      </c>
      <c r="I69283">
        <v>37200.204174621082</v>
      </c>
      <c r="J69283" t="s">
        <v>17</v>
      </c>
      <c r="K69283" t="s">
        <v>136653</v>
      </c>
      <c r="L69283" t="s">
        <v>940</v>
      </c>
    </row>
    <row r="69284" spans="1:12" x14ac:dyDescent="0.3">
      <c r="A69284" t="s">
        <v>136654</v>
      </c>
      <c r="B69284" t="s">
        <v>71</v>
      </c>
      <c r="C69284" t="s">
        <v>37</v>
      </c>
      <c r="D69284" s="1">
        <v>45187</v>
      </c>
      <c r="E69284" t="s">
        <v>15</v>
      </c>
      <c r="F69284">
        <v>2023</v>
      </c>
      <c r="G69284">
        <v>55</v>
      </c>
      <c r="H69284" t="s">
        <v>16</v>
      </c>
      <c r="I69284">
        <v>12879.70554215264</v>
      </c>
      <c r="J69284" t="s">
        <v>72</v>
      </c>
      <c r="K69284" t="s">
        <v>136655</v>
      </c>
      <c r="L69284" t="s">
        <v>4257</v>
      </c>
    </row>
    <row r="69285" spans="1:12" x14ac:dyDescent="0.3">
      <c r="A69285" t="s">
        <v>136656</v>
      </c>
      <c r="B69285" t="s">
        <v>21</v>
      </c>
      <c r="C69285" t="s">
        <v>49</v>
      </c>
      <c r="D69285" s="1">
        <v>43906</v>
      </c>
      <c r="E69285" t="s">
        <v>50</v>
      </c>
      <c r="F69285">
        <v>2020</v>
      </c>
      <c r="G69285">
        <v>43</v>
      </c>
      <c r="H69285" t="s">
        <v>31</v>
      </c>
      <c r="I69285">
        <v>44405.0894266873</v>
      </c>
      <c r="J69285" t="s">
        <v>55</v>
      </c>
      <c r="K69285" t="s">
        <v>136657</v>
      </c>
      <c r="L69285" t="s">
        <v>1890</v>
      </c>
    </row>
    <row r="69286" spans="1:12" x14ac:dyDescent="0.3">
      <c r="A69286" t="s">
        <v>136658</v>
      </c>
      <c r="B69286" t="s">
        <v>43</v>
      </c>
      <c r="C69286" t="s">
        <v>14</v>
      </c>
      <c r="D69286" s="1">
        <v>42310</v>
      </c>
      <c r="E69286" t="s">
        <v>23</v>
      </c>
      <c r="F69286">
        <v>2015</v>
      </c>
      <c r="G69286">
        <v>39</v>
      </c>
      <c r="H69286" t="s">
        <v>31</v>
      </c>
      <c r="I69286">
        <v>32296.895870518561</v>
      </c>
      <c r="J69286" t="s">
        <v>39</v>
      </c>
      <c r="K69286" t="s">
        <v>136659</v>
      </c>
      <c r="L69286" t="s">
        <v>1191</v>
      </c>
    </row>
    <row r="69287" spans="1:12" x14ac:dyDescent="0.3">
      <c r="A69287" t="s">
        <v>136660</v>
      </c>
      <c r="B69287" t="s">
        <v>13</v>
      </c>
      <c r="C69287" t="s">
        <v>29</v>
      </c>
      <c r="D69287" s="1">
        <v>42830</v>
      </c>
      <c r="E69287" t="s">
        <v>54</v>
      </c>
      <c r="F69287">
        <v>2017</v>
      </c>
      <c r="G69287">
        <v>29</v>
      </c>
      <c r="H69287" t="s">
        <v>31</v>
      </c>
      <c r="I69287">
        <v>22205.929804181611</v>
      </c>
      <c r="J69287" t="s">
        <v>55</v>
      </c>
      <c r="K69287" t="s">
        <v>136661</v>
      </c>
      <c r="L69287" t="s">
        <v>3605</v>
      </c>
    </row>
    <row r="69288" spans="1:12" x14ac:dyDescent="0.3">
      <c r="A69288" t="s">
        <v>136662</v>
      </c>
      <c r="B69288" t="s">
        <v>43</v>
      </c>
      <c r="C69288" t="s">
        <v>37</v>
      </c>
      <c r="D69288" s="1">
        <v>44766</v>
      </c>
      <c r="E69288" t="s">
        <v>84</v>
      </c>
      <c r="F69288">
        <v>2022</v>
      </c>
      <c r="G69288">
        <v>66</v>
      </c>
      <c r="H69288" t="s">
        <v>24</v>
      </c>
      <c r="I69288">
        <v>2327.961518515468</v>
      </c>
      <c r="J69288" t="s">
        <v>39</v>
      </c>
      <c r="K69288" t="s">
        <v>136663</v>
      </c>
      <c r="L69288" t="s">
        <v>1923</v>
      </c>
    </row>
    <row r="69289" spans="1:12" x14ac:dyDescent="0.3">
      <c r="A69289" t="s">
        <v>125040</v>
      </c>
      <c r="B69289" t="s">
        <v>36</v>
      </c>
      <c r="C69289" t="s">
        <v>63</v>
      </c>
      <c r="D69289" s="1">
        <v>45057</v>
      </c>
      <c r="E69289" t="s">
        <v>44</v>
      </c>
      <c r="F69289">
        <v>2023</v>
      </c>
      <c r="G69289">
        <v>49</v>
      </c>
      <c r="H69289" t="s">
        <v>31</v>
      </c>
      <c r="I69289">
        <v>37603.101229261883</v>
      </c>
      <c r="J69289" t="s">
        <v>17</v>
      </c>
      <c r="K69289" t="s">
        <v>136664</v>
      </c>
      <c r="L69289" t="s">
        <v>3127</v>
      </c>
    </row>
    <row r="69290" spans="1:12" x14ac:dyDescent="0.3">
      <c r="A69290" t="s">
        <v>136665</v>
      </c>
      <c r="B69290" t="s">
        <v>21</v>
      </c>
      <c r="C69290" t="s">
        <v>119</v>
      </c>
      <c r="D69290" s="1">
        <v>42098</v>
      </c>
      <c r="E69290" t="s">
        <v>54</v>
      </c>
      <c r="F69290">
        <v>2015</v>
      </c>
      <c r="G69290">
        <v>32</v>
      </c>
      <c r="H69290" t="s">
        <v>16</v>
      </c>
      <c r="I69290">
        <v>4866.7278611940446</v>
      </c>
      <c r="J69290" t="s">
        <v>32</v>
      </c>
      <c r="K69290" t="s">
        <v>136666</v>
      </c>
      <c r="L69290" t="s">
        <v>2211</v>
      </c>
    </row>
    <row r="69291" spans="1:12" x14ac:dyDescent="0.3">
      <c r="A69291" t="s">
        <v>136667</v>
      </c>
      <c r="B69291" t="s">
        <v>36</v>
      </c>
      <c r="C69291" t="s">
        <v>59</v>
      </c>
      <c r="D69291" s="1">
        <v>43522</v>
      </c>
      <c r="E69291" t="s">
        <v>94</v>
      </c>
      <c r="F69291">
        <v>2019</v>
      </c>
      <c r="G69291">
        <v>61</v>
      </c>
      <c r="H69291" t="s">
        <v>24</v>
      </c>
      <c r="I69291">
        <v>18417.193779490972</v>
      </c>
      <c r="J69291" t="s">
        <v>55</v>
      </c>
      <c r="K69291" t="s">
        <v>136668</v>
      </c>
      <c r="L69291" t="s">
        <v>1178</v>
      </c>
    </row>
    <row r="69292" spans="1:12" x14ac:dyDescent="0.3">
      <c r="A69292" t="s">
        <v>136669</v>
      </c>
      <c r="B69292" t="s">
        <v>83</v>
      </c>
      <c r="C69292" t="s">
        <v>22</v>
      </c>
      <c r="D69292" s="1">
        <v>45177</v>
      </c>
      <c r="E69292" t="s">
        <v>15</v>
      </c>
      <c r="F69292">
        <v>2023</v>
      </c>
      <c r="G69292">
        <v>67</v>
      </c>
      <c r="H69292" t="s">
        <v>31</v>
      </c>
      <c r="I69292">
        <v>11671.92567552993</v>
      </c>
      <c r="J69292" t="s">
        <v>17</v>
      </c>
      <c r="K69292" t="s">
        <v>136670</v>
      </c>
      <c r="L69292" t="s">
        <v>2053</v>
      </c>
    </row>
    <row r="69293" spans="1:12" x14ac:dyDescent="0.3">
      <c r="A69293" t="s">
        <v>136671</v>
      </c>
      <c r="B69293" t="s">
        <v>13</v>
      </c>
      <c r="C69293" t="s">
        <v>14</v>
      </c>
      <c r="D69293" s="1">
        <v>44016</v>
      </c>
      <c r="E69293" t="s">
        <v>84</v>
      </c>
      <c r="F69293">
        <v>2020</v>
      </c>
      <c r="G69293">
        <v>33</v>
      </c>
      <c r="H69293" t="s">
        <v>24</v>
      </c>
      <c r="I69293">
        <v>12365.937069304129</v>
      </c>
      <c r="J69293" t="s">
        <v>17</v>
      </c>
      <c r="K69293" t="s">
        <v>136672</v>
      </c>
      <c r="L69293" t="s">
        <v>1642</v>
      </c>
    </row>
    <row r="69294" spans="1:12" x14ac:dyDescent="0.3">
      <c r="A69294" t="s">
        <v>56786</v>
      </c>
      <c r="B69294" t="s">
        <v>28</v>
      </c>
      <c r="C69294" t="s">
        <v>22</v>
      </c>
      <c r="D69294" s="1">
        <v>44931</v>
      </c>
      <c r="E69294" t="s">
        <v>30</v>
      </c>
      <c r="F69294">
        <v>2023</v>
      </c>
      <c r="G69294">
        <v>20</v>
      </c>
      <c r="H69294" t="s">
        <v>31</v>
      </c>
      <c r="I69294">
        <v>3042.552476631929</v>
      </c>
      <c r="J69294" t="s">
        <v>72</v>
      </c>
      <c r="K69294" t="s">
        <v>136673</v>
      </c>
      <c r="L69294" t="s">
        <v>233</v>
      </c>
    </row>
    <row r="69295" spans="1:12" x14ac:dyDescent="0.3">
      <c r="A69295" t="s">
        <v>136674</v>
      </c>
      <c r="B69295" t="s">
        <v>21</v>
      </c>
      <c r="C69295" t="s">
        <v>14</v>
      </c>
      <c r="D69295" s="1">
        <v>43415</v>
      </c>
      <c r="E69295" t="s">
        <v>23</v>
      </c>
      <c r="F69295">
        <v>2018</v>
      </c>
      <c r="G69295">
        <v>40</v>
      </c>
      <c r="H69295" t="s">
        <v>31</v>
      </c>
      <c r="I69295">
        <v>15313.904179405679</v>
      </c>
      <c r="J69295" t="s">
        <v>72</v>
      </c>
      <c r="K69295" t="s">
        <v>136675</v>
      </c>
      <c r="L69295" t="s">
        <v>260</v>
      </c>
    </row>
    <row r="69296" spans="1:12" x14ac:dyDescent="0.3">
      <c r="A69296" t="s">
        <v>136676</v>
      </c>
      <c r="B69296" t="s">
        <v>71</v>
      </c>
      <c r="C69296" t="s">
        <v>22</v>
      </c>
      <c r="D69296" s="1">
        <v>44173</v>
      </c>
      <c r="E69296" t="s">
        <v>67</v>
      </c>
      <c r="F69296">
        <v>2020</v>
      </c>
      <c r="G69296">
        <v>45</v>
      </c>
      <c r="H69296" t="s">
        <v>16</v>
      </c>
      <c r="I69296">
        <v>18849.017755038261</v>
      </c>
      <c r="J69296" t="s">
        <v>32</v>
      </c>
      <c r="K69296" t="s">
        <v>136677</v>
      </c>
      <c r="L69296" t="s">
        <v>1246</v>
      </c>
    </row>
    <row r="69297" spans="1:12" x14ac:dyDescent="0.3">
      <c r="A69297" t="s">
        <v>136678</v>
      </c>
      <c r="B69297" t="s">
        <v>71</v>
      </c>
      <c r="C69297" t="s">
        <v>59</v>
      </c>
      <c r="D69297" s="1">
        <v>42498</v>
      </c>
      <c r="E69297" t="s">
        <v>44</v>
      </c>
      <c r="F69297">
        <v>2016</v>
      </c>
      <c r="G69297">
        <v>31</v>
      </c>
      <c r="H69297" t="s">
        <v>24</v>
      </c>
      <c r="I69297">
        <v>1098.663322510132</v>
      </c>
      <c r="J69297" t="s">
        <v>55</v>
      </c>
      <c r="K69297" t="s">
        <v>136679</v>
      </c>
      <c r="L69297" t="s">
        <v>4592</v>
      </c>
    </row>
    <row r="69298" spans="1:12" x14ac:dyDescent="0.3">
      <c r="A69298" t="s">
        <v>136680</v>
      </c>
      <c r="B69298" t="s">
        <v>48</v>
      </c>
      <c r="C69298" t="s">
        <v>37</v>
      </c>
      <c r="D69298" s="1">
        <v>43173</v>
      </c>
      <c r="E69298" t="s">
        <v>50</v>
      </c>
      <c r="F69298">
        <v>2018</v>
      </c>
      <c r="G69298">
        <v>19</v>
      </c>
      <c r="H69298" t="s">
        <v>31</v>
      </c>
      <c r="I69298">
        <v>42865.29565560328</v>
      </c>
      <c r="J69298" t="s">
        <v>72</v>
      </c>
      <c r="K69298" t="s">
        <v>136681</v>
      </c>
      <c r="L69298" t="s">
        <v>3839</v>
      </c>
    </row>
    <row r="69299" spans="1:12" x14ac:dyDescent="0.3">
      <c r="A69299" t="s">
        <v>136682</v>
      </c>
      <c r="B69299" t="s">
        <v>43</v>
      </c>
      <c r="C69299" t="s">
        <v>119</v>
      </c>
      <c r="D69299" s="1">
        <v>44239</v>
      </c>
      <c r="E69299" t="s">
        <v>94</v>
      </c>
      <c r="F69299">
        <v>2021</v>
      </c>
      <c r="G69299">
        <v>58</v>
      </c>
      <c r="H69299" t="s">
        <v>31</v>
      </c>
      <c r="I69299">
        <v>4934.2754513189557</v>
      </c>
      <c r="J69299" t="s">
        <v>32</v>
      </c>
      <c r="K69299" t="s">
        <v>136683</v>
      </c>
      <c r="L69299" t="s">
        <v>9272</v>
      </c>
    </row>
    <row r="69300" spans="1:12" x14ac:dyDescent="0.3">
      <c r="A69300" t="s">
        <v>136684</v>
      </c>
      <c r="B69300" t="s">
        <v>36</v>
      </c>
      <c r="C69300" t="s">
        <v>119</v>
      </c>
      <c r="D69300" s="1">
        <v>42481</v>
      </c>
      <c r="E69300" t="s">
        <v>54</v>
      </c>
      <c r="F69300">
        <v>2016</v>
      </c>
      <c r="G69300">
        <v>26</v>
      </c>
      <c r="H69300" t="s">
        <v>24</v>
      </c>
      <c r="I69300">
        <v>17060.38184251844</v>
      </c>
      <c r="J69300" t="s">
        <v>32</v>
      </c>
      <c r="K69300" t="s">
        <v>136685</v>
      </c>
      <c r="L69300" t="s">
        <v>2923</v>
      </c>
    </row>
    <row r="69301" spans="1:12" x14ac:dyDescent="0.3">
      <c r="A69301" t="s">
        <v>136686</v>
      </c>
      <c r="B69301" t="s">
        <v>83</v>
      </c>
      <c r="C69301" t="s">
        <v>119</v>
      </c>
      <c r="D69301" s="1">
        <v>42041</v>
      </c>
      <c r="E69301" t="s">
        <v>94</v>
      </c>
      <c r="F69301">
        <v>2015</v>
      </c>
      <c r="G69301">
        <v>27</v>
      </c>
      <c r="H69301" t="s">
        <v>31</v>
      </c>
      <c r="I69301">
        <v>27936.45222569384</v>
      </c>
      <c r="J69301" t="s">
        <v>72</v>
      </c>
      <c r="K69301" t="s">
        <v>136687</v>
      </c>
      <c r="L69301" t="s">
        <v>2740</v>
      </c>
    </row>
    <row r="69302" spans="1:12" x14ac:dyDescent="0.3">
      <c r="A69302" t="s">
        <v>136688</v>
      </c>
      <c r="B69302" t="s">
        <v>71</v>
      </c>
      <c r="C69302" t="s">
        <v>14</v>
      </c>
      <c r="D69302" s="1">
        <v>42268</v>
      </c>
      <c r="E69302" t="s">
        <v>15</v>
      </c>
      <c r="F69302">
        <v>2015</v>
      </c>
      <c r="G69302">
        <v>57</v>
      </c>
      <c r="H69302" t="s">
        <v>31</v>
      </c>
      <c r="I69302">
        <v>7531.3949590441971</v>
      </c>
      <c r="J69302" t="s">
        <v>72</v>
      </c>
      <c r="K69302" t="s">
        <v>136689</v>
      </c>
      <c r="L69302" t="s">
        <v>583</v>
      </c>
    </row>
    <row r="69303" spans="1:12" x14ac:dyDescent="0.3">
      <c r="A69303" t="s">
        <v>136690</v>
      </c>
      <c r="B69303" t="s">
        <v>43</v>
      </c>
      <c r="C69303" t="s">
        <v>22</v>
      </c>
      <c r="D69303" s="1">
        <v>44002</v>
      </c>
      <c r="E69303" t="s">
        <v>79</v>
      </c>
      <c r="F69303">
        <v>2020</v>
      </c>
      <c r="G69303">
        <v>70</v>
      </c>
      <c r="H69303" t="s">
        <v>16</v>
      </c>
      <c r="I69303">
        <v>38720.598281487823</v>
      </c>
      <c r="J69303" t="s">
        <v>55</v>
      </c>
      <c r="K69303" t="s">
        <v>136691</v>
      </c>
      <c r="L69303" t="s">
        <v>2407</v>
      </c>
    </row>
    <row r="69304" spans="1:12" x14ac:dyDescent="0.3">
      <c r="A69304" t="s">
        <v>136692</v>
      </c>
      <c r="B69304" t="s">
        <v>21</v>
      </c>
      <c r="C69304" t="s">
        <v>119</v>
      </c>
      <c r="D69304" s="1">
        <v>42312</v>
      </c>
      <c r="E69304" t="s">
        <v>23</v>
      </c>
      <c r="F69304">
        <v>2015</v>
      </c>
      <c r="G69304">
        <v>31</v>
      </c>
      <c r="H69304" t="s">
        <v>24</v>
      </c>
      <c r="I69304">
        <v>26969.910513258801</v>
      </c>
      <c r="J69304" t="s">
        <v>17</v>
      </c>
      <c r="K69304" t="s">
        <v>136693</v>
      </c>
      <c r="L69304" t="s">
        <v>2535</v>
      </c>
    </row>
    <row r="69305" spans="1:12" x14ac:dyDescent="0.3">
      <c r="A69305" t="s">
        <v>136694</v>
      </c>
      <c r="B69305" t="s">
        <v>28</v>
      </c>
      <c r="C69305" t="s">
        <v>49</v>
      </c>
      <c r="D69305" s="1">
        <v>42040</v>
      </c>
      <c r="E69305" t="s">
        <v>94</v>
      </c>
      <c r="F69305">
        <v>2015</v>
      </c>
      <c r="G69305">
        <v>52</v>
      </c>
      <c r="H69305" t="s">
        <v>16</v>
      </c>
      <c r="I69305">
        <v>36276.194944214592</v>
      </c>
      <c r="J69305" t="s">
        <v>55</v>
      </c>
      <c r="K69305" t="s">
        <v>136695</v>
      </c>
      <c r="L69305" t="s">
        <v>1087</v>
      </c>
    </row>
    <row r="69306" spans="1:12" x14ac:dyDescent="0.3">
      <c r="A69306" t="s">
        <v>136696</v>
      </c>
      <c r="B69306" t="s">
        <v>48</v>
      </c>
      <c r="C69306" t="s">
        <v>63</v>
      </c>
      <c r="D69306" s="1">
        <v>42546</v>
      </c>
      <c r="E69306" t="s">
        <v>79</v>
      </c>
      <c r="F69306">
        <v>2016</v>
      </c>
      <c r="G69306">
        <v>36</v>
      </c>
      <c r="H69306" t="s">
        <v>31</v>
      </c>
      <c r="I69306">
        <v>6947.9709911633699</v>
      </c>
      <c r="J69306" t="s">
        <v>39</v>
      </c>
      <c r="K69306" t="s">
        <v>136697</v>
      </c>
      <c r="L69306" t="s">
        <v>1194</v>
      </c>
    </row>
    <row r="69307" spans="1:12" x14ac:dyDescent="0.3">
      <c r="A69307" t="s">
        <v>136698</v>
      </c>
      <c r="B69307" t="s">
        <v>21</v>
      </c>
      <c r="C69307" t="s">
        <v>14</v>
      </c>
      <c r="D69307" s="1">
        <v>42254</v>
      </c>
      <c r="E69307" t="s">
        <v>15</v>
      </c>
      <c r="F69307">
        <v>2015</v>
      </c>
      <c r="G69307">
        <v>18</v>
      </c>
      <c r="H69307" t="s">
        <v>16</v>
      </c>
      <c r="I69307">
        <v>15598.009191983199</v>
      </c>
      <c r="J69307" t="s">
        <v>32</v>
      </c>
      <c r="K69307" t="s">
        <v>136699</v>
      </c>
      <c r="L69307" t="s">
        <v>1135</v>
      </c>
    </row>
    <row r="69308" spans="1:12" x14ac:dyDescent="0.3">
      <c r="A69308" t="s">
        <v>136700</v>
      </c>
      <c r="B69308" t="s">
        <v>36</v>
      </c>
      <c r="C69308" t="s">
        <v>22</v>
      </c>
      <c r="D69308" s="1">
        <v>43289</v>
      </c>
      <c r="E69308" t="s">
        <v>84</v>
      </c>
      <c r="F69308">
        <v>2018</v>
      </c>
      <c r="G69308">
        <v>43</v>
      </c>
      <c r="H69308" t="s">
        <v>24</v>
      </c>
      <c r="I69308">
        <v>40126.724115681602</v>
      </c>
      <c r="J69308" t="s">
        <v>72</v>
      </c>
      <c r="K69308" t="s">
        <v>136701</v>
      </c>
      <c r="L69308" t="s">
        <v>2066</v>
      </c>
    </row>
    <row r="69309" spans="1:12" x14ac:dyDescent="0.3">
      <c r="A69309" t="s">
        <v>136702</v>
      </c>
      <c r="B69309" t="s">
        <v>21</v>
      </c>
      <c r="C69309" t="s">
        <v>29</v>
      </c>
      <c r="D69309" s="1">
        <v>43458</v>
      </c>
      <c r="E69309" t="s">
        <v>67</v>
      </c>
      <c r="F69309">
        <v>2018</v>
      </c>
      <c r="G69309">
        <v>53</v>
      </c>
      <c r="H69309" t="s">
        <v>24</v>
      </c>
      <c r="I69309">
        <v>20783.31897927741</v>
      </c>
      <c r="J69309" t="s">
        <v>17</v>
      </c>
      <c r="K69309" t="s">
        <v>136703</v>
      </c>
      <c r="L69309" t="s">
        <v>1413</v>
      </c>
    </row>
    <row r="69310" spans="1:12" x14ac:dyDescent="0.3">
      <c r="A69310" t="s">
        <v>136704</v>
      </c>
      <c r="B69310" t="s">
        <v>21</v>
      </c>
      <c r="C69310" t="s">
        <v>119</v>
      </c>
      <c r="D69310" s="1">
        <v>43819</v>
      </c>
      <c r="E69310" t="s">
        <v>67</v>
      </c>
      <c r="F69310">
        <v>2019</v>
      </c>
      <c r="G69310">
        <v>24</v>
      </c>
      <c r="H69310" t="s">
        <v>24</v>
      </c>
      <c r="I69310">
        <v>14118.64229931682</v>
      </c>
      <c r="J69310" t="s">
        <v>39</v>
      </c>
      <c r="K69310" t="s">
        <v>136705</v>
      </c>
      <c r="L69310" t="s">
        <v>1194</v>
      </c>
    </row>
    <row r="69311" spans="1:12" x14ac:dyDescent="0.3">
      <c r="A69311" t="s">
        <v>136706</v>
      </c>
      <c r="B69311" t="s">
        <v>36</v>
      </c>
      <c r="C69311" t="s">
        <v>14</v>
      </c>
      <c r="D69311" s="1">
        <v>42512</v>
      </c>
      <c r="E69311" t="s">
        <v>44</v>
      </c>
      <c r="F69311">
        <v>2016</v>
      </c>
      <c r="G69311">
        <v>70</v>
      </c>
      <c r="H69311" t="s">
        <v>24</v>
      </c>
      <c r="I69311">
        <v>40649.96208813307</v>
      </c>
      <c r="J69311" t="s">
        <v>72</v>
      </c>
      <c r="K69311" t="s">
        <v>136707</v>
      </c>
      <c r="L69311" t="s">
        <v>3031</v>
      </c>
    </row>
    <row r="69312" spans="1:12" x14ac:dyDescent="0.3">
      <c r="A69312" t="s">
        <v>136708</v>
      </c>
      <c r="B69312" t="s">
        <v>83</v>
      </c>
      <c r="C69312" t="s">
        <v>63</v>
      </c>
      <c r="D69312" s="1">
        <v>45286</v>
      </c>
      <c r="E69312" t="s">
        <v>67</v>
      </c>
      <c r="F69312">
        <v>2023</v>
      </c>
      <c r="G69312">
        <v>28</v>
      </c>
      <c r="H69312" t="s">
        <v>16</v>
      </c>
      <c r="I69312">
        <v>46013.234165070302</v>
      </c>
      <c r="J69312" t="s">
        <v>55</v>
      </c>
      <c r="K69312" t="s">
        <v>136709</v>
      </c>
      <c r="L69312" t="s">
        <v>1317</v>
      </c>
    </row>
    <row r="69313" spans="1:12" x14ac:dyDescent="0.3">
      <c r="A69313" t="s">
        <v>136710</v>
      </c>
      <c r="B69313" t="s">
        <v>83</v>
      </c>
      <c r="C69313" t="s">
        <v>59</v>
      </c>
      <c r="D69313" s="1">
        <v>44746</v>
      </c>
      <c r="E69313" t="s">
        <v>84</v>
      </c>
      <c r="F69313">
        <v>2022</v>
      </c>
      <c r="G69313">
        <v>53</v>
      </c>
      <c r="H69313" t="s">
        <v>31</v>
      </c>
      <c r="I69313">
        <v>10892.50112335935</v>
      </c>
      <c r="J69313" t="s">
        <v>55</v>
      </c>
      <c r="K69313" t="s">
        <v>136711</v>
      </c>
      <c r="L69313" t="s">
        <v>3168</v>
      </c>
    </row>
    <row r="69314" spans="1:12" x14ac:dyDescent="0.3">
      <c r="A69314" t="s">
        <v>136712</v>
      </c>
      <c r="B69314" t="s">
        <v>36</v>
      </c>
      <c r="C69314" t="s">
        <v>119</v>
      </c>
      <c r="D69314" s="1">
        <v>43927</v>
      </c>
      <c r="E69314" t="s">
        <v>54</v>
      </c>
      <c r="F69314">
        <v>2020</v>
      </c>
      <c r="G69314">
        <v>37</v>
      </c>
      <c r="H69314" t="s">
        <v>24</v>
      </c>
      <c r="I69314">
        <v>25914.717472291632</v>
      </c>
      <c r="J69314" t="s">
        <v>39</v>
      </c>
      <c r="K69314" t="s">
        <v>136713</v>
      </c>
      <c r="L69314" t="s">
        <v>2849</v>
      </c>
    </row>
    <row r="69315" spans="1:12" x14ac:dyDescent="0.3">
      <c r="A69315" t="s">
        <v>136714</v>
      </c>
      <c r="B69315" t="s">
        <v>21</v>
      </c>
      <c r="C69315" t="s">
        <v>22</v>
      </c>
      <c r="D69315" s="1">
        <v>45132</v>
      </c>
      <c r="E69315" t="s">
        <v>84</v>
      </c>
      <c r="F69315">
        <v>2023</v>
      </c>
      <c r="G69315">
        <v>55</v>
      </c>
      <c r="H69315" t="s">
        <v>24</v>
      </c>
      <c r="I69315">
        <v>18290.69849670192</v>
      </c>
      <c r="J69315" t="s">
        <v>32</v>
      </c>
      <c r="K69315" t="s">
        <v>136715</v>
      </c>
      <c r="L69315" t="s">
        <v>2188</v>
      </c>
    </row>
    <row r="69316" spans="1:12" x14ac:dyDescent="0.3">
      <c r="A69316" t="s">
        <v>89911</v>
      </c>
      <c r="B69316" t="s">
        <v>28</v>
      </c>
      <c r="C69316" t="s">
        <v>29</v>
      </c>
      <c r="D69316" s="1">
        <v>42676</v>
      </c>
      <c r="E69316" t="s">
        <v>23</v>
      </c>
      <c r="F69316">
        <v>2016</v>
      </c>
      <c r="G69316">
        <v>29</v>
      </c>
      <c r="H69316" t="s">
        <v>16</v>
      </c>
      <c r="I69316">
        <v>7792.1146781978059</v>
      </c>
      <c r="J69316" t="s">
        <v>72</v>
      </c>
      <c r="K69316" t="s">
        <v>136716</v>
      </c>
      <c r="L69316" t="s">
        <v>1642</v>
      </c>
    </row>
    <row r="69317" spans="1:12" x14ac:dyDescent="0.3">
      <c r="A69317" t="s">
        <v>136717</v>
      </c>
      <c r="B69317" t="s">
        <v>21</v>
      </c>
      <c r="C69317" t="s">
        <v>59</v>
      </c>
      <c r="D69317" s="1">
        <v>44794</v>
      </c>
      <c r="E69317" t="s">
        <v>123</v>
      </c>
      <c r="F69317">
        <v>2022</v>
      </c>
      <c r="G69317">
        <v>48</v>
      </c>
      <c r="H69317" t="s">
        <v>31</v>
      </c>
      <c r="I69317">
        <v>37375.918725642397</v>
      </c>
      <c r="J69317" t="s">
        <v>55</v>
      </c>
      <c r="K69317" t="s">
        <v>136718</v>
      </c>
      <c r="L69317" t="s">
        <v>218</v>
      </c>
    </row>
    <row r="69318" spans="1:12" x14ac:dyDescent="0.3">
      <c r="A69318" t="s">
        <v>136719</v>
      </c>
      <c r="B69318" t="s">
        <v>21</v>
      </c>
      <c r="C69318" t="s">
        <v>37</v>
      </c>
      <c r="D69318" s="1">
        <v>42441</v>
      </c>
      <c r="E69318" t="s">
        <v>50</v>
      </c>
      <c r="F69318">
        <v>2016</v>
      </c>
      <c r="G69318">
        <v>31</v>
      </c>
      <c r="H69318" t="s">
        <v>31</v>
      </c>
      <c r="I69318">
        <v>37764.495506042127</v>
      </c>
      <c r="J69318" t="s">
        <v>32</v>
      </c>
      <c r="K69318" t="s">
        <v>136720</v>
      </c>
      <c r="L69318" t="s">
        <v>242</v>
      </c>
    </row>
    <row r="69319" spans="1:12" x14ac:dyDescent="0.3">
      <c r="A69319" t="s">
        <v>136721</v>
      </c>
      <c r="B69319" t="s">
        <v>21</v>
      </c>
      <c r="C69319" t="s">
        <v>22</v>
      </c>
      <c r="D69319" s="1">
        <v>45018</v>
      </c>
      <c r="E69319" t="s">
        <v>54</v>
      </c>
      <c r="F69319">
        <v>2023</v>
      </c>
      <c r="G69319">
        <v>63</v>
      </c>
      <c r="H69319" t="s">
        <v>16</v>
      </c>
      <c r="I69319">
        <v>39748.734802227133</v>
      </c>
      <c r="J69319" t="s">
        <v>17</v>
      </c>
      <c r="K69319" t="s">
        <v>136722</v>
      </c>
      <c r="L69319" t="s">
        <v>3101</v>
      </c>
    </row>
    <row r="69320" spans="1:12" x14ac:dyDescent="0.3">
      <c r="A69320" t="s">
        <v>136723</v>
      </c>
      <c r="B69320" t="s">
        <v>13</v>
      </c>
      <c r="C69320" t="s">
        <v>22</v>
      </c>
      <c r="D69320" s="1">
        <v>44527</v>
      </c>
      <c r="E69320" t="s">
        <v>23</v>
      </c>
      <c r="F69320">
        <v>2021</v>
      </c>
      <c r="G69320">
        <v>32</v>
      </c>
      <c r="H69320" t="s">
        <v>31</v>
      </c>
      <c r="I69320">
        <v>13452.45304946153</v>
      </c>
      <c r="J69320" t="s">
        <v>55</v>
      </c>
      <c r="K69320" t="s">
        <v>136724</v>
      </c>
      <c r="L69320" t="s">
        <v>299</v>
      </c>
    </row>
    <row r="69321" spans="1:12" x14ac:dyDescent="0.3">
      <c r="A69321" t="s">
        <v>136725</v>
      </c>
      <c r="B69321" t="s">
        <v>36</v>
      </c>
      <c r="C69321" t="s">
        <v>29</v>
      </c>
      <c r="D69321" s="1">
        <v>44749</v>
      </c>
      <c r="E69321" t="s">
        <v>84</v>
      </c>
      <c r="F69321">
        <v>2022</v>
      </c>
      <c r="G69321">
        <v>32</v>
      </c>
      <c r="H69321" t="s">
        <v>31</v>
      </c>
      <c r="I69321">
        <v>32073.222111669209</v>
      </c>
      <c r="J69321" t="s">
        <v>32</v>
      </c>
      <c r="K69321" t="s">
        <v>136726</v>
      </c>
      <c r="L69321" t="s">
        <v>3960</v>
      </c>
    </row>
    <row r="69322" spans="1:12" x14ac:dyDescent="0.3">
      <c r="A69322" t="s">
        <v>136727</v>
      </c>
      <c r="B69322" t="s">
        <v>71</v>
      </c>
      <c r="C69322" t="s">
        <v>63</v>
      </c>
      <c r="D69322" s="1">
        <v>42286</v>
      </c>
      <c r="E69322" t="s">
        <v>38</v>
      </c>
      <c r="F69322">
        <v>2015</v>
      </c>
      <c r="G69322">
        <v>44</v>
      </c>
      <c r="H69322" t="s">
        <v>31</v>
      </c>
      <c r="I69322">
        <v>11840.106391278619</v>
      </c>
      <c r="J69322" t="s">
        <v>17</v>
      </c>
      <c r="K69322" t="s">
        <v>136728</v>
      </c>
      <c r="L69322" t="s">
        <v>4172</v>
      </c>
    </row>
    <row r="69323" spans="1:12" x14ac:dyDescent="0.3">
      <c r="A69323" t="s">
        <v>136729</v>
      </c>
      <c r="B69323" t="s">
        <v>48</v>
      </c>
      <c r="C69323" t="s">
        <v>63</v>
      </c>
      <c r="D69323" s="1">
        <v>45055</v>
      </c>
      <c r="E69323" t="s">
        <v>44</v>
      </c>
      <c r="F69323">
        <v>2023</v>
      </c>
      <c r="G69323">
        <v>54</v>
      </c>
      <c r="H69323" t="s">
        <v>24</v>
      </c>
      <c r="I69323">
        <v>37615.179054371089</v>
      </c>
      <c r="J69323" t="s">
        <v>17</v>
      </c>
      <c r="K69323" t="s">
        <v>136730</v>
      </c>
      <c r="L69323" t="s">
        <v>1002</v>
      </c>
    </row>
    <row r="69324" spans="1:12" x14ac:dyDescent="0.3">
      <c r="A69324" t="s">
        <v>136731</v>
      </c>
      <c r="B69324" t="s">
        <v>13</v>
      </c>
      <c r="C69324" t="s">
        <v>37</v>
      </c>
      <c r="D69324" s="1">
        <v>44429</v>
      </c>
      <c r="E69324" t="s">
        <v>123</v>
      </c>
      <c r="F69324">
        <v>2021</v>
      </c>
      <c r="G69324">
        <v>19</v>
      </c>
      <c r="H69324" t="s">
        <v>31</v>
      </c>
      <c r="I69324">
        <v>43686.598527970331</v>
      </c>
      <c r="J69324" t="s">
        <v>72</v>
      </c>
      <c r="K69324" t="s">
        <v>136732</v>
      </c>
      <c r="L69324" t="s">
        <v>2191</v>
      </c>
    </row>
    <row r="69325" spans="1:12" x14ac:dyDescent="0.3">
      <c r="A69325" t="s">
        <v>136733</v>
      </c>
      <c r="B69325" t="s">
        <v>36</v>
      </c>
      <c r="C69325" t="s">
        <v>22</v>
      </c>
      <c r="D69325" s="1">
        <v>42446</v>
      </c>
      <c r="E69325" t="s">
        <v>50</v>
      </c>
      <c r="F69325">
        <v>2016</v>
      </c>
      <c r="G69325">
        <v>55</v>
      </c>
      <c r="H69325" t="s">
        <v>24</v>
      </c>
      <c r="I69325">
        <v>40630.813204954029</v>
      </c>
      <c r="J69325" t="s">
        <v>39</v>
      </c>
      <c r="K69325" t="s">
        <v>136734</v>
      </c>
      <c r="L69325" t="s">
        <v>3949</v>
      </c>
    </row>
    <row r="69326" spans="1:12" x14ac:dyDescent="0.3">
      <c r="A69326" t="s">
        <v>136735</v>
      </c>
      <c r="B69326" t="s">
        <v>71</v>
      </c>
      <c r="C69326" t="s">
        <v>14</v>
      </c>
      <c r="D69326" s="1">
        <v>42371</v>
      </c>
      <c r="E69326" t="s">
        <v>30</v>
      </c>
      <c r="F69326">
        <v>2016</v>
      </c>
      <c r="G69326">
        <v>63</v>
      </c>
      <c r="H69326" t="s">
        <v>24</v>
      </c>
      <c r="I69326">
        <v>45330.102478813344</v>
      </c>
      <c r="J69326" t="s">
        <v>17</v>
      </c>
      <c r="K69326" t="s">
        <v>136736</v>
      </c>
      <c r="L69326" t="s">
        <v>275</v>
      </c>
    </row>
    <row r="69327" spans="1:12" x14ac:dyDescent="0.3">
      <c r="A69327" t="s">
        <v>136737</v>
      </c>
      <c r="B69327" t="s">
        <v>13</v>
      </c>
      <c r="C69327" t="s">
        <v>22</v>
      </c>
      <c r="D69327" s="1">
        <v>44263</v>
      </c>
      <c r="E69327" t="s">
        <v>50</v>
      </c>
      <c r="F69327">
        <v>2021</v>
      </c>
      <c r="G69327">
        <v>21</v>
      </c>
      <c r="H69327" t="s">
        <v>16</v>
      </c>
      <c r="I69327">
        <v>14482.30507241032</v>
      </c>
      <c r="J69327" t="s">
        <v>72</v>
      </c>
      <c r="K69327" t="s">
        <v>136738</v>
      </c>
      <c r="L69327" t="s">
        <v>187</v>
      </c>
    </row>
    <row r="69328" spans="1:12" x14ac:dyDescent="0.3">
      <c r="A69328" t="s">
        <v>136739</v>
      </c>
      <c r="B69328" t="s">
        <v>28</v>
      </c>
      <c r="C69328" t="s">
        <v>37</v>
      </c>
      <c r="D69328" s="1">
        <v>42962</v>
      </c>
      <c r="E69328" t="s">
        <v>123</v>
      </c>
      <c r="F69328">
        <v>2017</v>
      </c>
      <c r="G69328">
        <v>18</v>
      </c>
      <c r="H69328" t="s">
        <v>24</v>
      </c>
      <c r="I69328">
        <v>38062.544999440637</v>
      </c>
      <c r="J69328" t="s">
        <v>39</v>
      </c>
      <c r="K69328" t="s">
        <v>136740</v>
      </c>
      <c r="L69328" t="s">
        <v>2465</v>
      </c>
    </row>
    <row r="69329" spans="1:12" x14ac:dyDescent="0.3">
      <c r="A69329" t="s">
        <v>136741</v>
      </c>
      <c r="B69329" t="s">
        <v>83</v>
      </c>
      <c r="C69329" t="s">
        <v>37</v>
      </c>
      <c r="D69329" s="1">
        <v>43569</v>
      </c>
      <c r="E69329" t="s">
        <v>54</v>
      </c>
      <c r="F69329">
        <v>2019</v>
      </c>
      <c r="G69329">
        <v>60</v>
      </c>
      <c r="H69329" t="s">
        <v>16</v>
      </c>
      <c r="I69329">
        <v>24461.958270014911</v>
      </c>
      <c r="J69329" t="s">
        <v>17</v>
      </c>
      <c r="K69329" t="s">
        <v>136742</v>
      </c>
      <c r="L69329" t="s">
        <v>2778</v>
      </c>
    </row>
    <row r="69330" spans="1:12" x14ac:dyDescent="0.3">
      <c r="A69330" t="s">
        <v>136743</v>
      </c>
      <c r="B69330" t="s">
        <v>28</v>
      </c>
      <c r="C69330" t="s">
        <v>49</v>
      </c>
      <c r="D69330" s="1">
        <v>42547</v>
      </c>
      <c r="E69330" t="s">
        <v>79</v>
      </c>
      <c r="F69330">
        <v>2016</v>
      </c>
      <c r="G69330">
        <v>24</v>
      </c>
      <c r="H69330" t="s">
        <v>24</v>
      </c>
      <c r="I69330">
        <v>2130.2924123893522</v>
      </c>
      <c r="J69330" t="s">
        <v>17</v>
      </c>
      <c r="K69330" t="s">
        <v>136744</v>
      </c>
      <c r="L69330" t="s">
        <v>1966</v>
      </c>
    </row>
    <row r="69331" spans="1:12" x14ac:dyDescent="0.3">
      <c r="A69331" t="s">
        <v>136745</v>
      </c>
      <c r="B69331" t="s">
        <v>48</v>
      </c>
      <c r="C69331" t="s">
        <v>119</v>
      </c>
      <c r="D69331" s="1">
        <v>43533</v>
      </c>
      <c r="E69331" t="s">
        <v>50</v>
      </c>
      <c r="F69331">
        <v>2019</v>
      </c>
      <c r="G69331">
        <v>67</v>
      </c>
      <c r="H69331" t="s">
        <v>16</v>
      </c>
      <c r="I69331">
        <v>1906.000215246173</v>
      </c>
      <c r="J69331" t="s">
        <v>39</v>
      </c>
      <c r="K69331" t="s">
        <v>136746</v>
      </c>
      <c r="L69331" t="s">
        <v>5618</v>
      </c>
    </row>
    <row r="69332" spans="1:12" x14ac:dyDescent="0.3">
      <c r="A69332" t="s">
        <v>87836</v>
      </c>
      <c r="B69332" t="s">
        <v>48</v>
      </c>
      <c r="C69332" t="s">
        <v>59</v>
      </c>
      <c r="D69332" s="1">
        <v>44750</v>
      </c>
      <c r="E69332" t="s">
        <v>84</v>
      </c>
      <c r="F69332">
        <v>2022</v>
      </c>
      <c r="G69332">
        <v>52</v>
      </c>
      <c r="H69332" t="s">
        <v>24</v>
      </c>
      <c r="I69332">
        <v>4538.4786645114364</v>
      </c>
      <c r="J69332" t="s">
        <v>72</v>
      </c>
      <c r="K69332" t="s">
        <v>136747</v>
      </c>
      <c r="L69332" t="s">
        <v>3704</v>
      </c>
    </row>
    <row r="69333" spans="1:12" x14ac:dyDescent="0.3">
      <c r="A69333" t="s">
        <v>136748</v>
      </c>
      <c r="B69333" t="s">
        <v>83</v>
      </c>
      <c r="C69333" t="s">
        <v>119</v>
      </c>
      <c r="D69333" s="1">
        <v>42970</v>
      </c>
      <c r="E69333" t="s">
        <v>123</v>
      </c>
      <c r="F69333">
        <v>2017</v>
      </c>
      <c r="G69333">
        <v>51</v>
      </c>
      <c r="H69333" t="s">
        <v>16</v>
      </c>
      <c r="I69333">
        <v>17566.254113874558</v>
      </c>
      <c r="J69333" t="s">
        <v>39</v>
      </c>
      <c r="K69333" t="s">
        <v>136749</v>
      </c>
      <c r="L69333" t="s">
        <v>2931</v>
      </c>
    </row>
    <row r="69334" spans="1:12" x14ac:dyDescent="0.3">
      <c r="A69334" t="s">
        <v>136750</v>
      </c>
      <c r="B69334" t="s">
        <v>13</v>
      </c>
      <c r="C69334" t="s">
        <v>22</v>
      </c>
      <c r="D69334" s="1">
        <v>44696</v>
      </c>
      <c r="E69334" t="s">
        <v>44</v>
      </c>
      <c r="F69334">
        <v>2022</v>
      </c>
      <c r="G69334">
        <v>37</v>
      </c>
      <c r="H69334" t="s">
        <v>31</v>
      </c>
      <c r="I69334">
        <v>789.47459957788249</v>
      </c>
      <c r="J69334" t="s">
        <v>17</v>
      </c>
      <c r="K69334" t="s">
        <v>136751</v>
      </c>
      <c r="L69334" t="s">
        <v>450</v>
      </c>
    </row>
    <row r="69335" spans="1:12" x14ac:dyDescent="0.3">
      <c r="A69335" t="s">
        <v>136752</v>
      </c>
      <c r="B69335" t="s">
        <v>83</v>
      </c>
      <c r="C69335" t="s">
        <v>37</v>
      </c>
      <c r="D69335" s="1">
        <v>42139</v>
      </c>
      <c r="E69335" t="s">
        <v>44</v>
      </c>
      <c r="F69335">
        <v>2015</v>
      </c>
      <c r="G69335">
        <v>59</v>
      </c>
      <c r="H69335" t="s">
        <v>31</v>
      </c>
      <c r="I69335">
        <v>42573.048087828342</v>
      </c>
      <c r="J69335" t="s">
        <v>17</v>
      </c>
      <c r="K69335" t="s">
        <v>136753</v>
      </c>
      <c r="L69335" t="s">
        <v>2772</v>
      </c>
    </row>
    <row r="69336" spans="1:12" x14ac:dyDescent="0.3">
      <c r="A69336" t="s">
        <v>136754</v>
      </c>
      <c r="B69336" t="s">
        <v>83</v>
      </c>
      <c r="C69336" t="s">
        <v>29</v>
      </c>
      <c r="D69336" s="1">
        <v>44109</v>
      </c>
      <c r="E69336" t="s">
        <v>38</v>
      </c>
      <c r="F69336">
        <v>2020</v>
      </c>
      <c r="G69336">
        <v>68</v>
      </c>
      <c r="H69336" t="s">
        <v>16</v>
      </c>
      <c r="I69336">
        <v>9120.0130656543915</v>
      </c>
      <c r="J69336" t="s">
        <v>39</v>
      </c>
      <c r="K69336" t="s">
        <v>136755</v>
      </c>
      <c r="L69336" t="s">
        <v>3546</v>
      </c>
    </row>
    <row r="69337" spans="1:12" x14ac:dyDescent="0.3">
      <c r="A69337" t="s">
        <v>136756</v>
      </c>
      <c r="B69337" t="s">
        <v>28</v>
      </c>
      <c r="C69337" t="s">
        <v>22</v>
      </c>
      <c r="D69337" s="1">
        <v>44341</v>
      </c>
      <c r="E69337" t="s">
        <v>44</v>
      </c>
      <c r="F69337">
        <v>2021</v>
      </c>
      <c r="G69337">
        <v>32</v>
      </c>
      <c r="H69337" t="s">
        <v>24</v>
      </c>
      <c r="I69337">
        <v>27844.2439759273</v>
      </c>
      <c r="J69337" t="s">
        <v>39</v>
      </c>
      <c r="K69337" t="s">
        <v>136757</v>
      </c>
      <c r="L69337" t="s">
        <v>2502</v>
      </c>
    </row>
    <row r="69338" spans="1:12" x14ac:dyDescent="0.3">
      <c r="A69338" t="s">
        <v>136758</v>
      </c>
      <c r="B69338" t="s">
        <v>28</v>
      </c>
      <c r="C69338" t="s">
        <v>63</v>
      </c>
      <c r="D69338" s="1">
        <v>44604</v>
      </c>
      <c r="E69338" t="s">
        <v>94</v>
      </c>
      <c r="F69338">
        <v>2022</v>
      </c>
      <c r="G69338">
        <v>31</v>
      </c>
      <c r="H69338" t="s">
        <v>24</v>
      </c>
      <c r="I69338">
        <v>21039.968047372469</v>
      </c>
      <c r="J69338" t="s">
        <v>39</v>
      </c>
      <c r="K69338" t="s">
        <v>136759</v>
      </c>
      <c r="L69338" t="s">
        <v>178</v>
      </c>
    </row>
    <row r="69339" spans="1:12" x14ac:dyDescent="0.3">
      <c r="A69339" t="s">
        <v>136760</v>
      </c>
      <c r="B69339" t="s">
        <v>13</v>
      </c>
      <c r="C69339" t="s">
        <v>119</v>
      </c>
      <c r="D69339" s="1">
        <v>42299</v>
      </c>
      <c r="E69339" t="s">
        <v>38</v>
      </c>
      <c r="F69339">
        <v>2015</v>
      </c>
      <c r="G69339">
        <v>57</v>
      </c>
      <c r="H69339" t="s">
        <v>16</v>
      </c>
      <c r="I69339">
        <v>18178.202291841451</v>
      </c>
      <c r="J69339" t="s">
        <v>55</v>
      </c>
      <c r="K69339" t="s">
        <v>136761</v>
      </c>
      <c r="L69339" t="s">
        <v>2735</v>
      </c>
    </row>
    <row r="69340" spans="1:12" x14ac:dyDescent="0.3">
      <c r="A69340" t="s">
        <v>136762</v>
      </c>
      <c r="B69340" t="s">
        <v>36</v>
      </c>
      <c r="C69340" t="s">
        <v>14</v>
      </c>
      <c r="D69340" s="1">
        <v>44216</v>
      </c>
      <c r="E69340" t="s">
        <v>30</v>
      </c>
      <c r="F69340">
        <v>2021</v>
      </c>
      <c r="G69340">
        <v>26</v>
      </c>
      <c r="H69340" t="s">
        <v>24</v>
      </c>
      <c r="I69340">
        <v>741.11023836729373</v>
      </c>
      <c r="J69340" t="s">
        <v>39</v>
      </c>
      <c r="K69340" t="s">
        <v>136763</v>
      </c>
      <c r="L69340" t="s">
        <v>5201</v>
      </c>
    </row>
    <row r="69341" spans="1:12" x14ac:dyDescent="0.3">
      <c r="A69341" t="s">
        <v>136764</v>
      </c>
      <c r="B69341" t="s">
        <v>28</v>
      </c>
      <c r="C69341" t="s">
        <v>59</v>
      </c>
      <c r="D69341" s="1">
        <v>44674</v>
      </c>
      <c r="E69341" t="s">
        <v>54</v>
      </c>
      <c r="F69341">
        <v>2022</v>
      </c>
      <c r="G69341">
        <v>31</v>
      </c>
      <c r="H69341" t="s">
        <v>24</v>
      </c>
      <c r="I69341">
        <v>9523.0821680286081</v>
      </c>
      <c r="J69341" t="s">
        <v>72</v>
      </c>
      <c r="K69341" t="s">
        <v>136765</v>
      </c>
      <c r="L69341" t="s">
        <v>4454</v>
      </c>
    </row>
    <row r="69342" spans="1:12" x14ac:dyDescent="0.3">
      <c r="A69342" t="s">
        <v>136766</v>
      </c>
      <c r="B69342" t="s">
        <v>36</v>
      </c>
      <c r="C69342" t="s">
        <v>37</v>
      </c>
      <c r="D69342" s="1">
        <v>43272</v>
      </c>
      <c r="E69342" t="s">
        <v>79</v>
      </c>
      <c r="F69342">
        <v>2018</v>
      </c>
      <c r="G69342">
        <v>52</v>
      </c>
      <c r="H69342" t="s">
        <v>24</v>
      </c>
      <c r="I69342">
        <v>18625.50189055732</v>
      </c>
      <c r="J69342" t="s">
        <v>17</v>
      </c>
      <c r="K69342" t="s">
        <v>136767</v>
      </c>
      <c r="L69342" t="s">
        <v>3938</v>
      </c>
    </row>
    <row r="69343" spans="1:12" x14ac:dyDescent="0.3">
      <c r="A69343" t="s">
        <v>136768</v>
      </c>
      <c r="B69343" t="s">
        <v>48</v>
      </c>
      <c r="C69343" t="s">
        <v>22</v>
      </c>
      <c r="D69343" s="1">
        <v>43813</v>
      </c>
      <c r="E69343" t="s">
        <v>67</v>
      </c>
      <c r="F69343">
        <v>2019</v>
      </c>
      <c r="G69343">
        <v>58</v>
      </c>
      <c r="H69343" t="s">
        <v>16</v>
      </c>
      <c r="I69343">
        <v>31686.463066894921</v>
      </c>
      <c r="J69343" t="s">
        <v>39</v>
      </c>
      <c r="K69343" t="s">
        <v>136769</v>
      </c>
      <c r="L69343" t="s">
        <v>2029</v>
      </c>
    </row>
    <row r="69344" spans="1:12" x14ac:dyDescent="0.3">
      <c r="A69344" t="s">
        <v>68437</v>
      </c>
      <c r="B69344" t="s">
        <v>43</v>
      </c>
      <c r="C69344" t="s">
        <v>59</v>
      </c>
      <c r="D69344" s="1">
        <v>44514</v>
      </c>
      <c r="E69344" t="s">
        <v>23</v>
      </c>
      <c r="F69344">
        <v>2021</v>
      </c>
      <c r="G69344">
        <v>33</v>
      </c>
      <c r="H69344" t="s">
        <v>16</v>
      </c>
      <c r="I69344">
        <v>28706.587428745221</v>
      </c>
      <c r="J69344" t="s">
        <v>39</v>
      </c>
      <c r="K69344" t="s">
        <v>136770</v>
      </c>
      <c r="L69344" t="s">
        <v>2882</v>
      </c>
    </row>
    <row r="69345" spans="1:12" x14ac:dyDescent="0.3">
      <c r="A69345" t="s">
        <v>136771</v>
      </c>
      <c r="B69345" t="s">
        <v>48</v>
      </c>
      <c r="C69345" t="s">
        <v>22</v>
      </c>
      <c r="D69345" s="1">
        <v>43184</v>
      </c>
      <c r="E69345" t="s">
        <v>50</v>
      </c>
      <c r="F69345">
        <v>2018</v>
      </c>
      <c r="G69345">
        <v>54</v>
      </c>
      <c r="H69345" t="s">
        <v>31</v>
      </c>
      <c r="I69345">
        <v>10077.74674459388</v>
      </c>
      <c r="J69345" t="s">
        <v>72</v>
      </c>
      <c r="K69345" t="s">
        <v>136772</v>
      </c>
      <c r="L69345" t="s">
        <v>421</v>
      </c>
    </row>
    <row r="69346" spans="1:12" x14ac:dyDescent="0.3">
      <c r="A69346" t="s">
        <v>136773</v>
      </c>
      <c r="B69346" t="s">
        <v>43</v>
      </c>
      <c r="C69346" t="s">
        <v>63</v>
      </c>
      <c r="D69346" s="1">
        <v>42937</v>
      </c>
      <c r="E69346" t="s">
        <v>84</v>
      </c>
      <c r="F69346">
        <v>2017</v>
      </c>
      <c r="G69346">
        <v>49</v>
      </c>
      <c r="H69346" t="s">
        <v>31</v>
      </c>
      <c r="I69346">
        <v>20092.767396333969</v>
      </c>
      <c r="J69346" t="s">
        <v>55</v>
      </c>
      <c r="K69346" t="s">
        <v>136774</v>
      </c>
      <c r="L69346" t="s">
        <v>1359</v>
      </c>
    </row>
    <row r="69347" spans="1:12" x14ac:dyDescent="0.3">
      <c r="A69347" t="s">
        <v>136775</v>
      </c>
      <c r="B69347" t="s">
        <v>71</v>
      </c>
      <c r="C69347" t="s">
        <v>29</v>
      </c>
      <c r="D69347" s="1">
        <v>43045</v>
      </c>
      <c r="E69347" t="s">
        <v>23</v>
      </c>
      <c r="F69347">
        <v>2017</v>
      </c>
      <c r="G69347">
        <v>38</v>
      </c>
      <c r="H69347" t="s">
        <v>31</v>
      </c>
      <c r="I69347">
        <v>4194.1156097621724</v>
      </c>
      <c r="J69347" t="s">
        <v>39</v>
      </c>
      <c r="K69347" t="s">
        <v>136776</v>
      </c>
      <c r="L69347" t="s">
        <v>5974</v>
      </c>
    </row>
    <row r="69348" spans="1:12" x14ac:dyDescent="0.3">
      <c r="A69348" t="s">
        <v>136777</v>
      </c>
      <c r="B69348" t="s">
        <v>71</v>
      </c>
      <c r="C69348" t="s">
        <v>59</v>
      </c>
      <c r="D69348" s="1">
        <v>44477</v>
      </c>
      <c r="E69348" t="s">
        <v>38</v>
      </c>
      <c r="F69348">
        <v>2021</v>
      </c>
      <c r="G69348">
        <v>66</v>
      </c>
      <c r="H69348" t="s">
        <v>24</v>
      </c>
      <c r="I69348">
        <v>771.39768308515249</v>
      </c>
      <c r="J69348" t="s">
        <v>55</v>
      </c>
      <c r="K69348" t="s">
        <v>136778</v>
      </c>
      <c r="L69348" t="s">
        <v>192</v>
      </c>
    </row>
    <row r="69349" spans="1:12" x14ac:dyDescent="0.3">
      <c r="A69349" t="s">
        <v>136779</v>
      </c>
      <c r="B69349" t="s">
        <v>83</v>
      </c>
      <c r="C69349" t="s">
        <v>14</v>
      </c>
      <c r="D69349" s="1">
        <v>43581</v>
      </c>
      <c r="E69349" t="s">
        <v>54</v>
      </c>
      <c r="F69349">
        <v>2019</v>
      </c>
      <c r="G69349">
        <v>66</v>
      </c>
      <c r="H69349" t="s">
        <v>16</v>
      </c>
      <c r="I69349">
        <v>36593.437254195698</v>
      </c>
      <c r="J69349" t="s">
        <v>55</v>
      </c>
      <c r="K69349" t="s">
        <v>136780</v>
      </c>
      <c r="L69349" t="s">
        <v>3168</v>
      </c>
    </row>
    <row r="69350" spans="1:12" x14ac:dyDescent="0.3">
      <c r="A69350" t="s">
        <v>136781</v>
      </c>
      <c r="B69350" t="s">
        <v>43</v>
      </c>
      <c r="C69350" t="s">
        <v>37</v>
      </c>
      <c r="D69350" s="1">
        <v>42122</v>
      </c>
      <c r="E69350" t="s">
        <v>54</v>
      </c>
      <c r="F69350">
        <v>2015</v>
      </c>
      <c r="G69350">
        <v>65</v>
      </c>
      <c r="H69350" t="s">
        <v>16</v>
      </c>
      <c r="I69350">
        <v>13470.95951123058</v>
      </c>
      <c r="J69350" t="s">
        <v>17</v>
      </c>
      <c r="K69350" t="s">
        <v>136782</v>
      </c>
      <c r="L69350" t="s">
        <v>5757</v>
      </c>
    </row>
    <row r="69351" spans="1:12" x14ac:dyDescent="0.3">
      <c r="A69351" t="s">
        <v>136783</v>
      </c>
      <c r="B69351" t="s">
        <v>71</v>
      </c>
      <c r="C69351" t="s">
        <v>119</v>
      </c>
      <c r="D69351" s="1">
        <v>42119</v>
      </c>
      <c r="E69351" t="s">
        <v>54</v>
      </c>
      <c r="F69351">
        <v>2015</v>
      </c>
      <c r="G69351">
        <v>52</v>
      </c>
      <c r="H69351" t="s">
        <v>16</v>
      </c>
      <c r="I69351">
        <v>4202.3702070304444</v>
      </c>
      <c r="J69351" t="s">
        <v>17</v>
      </c>
      <c r="K69351" t="s">
        <v>136784</v>
      </c>
      <c r="L69351" t="s">
        <v>3175</v>
      </c>
    </row>
    <row r="69352" spans="1:12" x14ac:dyDescent="0.3">
      <c r="A69352" t="s">
        <v>136785</v>
      </c>
      <c r="B69352" t="s">
        <v>71</v>
      </c>
      <c r="C69352" t="s">
        <v>49</v>
      </c>
      <c r="D69352" s="1">
        <v>44230</v>
      </c>
      <c r="E69352" t="s">
        <v>94</v>
      </c>
      <c r="F69352">
        <v>2021</v>
      </c>
      <c r="G69352">
        <v>51</v>
      </c>
      <c r="H69352" t="s">
        <v>16</v>
      </c>
      <c r="I69352">
        <v>24068.778470627549</v>
      </c>
      <c r="J69352" t="s">
        <v>55</v>
      </c>
      <c r="K69352" t="s">
        <v>136786</v>
      </c>
      <c r="L69352" t="s">
        <v>577</v>
      </c>
    </row>
    <row r="69353" spans="1:12" x14ac:dyDescent="0.3">
      <c r="A69353" t="s">
        <v>136787</v>
      </c>
      <c r="B69353" t="s">
        <v>13</v>
      </c>
      <c r="C69353" t="s">
        <v>119</v>
      </c>
      <c r="D69353" s="1">
        <v>44213</v>
      </c>
      <c r="E69353" t="s">
        <v>30</v>
      </c>
      <c r="F69353">
        <v>2021</v>
      </c>
      <c r="G69353">
        <v>63</v>
      </c>
      <c r="H69353" t="s">
        <v>31</v>
      </c>
      <c r="I69353">
        <v>8783.8209873209744</v>
      </c>
      <c r="J69353" t="s">
        <v>32</v>
      </c>
      <c r="K69353" t="s">
        <v>136788</v>
      </c>
      <c r="L69353" t="s">
        <v>806</v>
      </c>
    </row>
    <row r="69354" spans="1:12" x14ac:dyDescent="0.3">
      <c r="A69354" t="s">
        <v>136789</v>
      </c>
      <c r="B69354" t="s">
        <v>48</v>
      </c>
      <c r="C69354" t="s">
        <v>59</v>
      </c>
      <c r="D69354" s="1">
        <v>43710</v>
      </c>
      <c r="E69354" t="s">
        <v>15</v>
      </c>
      <c r="F69354">
        <v>2019</v>
      </c>
      <c r="G69354">
        <v>52</v>
      </c>
      <c r="H69354" t="s">
        <v>31</v>
      </c>
      <c r="I69354">
        <v>42259.974852048093</v>
      </c>
      <c r="J69354" t="s">
        <v>32</v>
      </c>
      <c r="K69354" t="s">
        <v>136790</v>
      </c>
      <c r="L69354" t="s">
        <v>2148</v>
      </c>
    </row>
    <row r="69355" spans="1:12" x14ac:dyDescent="0.3">
      <c r="A69355" t="s">
        <v>136791</v>
      </c>
      <c r="B69355" t="s">
        <v>71</v>
      </c>
      <c r="C69355" t="s">
        <v>29</v>
      </c>
      <c r="D69355" s="1">
        <v>42882</v>
      </c>
      <c r="E69355" t="s">
        <v>44</v>
      </c>
      <c r="F69355">
        <v>2017</v>
      </c>
      <c r="G69355">
        <v>37</v>
      </c>
      <c r="H69355" t="s">
        <v>31</v>
      </c>
      <c r="I69355">
        <v>38752.279736909288</v>
      </c>
      <c r="J69355" t="s">
        <v>32</v>
      </c>
      <c r="K69355" t="s">
        <v>136792</v>
      </c>
      <c r="L69355" t="s">
        <v>1155</v>
      </c>
    </row>
    <row r="69356" spans="1:12" x14ac:dyDescent="0.3">
      <c r="A69356" t="s">
        <v>136793</v>
      </c>
      <c r="B69356" t="s">
        <v>28</v>
      </c>
      <c r="C69356" t="s">
        <v>29</v>
      </c>
      <c r="D69356" s="1">
        <v>42627</v>
      </c>
      <c r="E69356" t="s">
        <v>15</v>
      </c>
      <c r="F69356">
        <v>2016</v>
      </c>
      <c r="G69356">
        <v>47</v>
      </c>
      <c r="H69356" t="s">
        <v>16</v>
      </c>
      <c r="I69356">
        <v>49338.916669363331</v>
      </c>
      <c r="J69356" t="s">
        <v>55</v>
      </c>
      <c r="K69356" t="s">
        <v>136794</v>
      </c>
      <c r="L69356" t="s">
        <v>3865</v>
      </c>
    </row>
    <row r="69357" spans="1:12" x14ac:dyDescent="0.3">
      <c r="A69357" t="s">
        <v>136795</v>
      </c>
      <c r="B69357" t="s">
        <v>21</v>
      </c>
      <c r="C69357" t="s">
        <v>119</v>
      </c>
      <c r="D69357" s="1">
        <v>43293</v>
      </c>
      <c r="E69357" t="s">
        <v>84</v>
      </c>
      <c r="F69357">
        <v>2018</v>
      </c>
      <c r="G69357">
        <v>35</v>
      </c>
      <c r="H69357" t="s">
        <v>31</v>
      </c>
      <c r="I69357">
        <v>22232.539758786861</v>
      </c>
      <c r="J69357" t="s">
        <v>72</v>
      </c>
      <c r="K69357" t="s">
        <v>136796</v>
      </c>
      <c r="L69357" t="s">
        <v>5872</v>
      </c>
    </row>
    <row r="69358" spans="1:12" x14ac:dyDescent="0.3">
      <c r="A69358" t="s">
        <v>136797</v>
      </c>
      <c r="B69358" t="s">
        <v>13</v>
      </c>
      <c r="C69358" t="s">
        <v>29</v>
      </c>
      <c r="D69358" s="1">
        <v>44328</v>
      </c>
      <c r="E69358" t="s">
        <v>44</v>
      </c>
      <c r="F69358">
        <v>2021</v>
      </c>
      <c r="G69358">
        <v>47</v>
      </c>
      <c r="H69358" t="s">
        <v>24</v>
      </c>
      <c r="I69358">
        <v>44002.388203116177</v>
      </c>
      <c r="J69358" t="s">
        <v>55</v>
      </c>
      <c r="K69358" t="s">
        <v>136798</v>
      </c>
      <c r="L69358" t="s">
        <v>1208</v>
      </c>
    </row>
    <row r="69359" spans="1:12" x14ac:dyDescent="0.3">
      <c r="A69359" t="s">
        <v>136799</v>
      </c>
      <c r="B69359" t="s">
        <v>21</v>
      </c>
      <c r="C69359" t="s">
        <v>37</v>
      </c>
      <c r="D69359" s="1">
        <v>44558</v>
      </c>
      <c r="E69359" t="s">
        <v>67</v>
      </c>
      <c r="F69359">
        <v>2021</v>
      </c>
      <c r="G69359">
        <v>33</v>
      </c>
      <c r="H69359" t="s">
        <v>24</v>
      </c>
      <c r="I69359">
        <v>17792.703028978569</v>
      </c>
      <c r="J69359" t="s">
        <v>72</v>
      </c>
      <c r="K69359" t="s">
        <v>136800</v>
      </c>
      <c r="L69359" t="s">
        <v>3865</v>
      </c>
    </row>
    <row r="69360" spans="1:12" x14ac:dyDescent="0.3">
      <c r="A69360" t="s">
        <v>136801</v>
      </c>
      <c r="B69360" t="s">
        <v>36</v>
      </c>
      <c r="C69360" t="s">
        <v>119</v>
      </c>
      <c r="D69360" s="1">
        <v>43264</v>
      </c>
      <c r="E69360" t="s">
        <v>79</v>
      </c>
      <c r="F69360">
        <v>2018</v>
      </c>
      <c r="G69360">
        <v>36</v>
      </c>
      <c r="H69360" t="s">
        <v>24</v>
      </c>
      <c r="I69360">
        <v>11897.50101101496</v>
      </c>
      <c r="J69360" t="s">
        <v>55</v>
      </c>
      <c r="K69360" t="s">
        <v>136802</v>
      </c>
      <c r="L69360" t="s">
        <v>3699</v>
      </c>
    </row>
    <row r="69361" spans="1:12" x14ac:dyDescent="0.3">
      <c r="A69361" t="s">
        <v>136803</v>
      </c>
      <c r="B69361" t="s">
        <v>71</v>
      </c>
      <c r="C69361" t="s">
        <v>14</v>
      </c>
      <c r="D69361" s="1">
        <v>43197</v>
      </c>
      <c r="E69361" t="s">
        <v>54</v>
      </c>
      <c r="F69361">
        <v>2018</v>
      </c>
      <c r="G69361">
        <v>21</v>
      </c>
      <c r="H69361" t="s">
        <v>24</v>
      </c>
      <c r="I69361">
        <v>22019.158951033081</v>
      </c>
      <c r="J69361" t="s">
        <v>32</v>
      </c>
      <c r="K69361" t="s">
        <v>136804</v>
      </c>
      <c r="L69361" t="s">
        <v>3537</v>
      </c>
    </row>
    <row r="69362" spans="1:12" x14ac:dyDescent="0.3">
      <c r="A69362" t="s">
        <v>136805</v>
      </c>
      <c r="B69362" t="s">
        <v>21</v>
      </c>
      <c r="C69362" t="s">
        <v>63</v>
      </c>
      <c r="D69362" s="1">
        <v>43523</v>
      </c>
      <c r="E69362" t="s">
        <v>94</v>
      </c>
      <c r="F69362">
        <v>2019</v>
      </c>
      <c r="G69362">
        <v>41</v>
      </c>
      <c r="H69362" t="s">
        <v>24</v>
      </c>
      <c r="I69362">
        <v>24502.058044567071</v>
      </c>
      <c r="J69362" t="s">
        <v>72</v>
      </c>
      <c r="K69362" t="s">
        <v>136806</v>
      </c>
      <c r="L69362" t="s">
        <v>6257</v>
      </c>
    </row>
    <row r="69363" spans="1:12" x14ac:dyDescent="0.3">
      <c r="A69363" t="s">
        <v>136807</v>
      </c>
      <c r="B69363" t="s">
        <v>13</v>
      </c>
      <c r="C69363" t="s">
        <v>29</v>
      </c>
      <c r="D69363" s="1">
        <v>43057</v>
      </c>
      <c r="E69363" t="s">
        <v>23</v>
      </c>
      <c r="F69363">
        <v>2017</v>
      </c>
      <c r="G69363">
        <v>19</v>
      </c>
      <c r="H69363" t="s">
        <v>24</v>
      </c>
      <c r="I69363">
        <v>8378.4935256809167</v>
      </c>
      <c r="J69363" t="s">
        <v>55</v>
      </c>
      <c r="K69363" t="s">
        <v>136808</v>
      </c>
      <c r="L69363" t="s">
        <v>841</v>
      </c>
    </row>
    <row r="69364" spans="1:12" x14ac:dyDescent="0.3">
      <c r="A69364" t="s">
        <v>136809</v>
      </c>
      <c r="B69364" t="s">
        <v>43</v>
      </c>
      <c r="C69364" t="s">
        <v>37</v>
      </c>
      <c r="D69364" s="1">
        <v>44758</v>
      </c>
      <c r="E69364" t="s">
        <v>84</v>
      </c>
      <c r="F69364">
        <v>2022</v>
      </c>
      <c r="G69364">
        <v>61</v>
      </c>
      <c r="H69364" t="s">
        <v>16</v>
      </c>
      <c r="I69364">
        <v>9373.0467143068836</v>
      </c>
      <c r="J69364" t="s">
        <v>72</v>
      </c>
      <c r="K69364" t="s">
        <v>136810</v>
      </c>
      <c r="L69364" t="s">
        <v>2292</v>
      </c>
    </row>
    <row r="69365" spans="1:12" x14ac:dyDescent="0.3">
      <c r="A69365" t="s">
        <v>136811</v>
      </c>
      <c r="B69365" t="s">
        <v>21</v>
      </c>
      <c r="C69365" t="s">
        <v>22</v>
      </c>
      <c r="D69365" s="1">
        <v>44070</v>
      </c>
      <c r="E69365" t="s">
        <v>123</v>
      </c>
      <c r="F69365">
        <v>2020</v>
      </c>
      <c r="G69365">
        <v>44</v>
      </c>
      <c r="H69365" t="s">
        <v>24</v>
      </c>
      <c r="I69365">
        <v>38658.066409892082</v>
      </c>
      <c r="J69365" t="s">
        <v>55</v>
      </c>
      <c r="K69365" t="s">
        <v>136812</v>
      </c>
      <c r="L69365" t="s">
        <v>2194</v>
      </c>
    </row>
    <row r="69366" spans="1:12" x14ac:dyDescent="0.3">
      <c r="A69366" t="s">
        <v>136813</v>
      </c>
      <c r="B69366" t="s">
        <v>48</v>
      </c>
      <c r="C69366" t="s">
        <v>63</v>
      </c>
      <c r="D69366" s="1">
        <v>42319</v>
      </c>
      <c r="E69366" t="s">
        <v>23</v>
      </c>
      <c r="F69366">
        <v>2015</v>
      </c>
      <c r="G69366">
        <v>33</v>
      </c>
      <c r="H69366" t="s">
        <v>16</v>
      </c>
      <c r="I69366">
        <v>11714.870693686111</v>
      </c>
      <c r="J69366" t="s">
        <v>17</v>
      </c>
      <c r="K69366" t="s">
        <v>136814</v>
      </c>
      <c r="L69366" t="s">
        <v>375</v>
      </c>
    </row>
    <row r="69367" spans="1:12" x14ac:dyDescent="0.3">
      <c r="A69367" t="s">
        <v>136815</v>
      </c>
      <c r="B69367" t="s">
        <v>43</v>
      </c>
      <c r="C69367" t="s">
        <v>37</v>
      </c>
      <c r="D69367" s="1">
        <v>45280</v>
      </c>
      <c r="E69367" t="s">
        <v>67</v>
      </c>
      <c r="F69367">
        <v>2023</v>
      </c>
      <c r="G69367">
        <v>38</v>
      </c>
      <c r="H69367" t="s">
        <v>16</v>
      </c>
      <c r="I69367">
        <v>16220.536312777969</v>
      </c>
      <c r="J69367" t="s">
        <v>72</v>
      </c>
      <c r="K69367" t="s">
        <v>136816</v>
      </c>
      <c r="L69367" t="s">
        <v>1430</v>
      </c>
    </row>
    <row r="69368" spans="1:12" x14ac:dyDescent="0.3">
      <c r="A69368" t="s">
        <v>136817</v>
      </c>
      <c r="B69368" t="s">
        <v>28</v>
      </c>
      <c r="C69368" t="s">
        <v>119</v>
      </c>
      <c r="D69368" s="1">
        <v>44368</v>
      </c>
      <c r="E69368" t="s">
        <v>79</v>
      </c>
      <c r="F69368">
        <v>2021</v>
      </c>
      <c r="G69368">
        <v>61</v>
      </c>
      <c r="H69368" t="s">
        <v>16</v>
      </c>
      <c r="I69368">
        <v>25220.199137226671</v>
      </c>
      <c r="J69368" t="s">
        <v>72</v>
      </c>
      <c r="K69368" t="s">
        <v>136818</v>
      </c>
      <c r="L69368" t="s">
        <v>761</v>
      </c>
    </row>
    <row r="69369" spans="1:12" x14ac:dyDescent="0.3">
      <c r="A69369" t="s">
        <v>136819</v>
      </c>
      <c r="B69369" t="s">
        <v>21</v>
      </c>
      <c r="C69369" t="s">
        <v>63</v>
      </c>
      <c r="D69369" s="1">
        <v>42452</v>
      </c>
      <c r="E69369" t="s">
        <v>50</v>
      </c>
      <c r="F69369">
        <v>2016</v>
      </c>
      <c r="G69369">
        <v>34</v>
      </c>
      <c r="H69369" t="s">
        <v>31</v>
      </c>
      <c r="I69369">
        <v>18500.088754095679</v>
      </c>
      <c r="J69369" t="s">
        <v>32</v>
      </c>
      <c r="K69369" t="s">
        <v>136820</v>
      </c>
      <c r="L69369" t="s">
        <v>708</v>
      </c>
    </row>
    <row r="69370" spans="1:12" x14ac:dyDescent="0.3">
      <c r="A69370" t="s">
        <v>136821</v>
      </c>
      <c r="B69370" t="s">
        <v>71</v>
      </c>
      <c r="C69370" t="s">
        <v>29</v>
      </c>
      <c r="D69370" s="1">
        <v>42295</v>
      </c>
      <c r="E69370" t="s">
        <v>38</v>
      </c>
      <c r="F69370">
        <v>2015</v>
      </c>
      <c r="G69370">
        <v>27</v>
      </c>
      <c r="H69370" t="s">
        <v>16</v>
      </c>
      <c r="I69370">
        <v>40429.114525447112</v>
      </c>
      <c r="J69370" t="s">
        <v>55</v>
      </c>
      <c r="K69370" t="s">
        <v>136822</v>
      </c>
      <c r="L69370" t="s">
        <v>1317</v>
      </c>
    </row>
    <row r="69371" spans="1:12" x14ac:dyDescent="0.3">
      <c r="A69371" t="s">
        <v>136823</v>
      </c>
      <c r="B69371" t="s">
        <v>28</v>
      </c>
      <c r="C69371" t="s">
        <v>49</v>
      </c>
      <c r="D69371" s="1">
        <v>44611</v>
      </c>
      <c r="E69371" t="s">
        <v>94</v>
      </c>
      <c r="F69371">
        <v>2022</v>
      </c>
      <c r="G69371">
        <v>66</v>
      </c>
      <c r="H69371" t="s">
        <v>16</v>
      </c>
      <c r="I69371">
        <v>6737.1441358285874</v>
      </c>
      <c r="J69371" t="s">
        <v>32</v>
      </c>
      <c r="K69371" t="s">
        <v>136824</v>
      </c>
      <c r="L69371" t="s">
        <v>2931</v>
      </c>
    </row>
    <row r="69372" spans="1:12" x14ac:dyDescent="0.3">
      <c r="A69372" t="s">
        <v>45124</v>
      </c>
      <c r="B69372" t="s">
        <v>13</v>
      </c>
      <c r="C69372" t="s">
        <v>14</v>
      </c>
      <c r="D69372" s="1">
        <v>42069</v>
      </c>
      <c r="E69372" t="s">
        <v>50</v>
      </c>
      <c r="F69372">
        <v>2015</v>
      </c>
      <c r="G69372">
        <v>27</v>
      </c>
      <c r="H69372" t="s">
        <v>31</v>
      </c>
      <c r="I69372">
        <v>47336.175706495189</v>
      </c>
      <c r="J69372" t="s">
        <v>55</v>
      </c>
      <c r="K69372" t="s">
        <v>136825</v>
      </c>
      <c r="L69372" t="s">
        <v>971</v>
      </c>
    </row>
    <row r="69373" spans="1:12" x14ac:dyDescent="0.3">
      <c r="A69373" t="s">
        <v>136826</v>
      </c>
      <c r="B69373" t="s">
        <v>43</v>
      </c>
      <c r="C69373" t="s">
        <v>37</v>
      </c>
      <c r="D69373" s="1">
        <v>42656</v>
      </c>
      <c r="E69373" t="s">
        <v>38</v>
      </c>
      <c r="F69373">
        <v>2016</v>
      </c>
      <c r="G69373">
        <v>22</v>
      </c>
      <c r="H69373" t="s">
        <v>24</v>
      </c>
      <c r="I69373">
        <v>40950.043491328739</v>
      </c>
      <c r="J69373" t="s">
        <v>39</v>
      </c>
      <c r="K69373" t="s">
        <v>136827</v>
      </c>
      <c r="L69373" t="s">
        <v>436</v>
      </c>
    </row>
    <row r="69374" spans="1:12" x14ac:dyDescent="0.3">
      <c r="A69374" t="s">
        <v>136828</v>
      </c>
      <c r="B69374" t="s">
        <v>36</v>
      </c>
      <c r="C69374" t="s">
        <v>59</v>
      </c>
      <c r="D69374" s="1">
        <v>44709</v>
      </c>
      <c r="E69374" t="s">
        <v>44</v>
      </c>
      <c r="F69374">
        <v>2022</v>
      </c>
      <c r="G69374">
        <v>35</v>
      </c>
      <c r="H69374" t="s">
        <v>31</v>
      </c>
      <c r="I69374">
        <v>14812.850337902</v>
      </c>
      <c r="J69374" t="s">
        <v>39</v>
      </c>
      <c r="K69374" t="s">
        <v>136829</v>
      </c>
      <c r="L69374" t="s">
        <v>821</v>
      </c>
    </row>
    <row r="69375" spans="1:12" x14ac:dyDescent="0.3">
      <c r="A69375" t="s">
        <v>136830</v>
      </c>
      <c r="B69375" t="s">
        <v>36</v>
      </c>
      <c r="C69375" t="s">
        <v>49</v>
      </c>
      <c r="D69375" s="1">
        <v>43689</v>
      </c>
      <c r="E69375" t="s">
        <v>123</v>
      </c>
      <c r="F69375">
        <v>2019</v>
      </c>
      <c r="G69375">
        <v>47</v>
      </c>
      <c r="H69375" t="s">
        <v>31</v>
      </c>
      <c r="I69375">
        <v>7209.3097484522914</v>
      </c>
      <c r="J69375" t="s">
        <v>32</v>
      </c>
      <c r="K69375" t="s">
        <v>136831</v>
      </c>
      <c r="L69375" t="s">
        <v>724</v>
      </c>
    </row>
    <row r="69376" spans="1:12" x14ac:dyDescent="0.3">
      <c r="A69376" t="s">
        <v>136832</v>
      </c>
      <c r="B69376" t="s">
        <v>71</v>
      </c>
      <c r="C69376" t="s">
        <v>119</v>
      </c>
      <c r="D69376" s="1">
        <v>42302</v>
      </c>
      <c r="E69376" t="s">
        <v>38</v>
      </c>
      <c r="F69376">
        <v>2015</v>
      </c>
      <c r="G69376">
        <v>34</v>
      </c>
      <c r="H69376" t="s">
        <v>24</v>
      </c>
      <c r="I69376">
        <v>25000.366866263659</v>
      </c>
      <c r="J69376" t="s">
        <v>72</v>
      </c>
      <c r="K69376" t="s">
        <v>136833</v>
      </c>
      <c r="L69376" t="s">
        <v>821</v>
      </c>
    </row>
    <row r="69377" spans="1:12" x14ac:dyDescent="0.3">
      <c r="A69377" t="s">
        <v>136834</v>
      </c>
      <c r="B69377" t="s">
        <v>83</v>
      </c>
      <c r="C69377" t="s">
        <v>37</v>
      </c>
      <c r="D69377" s="1">
        <v>42411</v>
      </c>
      <c r="E69377" t="s">
        <v>94</v>
      </c>
      <c r="F69377">
        <v>2016</v>
      </c>
      <c r="G69377">
        <v>34</v>
      </c>
      <c r="H69377" t="s">
        <v>24</v>
      </c>
      <c r="I69377">
        <v>27376.465422464949</v>
      </c>
      <c r="J69377" t="s">
        <v>32</v>
      </c>
      <c r="K69377" t="s">
        <v>136835</v>
      </c>
      <c r="L69377" t="s">
        <v>1592</v>
      </c>
    </row>
    <row r="69378" spans="1:12" x14ac:dyDescent="0.3">
      <c r="A69378" t="s">
        <v>136836</v>
      </c>
      <c r="B69378" t="s">
        <v>28</v>
      </c>
      <c r="C69378" t="s">
        <v>29</v>
      </c>
      <c r="D69378" s="1">
        <v>42421</v>
      </c>
      <c r="E69378" t="s">
        <v>94</v>
      </c>
      <c r="F69378">
        <v>2016</v>
      </c>
      <c r="G69378">
        <v>66</v>
      </c>
      <c r="H69378" t="s">
        <v>31</v>
      </c>
      <c r="I69378">
        <v>10253.035705533201</v>
      </c>
      <c r="J69378" t="s">
        <v>39</v>
      </c>
      <c r="K69378" t="s">
        <v>136837</v>
      </c>
      <c r="L69378" t="s">
        <v>1132</v>
      </c>
    </row>
    <row r="69379" spans="1:12" x14ac:dyDescent="0.3">
      <c r="A69379" t="s">
        <v>136838</v>
      </c>
      <c r="B69379" t="s">
        <v>13</v>
      </c>
      <c r="C69379" t="s">
        <v>14</v>
      </c>
      <c r="D69379" s="1">
        <v>45082</v>
      </c>
      <c r="E69379" t="s">
        <v>79</v>
      </c>
      <c r="F69379">
        <v>2023</v>
      </c>
      <c r="G69379">
        <v>23</v>
      </c>
      <c r="H69379" t="s">
        <v>31</v>
      </c>
      <c r="I69379">
        <v>15801.67781872348</v>
      </c>
      <c r="J69379" t="s">
        <v>32</v>
      </c>
      <c r="K69379" t="s">
        <v>136839</v>
      </c>
      <c r="L69379" t="s">
        <v>776</v>
      </c>
    </row>
    <row r="69380" spans="1:12" x14ac:dyDescent="0.3">
      <c r="A69380" t="s">
        <v>136840</v>
      </c>
      <c r="B69380" t="s">
        <v>36</v>
      </c>
      <c r="C69380" t="s">
        <v>29</v>
      </c>
      <c r="D69380" s="1">
        <v>43461</v>
      </c>
      <c r="E69380" t="s">
        <v>67</v>
      </c>
      <c r="F69380">
        <v>2018</v>
      </c>
      <c r="G69380">
        <v>69</v>
      </c>
      <c r="H69380" t="s">
        <v>31</v>
      </c>
      <c r="I69380">
        <v>5734.4129561245782</v>
      </c>
      <c r="J69380" t="s">
        <v>32</v>
      </c>
      <c r="K69380" t="s">
        <v>136841</v>
      </c>
      <c r="L69380" t="s">
        <v>1565</v>
      </c>
    </row>
    <row r="69381" spans="1:12" x14ac:dyDescent="0.3">
      <c r="A69381" t="s">
        <v>136842</v>
      </c>
      <c r="B69381" t="s">
        <v>13</v>
      </c>
      <c r="C69381" t="s">
        <v>22</v>
      </c>
      <c r="D69381" s="1">
        <v>42302</v>
      </c>
      <c r="E69381" t="s">
        <v>38</v>
      </c>
      <c r="F69381">
        <v>2015</v>
      </c>
      <c r="G69381">
        <v>22</v>
      </c>
      <c r="H69381" t="s">
        <v>16</v>
      </c>
      <c r="I69381">
        <v>43820.080422260413</v>
      </c>
      <c r="J69381" t="s">
        <v>55</v>
      </c>
      <c r="K69381" t="s">
        <v>136843</v>
      </c>
      <c r="L69381" t="s">
        <v>3971</v>
      </c>
    </row>
    <row r="69382" spans="1:12" x14ac:dyDescent="0.3">
      <c r="A69382" t="s">
        <v>136844</v>
      </c>
      <c r="B69382" t="s">
        <v>13</v>
      </c>
      <c r="C69382" t="s">
        <v>37</v>
      </c>
      <c r="D69382" s="1">
        <v>45012</v>
      </c>
      <c r="E69382" t="s">
        <v>50</v>
      </c>
      <c r="F69382">
        <v>2023</v>
      </c>
      <c r="G69382">
        <v>39</v>
      </c>
      <c r="H69382" t="s">
        <v>31</v>
      </c>
      <c r="I69382">
        <v>36124.460378305354</v>
      </c>
      <c r="J69382" t="s">
        <v>39</v>
      </c>
      <c r="K69382" t="s">
        <v>136845</v>
      </c>
      <c r="L69382" t="s">
        <v>1311</v>
      </c>
    </row>
    <row r="69383" spans="1:12" x14ac:dyDescent="0.3">
      <c r="A69383" t="s">
        <v>136846</v>
      </c>
      <c r="B69383" t="s">
        <v>43</v>
      </c>
      <c r="C69383" t="s">
        <v>22</v>
      </c>
      <c r="D69383" s="1">
        <v>44646</v>
      </c>
      <c r="E69383" t="s">
        <v>50</v>
      </c>
      <c r="F69383">
        <v>2022</v>
      </c>
      <c r="G69383">
        <v>67</v>
      </c>
      <c r="H69383" t="s">
        <v>31</v>
      </c>
      <c r="I69383">
        <v>13436.2401077009</v>
      </c>
      <c r="J69383" t="s">
        <v>55</v>
      </c>
      <c r="K69383" t="s">
        <v>136847</v>
      </c>
      <c r="L69383" t="s">
        <v>1873</v>
      </c>
    </row>
    <row r="69384" spans="1:12" x14ac:dyDescent="0.3">
      <c r="A69384" t="s">
        <v>136848</v>
      </c>
      <c r="B69384" t="s">
        <v>21</v>
      </c>
      <c r="C69384" t="s">
        <v>14</v>
      </c>
      <c r="D69384" s="1">
        <v>43703</v>
      </c>
      <c r="E69384" t="s">
        <v>123</v>
      </c>
      <c r="F69384">
        <v>2019</v>
      </c>
      <c r="G69384">
        <v>70</v>
      </c>
      <c r="H69384" t="s">
        <v>31</v>
      </c>
      <c r="I69384">
        <v>41726.534235977393</v>
      </c>
      <c r="J69384" t="s">
        <v>55</v>
      </c>
      <c r="K69384" t="s">
        <v>136849</v>
      </c>
      <c r="L69384" t="s">
        <v>3160</v>
      </c>
    </row>
    <row r="69385" spans="1:12" x14ac:dyDescent="0.3">
      <c r="A69385" t="s">
        <v>136850</v>
      </c>
      <c r="B69385" t="s">
        <v>71</v>
      </c>
      <c r="C69385" t="s">
        <v>49</v>
      </c>
      <c r="D69385" s="1">
        <v>43528</v>
      </c>
      <c r="E69385" t="s">
        <v>50</v>
      </c>
      <c r="F69385">
        <v>2019</v>
      </c>
      <c r="G69385">
        <v>24</v>
      </c>
      <c r="H69385" t="s">
        <v>24</v>
      </c>
      <c r="I69385">
        <v>11553.856974609411</v>
      </c>
      <c r="J69385" t="s">
        <v>72</v>
      </c>
      <c r="K69385" t="s">
        <v>136851</v>
      </c>
      <c r="L69385" t="s">
        <v>779</v>
      </c>
    </row>
    <row r="69386" spans="1:12" x14ac:dyDescent="0.3">
      <c r="A69386" t="s">
        <v>136852</v>
      </c>
      <c r="B69386" t="s">
        <v>21</v>
      </c>
      <c r="C69386" t="s">
        <v>22</v>
      </c>
      <c r="D69386" s="1">
        <v>42403</v>
      </c>
      <c r="E69386" t="s">
        <v>94</v>
      </c>
      <c r="F69386">
        <v>2016</v>
      </c>
      <c r="G69386">
        <v>56</v>
      </c>
      <c r="H69386" t="s">
        <v>24</v>
      </c>
      <c r="I69386">
        <v>45936.092939913127</v>
      </c>
      <c r="J69386" t="s">
        <v>32</v>
      </c>
      <c r="K69386" t="s">
        <v>136853</v>
      </c>
      <c r="L69386" t="s">
        <v>1824</v>
      </c>
    </row>
    <row r="69387" spans="1:12" x14ac:dyDescent="0.3">
      <c r="A69387" t="s">
        <v>132544</v>
      </c>
      <c r="B69387" t="s">
        <v>43</v>
      </c>
      <c r="C69387" t="s">
        <v>29</v>
      </c>
      <c r="D69387" s="1">
        <v>43942</v>
      </c>
      <c r="E69387" t="s">
        <v>54</v>
      </c>
      <c r="F69387">
        <v>2020</v>
      </c>
      <c r="G69387">
        <v>31</v>
      </c>
      <c r="H69387" t="s">
        <v>24</v>
      </c>
      <c r="I69387">
        <v>40231.989607492877</v>
      </c>
      <c r="J69387" t="s">
        <v>55</v>
      </c>
      <c r="K69387" t="s">
        <v>136854</v>
      </c>
      <c r="L69387" t="s">
        <v>1442</v>
      </c>
    </row>
    <row r="69388" spans="1:12" x14ac:dyDescent="0.3">
      <c r="A69388" t="s">
        <v>136855</v>
      </c>
      <c r="B69388" t="s">
        <v>71</v>
      </c>
      <c r="C69388" t="s">
        <v>49</v>
      </c>
      <c r="D69388" s="1">
        <v>45112</v>
      </c>
      <c r="E69388" t="s">
        <v>84</v>
      </c>
      <c r="F69388">
        <v>2023</v>
      </c>
      <c r="G69388">
        <v>41</v>
      </c>
      <c r="H69388" t="s">
        <v>16</v>
      </c>
      <c r="I69388">
        <v>29903.96537615289</v>
      </c>
      <c r="J69388" t="s">
        <v>39</v>
      </c>
      <c r="K69388" t="s">
        <v>136856</v>
      </c>
      <c r="L69388" t="s">
        <v>9272</v>
      </c>
    </row>
    <row r="69389" spans="1:12" x14ac:dyDescent="0.3">
      <c r="A69389" t="s">
        <v>136857</v>
      </c>
      <c r="B69389" t="s">
        <v>36</v>
      </c>
      <c r="C69389" t="s">
        <v>14</v>
      </c>
      <c r="D69389" s="1">
        <v>43515</v>
      </c>
      <c r="E69389" t="s">
        <v>94</v>
      </c>
      <c r="F69389">
        <v>2019</v>
      </c>
      <c r="G69389">
        <v>62</v>
      </c>
      <c r="H69389" t="s">
        <v>24</v>
      </c>
      <c r="I69389">
        <v>41366.275128329253</v>
      </c>
      <c r="J69389" t="s">
        <v>39</v>
      </c>
      <c r="K69389" t="s">
        <v>136858</v>
      </c>
      <c r="L69389" t="s">
        <v>92</v>
      </c>
    </row>
    <row r="69390" spans="1:12" x14ac:dyDescent="0.3">
      <c r="A69390" t="s">
        <v>136859</v>
      </c>
      <c r="B69390" t="s">
        <v>43</v>
      </c>
      <c r="C69390" t="s">
        <v>49</v>
      </c>
      <c r="D69390" s="1">
        <v>42685</v>
      </c>
      <c r="E69390" t="s">
        <v>23</v>
      </c>
      <c r="F69390">
        <v>2016</v>
      </c>
      <c r="G69390">
        <v>48</v>
      </c>
      <c r="H69390" t="s">
        <v>24</v>
      </c>
      <c r="I69390">
        <v>24924.650999911621</v>
      </c>
      <c r="J69390" t="s">
        <v>17</v>
      </c>
      <c r="K69390" t="s">
        <v>136860</v>
      </c>
      <c r="L69390" t="s">
        <v>1267</v>
      </c>
    </row>
    <row r="69391" spans="1:12" x14ac:dyDescent="0.3">
      <c r="A69391" t="s">
        <v>136861</v>
      </c>
      <c r="B69391" t="s">
        <v>71</v>
      </c>
      <c r="C69391" t="s">
        <v>119</v>
      </c>
      <c r="D69391" s="1">
        <v>43329</v>
      </c>
      <c r="E69391" t="s">
        <v>123</v>
      </c>
      <c r="F69391">
        <v>2018</v>
      </c>
      <c r="G69391">
        <v>59</v>
      </c>
      <c r="H69391" t="s">
        <v>31</v>
      </c>
      <c r="I69391">
        <v>24754.142946827491</v>
      </c>
      <c r="J69391" t="s">
        <v>39</v>
      </c>
      <c r="K69391" t="s">
        <v>136862</v>
      </c>
      <c r="L69391" t="s">
        <v>2600</v>
      </c>
    </row>
    <row r="69392" spans="1:12" x14ac:dyDescent="0.3">
      <c r="A69392" t="s">
        <v>136863</v>
      </c>
      <c r="B69392" t="s">
        <v>28</v>
      </c>
      <c r="C69392" t="s">
        <v>59</v>
      </c>
      <c r="D69392" s="1">
        <v>44224</v>
      </c>
      <c r="E69392" t="s">
        <v>30</v>
      </c>
      <c r="F69392">
        <v>2021</v>
      </c>
      <c r="G69392">
        <v>61</v>
      </c>
      <c r="H69392" t="s">
        <v>24</v>
      </c>
      <c r="I69392">
        <v>42334.92833980728</v>
      </c>
      <c r="J69392" t="s">
        <v>39</v>
      </c>
      <c r="K69392" t="s">
        <v>136864</v>
      </c>
      <c r="L69392" t="s">
        <v>308</v>
      </c>
    </row>
    <row r="69393" spans="1:12" x14ac:dyDescent="0.3">
      <c r="A69393" t="s">
        <v>136865</v>
      </c>
      <c r="B69393" t="s">
        <v>43</v>
      </c>
      <c r="C69393" t="s">
        <v>49</v>
      </c>
      <c r="D69393" s="1">
        <v>43024</v>
      </c>
      <c r="E69393" t="s">
        <v>38</v>
      </c>
      <c r="F69393">
        <v>2017</v>
      </c>
      <c r="G69393">
        <v>39</v>
      </c>
      <c r="H69393" t="s">
        <v>16</v>
      </c>
      <c r="I69393">
        <v>20552.792204685909</v>
      </c>
      <c r="J69393" t="s">
        <v>72</v>
      </c>
      <c r="K69393" t="s">
        <v>136866</v>
      </c>
      <c r="L69393" t="s">
        <v>476</v>
      </c>
    </row>
    <row r="69394" spans="1:12" x14ac:dyDescent="0.3">
      <c r="A69394" t="s">
        <v>136867</v>
      </c>
      <c r="B69394" t="s">
        <v>83</v>
      </c>
      <c r="C69394" t="s">
        <v>29</v>
      </c>
      <c r="D69394" s="1">
        <v>42955</v>
      </c>
      <c r="E69394" t="s">
        <v>123</v>
      </c>
      <c r="F69394">
        <v>2017</v>
      </c>
      <c r="G69394">
        <v>49</v>
      </c>
      <c r="H69394" t="s">
        <v>16</v>
      </c>
      <c r="I69394">
        <v>20733.439812783541</v>
      </c>
      <c r="J69394" t="s">
        <v>32</v>
      </c>
      <c r="K69394" t="s">
        <v>136868</v>
      </c>
      <c r="L69394" t="s">
        <v>491</v>
      </c>
    </row>
    <row r="69395" spans="1:12" x14ac:dyDescent="0.3">
      <c r="A69395" t="s">
        <v>136869</v>
      </c>
      <c r="B69395" t="s">
        <v>48</v>
      </c>
      <c r="C69395" t="s">
        <v>49</v>
      </c>
      <c r="D69395" s="1">
        <v>42233</v>
      </c>
      <c r="E69395" t="s">
        <v>123</v>
      </c>
      <c r="F69395">
        <v>2015</v>
      </c>
      <c r="G69395">
        <v>57</v>
      </c>
      <c r="H69395" t="s">
        <v>31</v>
      </c>
      <c r="I69395">
        <v>45121.776223914618</v>
      </c>
      <c r="J69395" t="s">
        <v>32</v>
      </c>
      <c r="K69395" t="s">
        <v>136870</v>
      </c>
      <c r="L69395" t="s">
        <v>1832</v>
      </c>
    </row>
    <row r="69396" spans="1:12" x14ac:dyDescent="0.3">
      <c r="A69396" t="s">
        <v>136871</v>
      </c>
      <c r="B69396" t="s">
        <v>28</v>
      </c>
      <c r="C69396" t="s">
        <v>59</v>
      </c>
      <c r="D69396" s="1">
        <v>43811</v>
      </c>
      <c r="E69396" t="s">
        <v>67</v>
      </c>
      <c r="F69396">
        <v>2019</v>
      </c>
      <c r="G69396">
        <v>32</v>
      </c>
      <c r="H69396" t="s">
        <v>24</v>
      </c>
      <c r="I69396">
        <v>34500.168980333467</v>
      </c>
      <c r="J69396" t="s">
        <v>39</v>
      </c>
      <c r="K69396" t="s">
        <v>136872</v>
      </c>
      <c r="L69396" t="s">
        <v>117</v>
      </c>
    </row>
    <row r="69397" spans="1:12" x14ac:dyDescent="0.3">
      <c r="A69397" t="s">
        <v>136873</v>
      </c>
      <c r="B69397" t="s">
        <v>43</v>
      </c>
      <c r="C69397" t="s">
        <v>59</v>
      </c>
      <c r="D69397" s="1">
        <v>43156</v>
      </c>
      <c r="E69397" t="s">
        <v>94</v>
      </c>
      <c r="F69397">
        <v>2018</v>
      </c>
      <c r="G69397">
        <v>64</v>
      </c>
      <c r="H69397" t="s">
        <v>24</v>
      </c>
      <c r="I69397">
        <v>37547.606765835168</v>
      </c>
      <c r="J69397" t="s">
        <v>17</v>
      </c>
      <c r="K69397" t="s">
        <v>136874</v>
      </c>
      <c r="L69397" t="s">
        <v>589</v>
      </c>
    </row>
    <row r="69398" spans="1:12" x14ac:dyDescent="0.3">
      <c r="A69398" t="s">
        <v>136875</v>
      </c>
      <c r="B69398" t="s">
        <v>28</v>
      </c>
      <c r="C69398" t="s">
        <v>37</v>
      </c>
      <c r="D69398" s="1">
        <v>44061</v>
      </c>
      <c r="E69398" t="s">
        <v>123</v>
      </c>
      <c r="F69398">
        <v>2020</v>
      </c>
      <c r="G69398">
        <v>54</v>
      </c>
      <c r="H69398" t="s">
        <v>16</v>
      </c>
      <c r="I69398">
        <v>13243.82946041871</v>
      </c>
      <c r="J69398" t="s">
        <v>39</v>
      </c>
      <c r="K69398" t="s">
        <v>136876</v>
      </c>
      <c r="L69398" t="s">
        <v>5173</v>
      </c>
    </row>
    <row r="69399" spans="1:12" x14ac:dyDescent="0.3">
      <c r="A69399" t="s">
        <v>136877</v>
      </c>
      <c r="B69399" t="s">
        <v>13</v>
      </c>
      <c r="C69399" t="s">
        <v>119</v>
      </c>
      <c r="D69399" s="1">
        <v>44147</v>
      </c>
      <c r="E69399" t="s">
        <v>23</v>
      </c>
      <c r="F69399">
        <v>2020</v>
      </c>
      <c r="G69399">
        <v>37</v>
      </c>
      <c r="H69399" t="s">
        <v>24</v>
      </c>
      <c r="I69399">
        <v>39105.984713498787</v>
      </c>
      <c r="J69399" t="s">
        <v>55</v>
      </c>
      <c r="K69399" t="s">
        <v>136878</v>
      </c>
      <c r="L69399" t="s">
        <v>242</v>
      </c>
    </row>
    <row r="69400" spans="1:12" x14ac:dyDescent="0.3">
      <c r="A69400" t="s">
        <v>136879</v>
      </c>
      <c r="B69400" t="s">
        <v>83</v>
      </c>
      <c r="C69400" t="s">
        <v>63</v>
      </c>
      <c r="D69400" s="1">
        <v>43857</v>
      </c>
      <c r="E69400" t="s">
        <v>30</v>
      </c>
      <c r="F69400">
        <v>2020</v>
      </c>
      <c r="G69400">
        <v>46</v>
      </c>
      <c r="H69400" t="s">
        <v>24</v>
      </c>
      <c r="I69400">
        <v>30866.337497211101</v>
      </c>
      <c r="J69400" t="s">
        <v>39</v>
      </c>
      <c r="K69400" t="s">
        <v>136880</v>
      </c>
      <c r="L69400" t="s">
        <v>2831</v>
      </c>
    </row>
    <row r="69401" spans="1:12" x14ac:dyDescent="0.3">
      <c r="A69401" t="s">
        <v>136881</v>
      </c>
      <c r="B69401" t="s">
        <v>43</v>
      </c>
      <c r="C69401" t="s">
        <v>59</v>
      </c>
      <c r="D69401" s="1">
        <v>44632</v>
      </c>
      <c r="E69401" t="s">
        <v>50</v>
      </c>
      <c r="F69401">
        <v>2022</v>
      </c>
      <c r="G69401">
        <v>44</v>
      </c>
      <c r="H69401" t="s">
        <v>16</v>
      </c>
      <c r="I69401">
        <v>30392.78472937367</v>
      </c>
      <c r="J69401" t="s">
        <v>39</v>
      </c>
      <c r="K69401" t="s">
        <v>136882</v>
      </c>
      <c r="L69401" t="s">
        <v>467</v>
      </c>
    </row>
    <row r="69402" spans="1:12" x14ac:dyDescent="0.3">
      <c r="A69402" t="s">
        <v>136883</v>
      </c>
      <c r="B69402" t="s">
        <v>13</v>
      </c>
      <c r="C69402" t="s">
        <v>119</v>
      </c>
      <c r="D69402" s="1">
        <v>43758</v>
      </c>
      <c r="E69402" t="s">
        <v>38</v>
      </c>
      <c r="F69402">
        <v>2019</v>
      </c>
      <c r="G69402">
        <v>34</v>
      </c>
      <c r="H69402" t="s">
        <v>24</v>
      </c>
      <c r="I69402">
        <v>6615.6774062028626</v>
      </c>
      <c r="J69402" t="s">
        <v>39</v>
      </c>
      <c r="K69402" t="s">
        <v>136884</v>
      </c>
      <c r="L69402" t="s">
        <v>1241</v>
      </c>
    </row>
    <row r="69403" spans="1:12" x14ac:dyDescent="0.3">
      <c r="A69403" t="s">
        <v>136885</v>
      </c>
      <c r="B69403" t="s">
        <v>71</v>
      </c>
      <c r="C69403" t="s">
        <v>37</v>
      </c>
      <c r="D69403" s="1">
        <v>44974</v>
      </c>
      <c r="E69403" t="s">
        <v>94</v>
      </c>
      <c r="F69403">
        <v>2023</v>
      </c>
      <c r="G69403">
        <v>41</v>
      </c>
      <c r="H69403" t="s">
        <v>16</v>
      </c>
      <c r="I69403">
        <v>41699.546609512523</v>
      </c>
      <c r="J69403" t="s">
        <v>55</v>
      </c>
      <c r="K69403" t="s">
        <v>136886</v>
      </c>
      <c r="L69403" t="s">
        <v>2569</v>
      </c>
    </row>
    <row r="69404" spans="1:12" x14ac:dyDescent="0.3">
      <c r="A69404" t="s">
        <v>136887</v>
      </c>
      <c r="B69404" t="s">
        <v>28</v>
      </c>
      <c r="C69404" t="s">
        <v>37</v>
      </c>
      <c r="D69404" s="1">
        <v>43528</v>
      </c>
      <c r="E69404" t="s">
        <v>50</v>
      </c>
      <c r="F69404">
        <v>2019</v>
      </c>
      <c r="G69404">
        <v>46</v>
      </c>
      <c r="H69404" t="s">
        <v>31</v>
      </c>
      <c r="I69404">
        <v>21313.419422877789</v>
      </c>
      <c r="J69404" t="s">
        <v>72</v>
      </c>
      <c r="K69404" t="s">
        <v>136888</v>
      </c>
      <c r="L69404" t="s">
        <v>1920</v>
      </c>
    </row>
    <row r="69405" spans="1:12" x14ac:dyDescent="0.3">
      <c r="A69405" t="s">
        <v>136889</v>
      </c>
      <c r="B69405" t="s">
        <v>43</v>
      </c>
      <c r="C69405" t="s">
        <v>37</v>
      </c>
      <c r="D69405" s="1">
        <v>44332</v>
      </c>
      <c r="E69405" t="s">
        <v>44</v>
      </c>
      <c r="F69405">
        <v>2021</v>
      </c>
      <c r="G69405">
        <v>41</v>
      </c>
      <c r="H69405" t="s">
        <v>31</v>
      </c>
      <c r="I69405">
        <v>25811.599737438079</v>
      </c>
      <c r="J69405" t="s">
        <v>32</v>
      </c>
      <c r="K69405" t="s">
        <v>136890</v>
      </c>
      <c r="L69405" t="s">
        <v>4401</v>
      </c>
    </row>
    <row r="69406" spans="1:12" x14ac:dyDescent="0.3">
      <c r="A69406" t="s">
        <v>136891</v>
      </c>
      <c r="B69406" t="s">
        <v>83</v>
      </c>
      <c r="C69406" t="s">
        <v>59</v>
      </c>
      <c r="D69406" s="1">
        <v>45078</v>
      </c>
      <c r="E69406" t="s">
        <v>79</v>
      </c>
      <c r="F69406">
        <v>2023</v>
      </c>
      <c r="G69406">
        <v>20</v>
      </c>
      <c r="H69406" t="s">
        <v>16</v>
      </c>
      <c r="I69406">
        <v>25460.81976175524</v>
      </c>
      <c r="J69406" t="s">
        <v>55</v>
      </c>
      <c r="K69406" t="s">
        <v>136892</v>
      </c>
      <c r="L69406" t="s">
        <v>4911</v>
      </c>
    </row>
    <row r="69407" spans="1:12" x14ac:dyDescent="0.3">
      <c r="A69407" t="s">
        <v>136893</v>
      </c>
      <c r="B69407" t="s">
        <v>43</v>
      </c>
      <c r="C69407" t="s">
        <v>14</v>
      </c>
      <c r="D69407" s="1">
        <v>43357</v>
      </c>
      <c r="E69407" t="s">
        <v>15</v>
      </c>
      <c r="F69407">
        <v>2018</v>
      </c>
      <c r="G69407">
        <v>19</v>
      </c>
      <c r="H69407" t="s">
        <v>24</v>
      </c>
      <c r="I69407">
        <v>49138.869849516632</v>
      </c>
      <c r="J69407" t="s">
        <v>39</v>
      </c>
      <c r="K69407" t="s">
        <v>136894</v>
      </c>
      <c r="L69407" t="s">
        <v>281</v>
      </c>
    </row>
    <row r="69408" spans="1:12" x14ac:dyDescent="0.3">
      <c r="A69408" t="s">
        <v>136895</v>
      </c>
      <c r="B69408" t="s">
        <v>36</v>
      </c>
      <c r="C69408" t="s">
        <v>59</v>
      </c>
      <c r="D69408" s="1">
        <v>44349</v>
      </c>
      <c r="E69408" t="s">
        <v>79</v>
      </c>
      <c r="F69408">
        <v>2021</v>
      </c>
      <c r="G69408">
        <v>39</v>
      </c>
      <c r="H69408" t="s">
        <v>24</v>
      </c>
      <c r="I69408">
        <v>9561.8097836603829</v>
      </c>
      <c r="J69408" t="s">
        <v>32</v>
      </c>
      <c r="K69408" t="s">
        <v>136896</v>
      </c>
      <c r="L69408" t="s">
        <v>7178</v>
      </c>
    </row>
    <row r="69409" spans="1:12" x14ac:dyDescent="0.3">
      <c r="A69409" t="s">
        <v>136897</v>
      </c>
      <c r="B69409" t="s">
        <v>43</v>
      </c>
      <c r="C69409" t="s">
        <v>63</v>
      </c>
      <c r="D69409" s="1">
        <v>44382</v>
      </c>
      <c r="E69409" t="s">
        <v>84</v>
      </c>
      <c r="F69409">
        <v>2021</v>
      </c>
      <c r="G69409">
        <v>28</v>
      </c>
      <c r="H69409" t="s">
        <v>31</v>
      </c>
      <c r="I69409">
        <v>34301.57098201201</v>
      </c>
      <c r="J69409" t="s">
        <v>17</v>
      </c>
      <c r="K69409" t="s">
        <v>136898</v>
      </c>
      <c r="L69409" t="s">
        <v>4531</v>
      </c>
    </row>
    <row r="69410" spans="1:12" x14ac:dyDescent="0.3">
      <c r="A69410" t="s">
        <v>46392</v>
      </c>
      <c r="B69410" t="s">
        <v>71</v>
      </c>
      <c r="C69410" t="s">
        <v>63</v>
      </c>
      <c r="D69410" s="1">
        <v>44669</v>
      </c>
      <c r="E69410" t="s">
        <v>54</v>
      </c>
      <c r="F69410">
        <v>2022</v>
      </c>
      <c r="G69410">
        <v>18</v>
      </c>
      <c r="H69410" t="s">
        <v>31</v>
      </c>
      <c r="I69410">
        <v>25156.13202221581</v>
      </c>
      <c r="J69410" t="s">
        <v>32</v>
      </c>
      <c r="K69410" t="s">
        <v>136899</v>
      </c>
      <c r="L69410" t="s">
        <v>1096</v>
      </c>
    </row>
    <row r="69411" spans="1:12" x14ac:dyDescent="0.3">
      <c r="A69411" t="s">
        <v>136900</v>
      </c>
      <c r="B69411" t="s">
        <v>28</v>
      </c>
      <c r="C69411" t="s">
        <v>119</v>
      </c>
      <c r="D69411" s="1">
        <v>43772</v>
      </c>
      <c r="E69411" t="s">
        <v>23</v>
      </c>
      <c r="F69411">
        <v>2019</v>
      </c>
      <c r="G69411">
        <v>26</v>
      </c>
      <c r="H69411" t="s">
        <v>24</v>
      </c>
      <c r="I69411">
        <v>10967.216855041859</v>
      </c>
      <c r="J69411" t="s">
        <v>55</v>
      </c>
      <c r="K69411" t="s">
        <v>136901</v>
      </c>
      <c r="L69411" t="s">
        <v>1076</v>
      </c>
    </row>
    <row r="69412" spans="1:12" x14ac:dyDescent="0.3">
      <c r="A69412" t="s">
        <v>136902</v>
      </c>
      <c r="B69412" t="s">
        <v>13</v>
      </c>
      <c r="C69412" t="s">
        <v>59</v>
      </c>
      <c r="D69412" s="1">
        <v>42156</v>
      </c>
      <c r="E69412" t="s">
        <v>79</v>
      </c>
      <c r="F69412">
        <v>2015</v>
      </c>
      <c r="G69412">
        <v>64</v>
      </c>
      <c r="H69412" t="s">
        <v>24</v>
      </c>
      <c r="I69412">
        <v>25338.93564097428</v>
      </c>
      <c r="J69412" t="s">
        <v>32</v>
      </c>
      <c r="K69412" t="s">
        <v>136903</v>
      </c>
      <c r="L69412" t="s">
        <v>4012</v>
      </c>
    </row>
    <row r="69413" spans="1:12" x14ac:dyDescent="0.3">
      <c r="A69413" t="s">
        <v>136904</v>
      </c>
      <c r="B69413" t="s">
        <v>28</v>
      </c>
      <c r="C69413" t="s">
        <v>63</v>
      </c>
      <c r="D69413" s="1">
        <v>45178</v>
      </c>
      <c r="E69413" t="s">
        <v>15</v>
      </c>
      <c r="F69413">
        <v>2023</v>
      </c>
      <c r="G69413">
        <v>23</v>
      </c>
      <c r="H69413" t="s">
        <v>16</v>
      </c>
      <c r="I69413">
        <v>22077.981373453651</v>
      </c>
      <c r="J69413" t="s">
        <v>39</v>
      </c>
      <c r="K69413" t="s">
        <v>136905</v>
      </c>
      <c r="L69413" t="s">
        <v>1113</v>
      </c>
    </row>
    <row r="69414" spans="1:12" x14ac:dyDescent="0.3">
      <c r="A69414" t="s">
        <v>136906</v>
      </c>
      <c r="B69414" t="s">
        <v>83</v>
      </c>
      <c r="C69414" t="s">
        <v>119</v>
      </c>
      <c r="D69414" s="1">
        <v>43306</v>
      </c>
      <c r="E69414" t="s">
        <v>84</v>
      </c>
      <c r="F69414">
        <v>2018</v>
      </c>
      <c r="G69414">
        <v>33</v>
      </c>
      <c r="H69414" t="s">
        <v>31</v>
      </c>
      <c r="I69414">
        <v>36243.137426528672</v>
      </c>
      <c r="J69414" t="s">
        <v>39</v>
      </c>
      <c r="K69414" t="s">
        <v>136907</v>
      </c>
      <c r="L69414" t="s">
        <v>5288</v>
      </c>
    </row>
    <row r="69415" spans="1:12" x14ac:dyDescent="0.3">
      <c r="A69415" t="s">
        <v>136908</v>
      </c>
      <c r="B69415" t="s">
        <v>28</v>
      </c>
      <c r="C69415" t="s">
        <v>29</v>
      </c>
      <c r="D69415" s="1">
        <v>44699</v>
      </c>
      <c r="E69415" t="s">
        <v>44</v>
      </c>
      <c r="F69415">
        <v>2022</v>
      </c>
      <c r="G69415">
        <v>50</v>
      </c>
      <c r="H69415" t="s">
        <v>31</v>
      </c>
      <c r="I69415">
        <v>19084.972435333839</v>
      </c>
      <c r="J69415" t="s">
        <v>55</v>
      </c>
      <c r="K69415" t="s">
        <v>136909</v>
      </c>
      <c r="L69415" t="s">
        <v>1264</v>
      </c>
    </row>
    <row r="69416" spans="1:12" x14ac:dyDescent="0.3">
      <c r="A69416" t="s">
        <v>136910</v>
      </c>
      <c r="B69416" t="s">
        <v>13</v>
      </c>
      <c r="C69416" t="s">
        <v>63</v>
      </c>
      <c r="D69416" s="1">
        <v>44618</v>
      </c>
      <c r="E69416" t="s">
        <v>94</v>
      </c>
      <c r="F69416">
        <v>2022</v>
      </c>
      <c r="G69416">
        <v>34</v>
      </c>
      <c r="H69416" t="s">
        <v>16</v>
      </c>
      <c r="I69416">
        <v>15905.248194497901</v>
      </c>
      <c r="J69416" t="s">
        <v>17</v>
      </c>
      <c r="K69416" t="s">
        <v>136911</v>
      </c>
      <c r="L69416" t="s">
        <v>4177</v>
      </c>
    </row>
    <row r="69417" spans="1:12" x14ac:dyDescent="0.3">
      <c r="A69417" t="s">
        <v>136912</v>
      </c>
      <c r="B69417" t="s">
        <v>36</v>
      </c>
      <c r="C69417" t="s">
        <v>22</v>
      </c>
      <c r="D69417" s="1">
        <v>44684</v>
      </c>
      <c r="E69417" t="s">
        <v>44</v>
      </c>
      <c r="F69417">
        <v>2022</v>
      </c>
      <c r="G69417">
        <v>19</v>
      </c>
      <c r="H69417" t="s">
        <v>24</v>
      </c>
      <c r="I69417">
        <v>37102.275949233554</v>
      </c>
      <c r="J69417" t="s">
        <v>17</v>
      </c>
      <c r="K69417" t="s">
        <v>136913</v>
      </c>
      <c r="L69417" t="s">
        <v>738</v>
      </c>
    </row>
    <row r="69418" spans="1:12" x14ac:dyDescent="0.3">
      <c r="A69418" t="s">
        <v>136914</v>
      </c>
      <c r="B69418" t="s">
        <v>48</v>
      </c>
      <c r="C69418" t="s">
        <v>63</v>
      </c>
      <c r="D69418" s="1">
        <v>44129</v>
      </c>
      <c r="E69418" t="s">
        <v>38</v>
      </c>
      <c r="F69418">
        <v>2020</v>
      </c>
      <c r="G69418">
        <v>22</v>
      </c>
      <c r="H69418" t="s">
        <v>24</v>
      </c>
      <c r="I69418">
        <v>383.76281354004658</v>
      </c>
      <c r="J69418" t="s">
        <v>72</v>
      </c>
      <c r="K69418" t="s">
        <v>136915</v>
      </c>
      <c r="L69418" t="s">
        <v>806</v>
      </c>
    </row>
    <row r="69419" spans="1:12" x14ac:dyDescent="0.3">
      <c r="A69419" t="s">
        <v>136916</v>
      </c>
      <c r="B69419" t="s">
        <v>71</v>
      </c>
      <c r="C69419" t="s">
        <v>119</v>
      </c>
      <c r="D69419" s="1">
        <v>43972</v>
      </c>
      <c r="E69419" t="s">
        <v>44</v>
      </c>
      <c r="F69419">
        <v>2020</v>
      </c>
      <c r="G69419">
        <v>41</v>
      </c>
      <c r="H69419" t="s">
        <v>16</v>
      </c>
      <c r="I69419">
        <v>31915.792635923332</v>
      </c>
      <c r="J69419" t="s">
        <v>39</v>
      </c>
      <c r="K69419" t="s">
        <v>136917</v>
      </c>
      <c r="L69419" t="s">
        <v>838</v>
      </c>
    </row>
    <row r="69420" spans="1:12" x14ac:dyDescent="0.3">
      <c r="A69420" t="s">
        <v>136918</v>
      </c>
      <c r="B69420" t="s">
        <v>71</v>
      </c>
      <c r="C69420" t="s">
        <v>14</v>
      </c>
      <c r="D69420" s="1">
        <v>44427</v>
      </c>
      <c r="E69420" t="s">
        <v>123</v>
      </c>
      <c r="F69420">
        <v>2021</v>
      </c>
      <c r="G69420">
        <v>62</v>
      </c>
      <c r="H69420" t="s">
        <v>16</v>
      </c>
      <c r="I69420">
        <v>26581.569830476081</v>
      </c>
      <c r="J69420" t="s">
        <v>39</v>
      </c>
      <c r="K69420" t="s">
        <v>136919</v>
      </c>
      <c r="L69420" t="s">
        <v>2844</v>
      </c>
    </row>
    <row r="69421" spans="1:12" x14ac:dyDescent="0.3">
      <c r="A69421" t="s">
        <v>136920</v>
      </c>
      <c r="B69421" t="s">
        <v>71</v>
      </c>
      <c r="C69421" t="s">
        <v>22</v>
      </c>
      <c r="D69421" s="1">
        <v>42691</v>
      </c>
      <c r="E69421" t="s">
        <v>23</v>
      </c>
      <c r="F69421">
        <v>2016</v>
      </c>
      <c r="G69421">
        <v>29</v>
      </c>
      <c r="H69421" t="s">
        <v>31</v>
      </c>
      <c r="I69421">
        <v>34740.302904723903</v>
      </c>
      <c r="J69421" t="s">
        <v>55</v>
      </c>
      <c r="K69421" t="s">
        <v>136921</v>
      </c>
      <c r="L69421" t="s">
        <v>9640</v>
      </c>
    </row>
    <row r="69422" spans="1:12" x14ac:dyDescent="0.3">
      <c r="A69422" t="s">
        <v>136922</v>
      </c>
      <c r="B69422" t="s">
        <v>83</v>
      </c>
      <c r="C69422" t="s">
        <v>14</v>
      </c>
      <c r="D69422" s="1">
        <v>43432</v>
      </c>
      <c r="E69422" t="s">
        <v>23</v>
      </c>
      <c r="F69422">
        <v>2018</v>
      </c>
      <c r="G69422">
        <v>19</v>
      </c>
      <c r="H69422" t="s">
        <v>16</v>
      </c>
      <c r="I69422">
        <v>46823.787170513133</v>
      </c>
      <c r="J69422" t="s">
        <v>72</v>
      </c>
      <c r="K69422" t="s">
        <v>136923</v>
      </c>
      <c r="L69422" t="s">
        <v>178</v>
      </c>
    </row>
    <row r="69423" spans="1:12" x14ac:dyDescent="0.3">
      <c r="A69423" t="s">
        <v>136924</v>
      </c>
      <c r="B69423" t="s">
        <v>48</v>
      </c>
      <c r="C69423" t="s">
        <v>37</v>
      </c>
      <c r="D69423" s="1">
        <v>43991</v>
      </c>
      <c r="E69423" t="s">
        <v>79</v>
      </c>
      <c r="F69423">
        <v>2020</v>
      </c>
      <c r="G69423">
        <v>24</v>
      </c>
      <c r="H69423" t="s">
        <v>31</v>
      </c>
      <c r="I69423">
        <v>29987.044344618411</v>
      </c>
      <c r="J69423" t="s">
        <v>72</v>
      </c>
      <c r="K69423" t="s">
        <v>136925</v>
      </c>
      <c r="L69423" t="s">
        <v>1620</v>
      </c>
    </row>
    <row r="69424" spans="1:12" x14ac:dyDescent="0.3">
      <c r="A69424" t="s">
        <v>136926</v>
      </c>
      <c r="B69424" t="s">
        <v>83</v>
      </c>
      <c r="C69424" t="s">
        <v>49</v>
      </c>
      <c r="D69424" s="1">
        <v>42761</v>
      </c>
      <c r="E69424" t="s">
        <v>30</v>
      </c>
      <c r="F69424">
        <v>2017</v>
      </c>
      <c r="G69424">
        <v>69</v>
      </c>
      <c r="H69424" t="s">
        <v>16</v>
      </c>
      <c r="I69424">
        <v>3949.2778768719591</v>
      </c>
      <c r="J69424" t="s">
        <v>55</v>
      </c>
      <c r="K69424" t="s">
        <v>136927</v>
      </c>
      <c r="L69424" t="s">
        <v>855</v>
      </c>
    </row>
    <row r="69425" spans="1:12" x14ac:dyDescent="0.3">
      <c r="A69425" t="s">
        <v>136928</v>
      </c>
      <c r="B69425" t="s">
        <v>28</v>
      </c>
      <c r="C69425" t="s">
        <v>63</v>
      </c>
      <c r="D69425" s="1">
        <v>43405</v>
      </c>
      <c r="E69425" t="s">
        <v>23</v>
      </c>
      <c r="F69425">
        <v>2018</v>
      </c>
      <c r="G69425">
        <v>22</v>
      </c>
      <c r="H69425" t="s">
        <v>24</v>
      </c>
      <c r="I69425">
        <v>2816.6965015825149</v>
      </c>
      <c r="J69425" t="s">
        <v>39</v>
      </c>
      <c r="K69425" t="s">
        <v>136929</v>
      </c>
      <c r="L69425" t="s">
        <v>5323</v>
      </c>
    </row>
    <row r="69426" spans="1:12" x14ac:dyDescent="0.3">
      <c r="A69426" t="s">
        <v>136930</v>
      </c>
      <c r="B69426" t="s">
        <v>48</v>
      </c>
      <c r="C69426" t="s">
        <v>119</v>
      </c>
      <c r="D69426" s="1">
        <v>42843</v>
      </c>
      <c r="E69426" t="s">
        <v>54</v>
      </c>
      <c r="F69426">
        <v>2017</v>
      </c>
      <c r="G69426">
        <v>64</v>
      </c>
      <c r="H69426" t="s">
        <v>31</v>
      </c>
      <c r="I69426">
        <v>47717.504433129681</v>
      </c>
      <c r="J69426" t="s">
        <v>32</v>
      </c>
      <c r="K69426" t="s">
        <v>136931</v>
      </c>
      <c r="L69426" t="s">
        <v>1010</v>
      </c>
    </row>
    <row r="69427" spans="1:12" x14ac:dyDescent="0.3">
      <c r="A69427" t="s">
        <v>136932</v>
      </c>
      <c r="B69427" t="s">
        <v>21</v>
      </c>
      <c r="C69427" t="s">
        <v>29</v>
      </c>
      <c r="D69427" s="1">
        <v>44106</v>
      </c>
      <c r="E69427" t="s">
        <v>38</v>
      </c>
      <c r="F69427">
        <v>2020</v>
      </c>
      <c r="G69427">
        <v>32</v>
      </c>
      <c r="H69427" t="s">
        <v>16</v>
      </c>
      <c r="I69427">
        <v>42491.889843363118</v>
      </c>
      <c r="J69427" t="s">
        <v>55</v>
      </c>
      <c r="K69427" t="s">
        <v>136933</v>
      </c>
      <c r="L69427" t="s">
        <v>4605</v>
      </c>
    </row>
    <row r="69428" spans="1:12" x14ac:dyDescent="0.3">
      <c r="A69428" t="s">
        <v>136934</v>
      </c>
      <c r="B69428" t="s">
        <v>83</v>
      </c>
      <c r="C69428" t="s">
        <v>22</v>
      </c>
      <c r="D69428" s="1">
        <v>44609</v>
      </c>
      <c r="E69428" t="s">
        <v>94</v>
      </c>
      <c r="F69428">
        <v>2022</v>
      </c>
      <c r="G69428">
        <v>57</v>
      </c>
      <c r="H69428" t="s">
        <v>24</v>
      </c>
      <c r="I69428">
        <v>33357.107684955947</v>
      </c>
      <c r="J69428" t="s">
        <v>72</v>
      </c>
      <c r="K69428" t="s">
        <v>136935</v>
      </c>
      <c r="L69428" t="s">
        <v>2138</v>
      </c>
    </row>
    <row r="69429" spans="1:12" x14ac:dyDescent="0.3">
      <c r="A69429" t="s">
        <v>136936</v>
      </c>
      <c r="B69429" t="s">
        <v>83</v>
      </c>
      <c r="C69429" t="s">
        <v>29</v>
      </c>
      <c r="D69429" s="1">
        <v>45213</v>
      </c>
      <c r="E69429" t="s">
        <v>38</v>
      </c>
      <c r="F69429">
        <v>2023</v>
      </c>
      <c r="G69429">
        <v>18</v>
      </c>
      <c r="H69429" t="s">
        <v>16</v>
      </c>
      <c r="I69429">
        <v>41374.742343030652</v>
      </c>
      <c r="J69429" t="s">
        <v>55</v>
      </c>
      <c r="K69429" t="s">
        <v>136937</v>
      </c>
      <c r="L69429" t="s">
        <v>3996</v>
      </c>
    </row>
    <row r="69430" spans="1:12" x14ac:dyDescent="0.3">
      <c r="A69430" t="s">
        <v>136938</v>
      </c>
      <c r="B69430" t="s">
        <v>21</v>
      </c>
      <c r="C69430" t="s">
        <v>22</v>
      </c>
      <c r="D69430" s="1">
        <v>42159</v>
      </c>
      <c r="E69430" t="s">
        <v>79</v>
      </c>
      <c r="F69430">
        <v>2015</v>
      </c>
      <c r="G69430">
        <v>25</v>
      </c>
      <c r="H69430" t="s">
        <v>31</v>
      </c>
      <c r="I69430">
        <v>38866.125126965359</v>
      </c>
      <c r="J69430" t="s">
        <v>39</v>
      </c>
      <c r="K69430" t="s">
        <v>136939</v>
      </c>
      <c r="L69430" t="s">
        <v>1029</v>
      </c>
    </row>
    <row r="69431" spans="1:12" x14ac:dyDescent="0.3">
      <c r="A69431" t="s">
        <v>136940</v>
      </c>
      <c r="B69431" t="s">
        <v>48</v>
      </c>
      <c r="C69431" t="s">
        <v>119</v>
      </c>
      <c r="D69431" s="1">
        <v>42746</v>
      </c>
      <c r="E69431" t="s">
        <v>30</v>
      </c>
      <c r="F69431">
        <v>2017</v>
      </c>
      <c r="G69431">
        <v>21</v>
      </c>
      <c r="H69431" t="s">
        <v>16</v>
      </c>
      <c r="I69431">
        <v>19247.752806906741</v>
      </c>
      <c r="J69431" t="s">
        <v>72</v>
      </c>
      <c r="K69431" t="s">
        <v>136941</v>
      </c>
      <c r="L69431" t="s">
        <v>3916</v>
      </c>
    </row>
    <row r="69432" spans="1:12" x14ac:dyDescent="0.3">
      <c r="A69432" t="s">
        <v>136942</v>
      </c>
      <c r="B69432" t="s">
        <v>36</v>
      </c>
      <c r="C69432" t="s">
        <v>59</v>
      </c>
      <c r="D69432" s="1">
        <v>42138</v>
      </c>
      <c r="E69432" t="s">
        <v>44</v>
      </c>
      <c r="F69432">
        <v>2015</v>
      </c>
      <c r="G69432">
        <v>18</v>
      </c>
      <c r="H69432" t="s">
        <v>31</v>
      </c>
      <c r="I69432">
        <v>42774.86319580811</v>
      </c>
      <c r="J69432" t="s">
        <v>32</v>
      </c>
      <c r="K69432" t="s">
        <v>136943</v>
      </c>
      <c r="L69432" t="s">
        <v>2138</v>
      </c>
    </row>
    <row r="69433" spans="1:12" x14ac:dyDescent="0.3">
      <c r="A69433" t="s">
        <v>136944</v>
      </c>
      <c r="B69433" t="s">
        <v>48</v>
      </c>
      <c r="C69433" t="s">
        <v>49</v>
      </c>
      <c r="D69433" s="1">
        <v>42714</v>
      </c>
      <c r="E69433" t="s">
        <v>67</v>
      </c>
      <c r="F69433">
        <v>2016</v>
      </c>
      <c r="G69433">
        <v>25</v>
      </c>
      <c r="H69433" t="s">
        <v>16</v>
      </c>
      <c r="I69433">
        <v>49924.44688164947</v>
      </c>
      <c r="J69433" t="s">
        <v>72</v>
      </c>
      <c r="K69433" t="s">
        <v>136945</v>
      </c>
      <c r="L69433" t="s">
        <v>203</v>
      </c>
    </row>
    <row r="69434" spans="1:12" x14ac:dyDescent="0.3">
      <c r="A69434" t="s">
        <v>136946</v>
      </c>
      <c r="B69434" t="s">
        <v>83</v>
      </c>
      <c r="C69434" t="s">
        <v>119</v>
      </c>
      <c r="D69434" s="1">
        <v>42727</v>
      </c>
      <c r="E69434" t="s">
        <v>67</v>
      </c>
      <c r="F69434">
        <v>2016</v>
      </c>
      <c r="G69434">
        <v>26</v>
      </c>
      <c r="H69434" t="s">
        <v>16</v>
      </c>
      <c r="I69434">
        <v>45523.80917961942</v>
      </c>
      <c r="J69434" t="s">
        <v>72</v>
      </c>
      <c r="K69434" t="s">
        <v>136947</v>
      </c>
      <c r="L69434" t="s">
        <v>2755</v>
      </c>
    </row>
    <row r="69435" spans="1:12" x14ac:dyDescent="0.3">
      <c r="A69435" t="s">
        <v>136948</v>
      </c>
      <c r="B69435" t="s">
        <v>21</v>
      </c>
      <c r="C69435" t="s">
        <v>14</v>
      </c>
      <c r="D69435" s="1">
        <v>42210</v>
      </c>
      <c r="E69435" t="s">
        <v>84</v>
      </c>
      <c r="F69435">
        <v>2015</v>
      </c>
      <c r="G69435">
        <v>68</v>
      </c>
      <c r="H69435" t="s">
        <v>31</v>
      </c>
      <c r="I69435">
        <v>46967.788884248213</v>
      </c>
      <c r="J69435" t="s">
        <v>32</v>
      </c>
      <c r="K69435" t="s">
        <v>136949</v>
      </c>
      <c r="L69435" t="s">
        <v>360</v>
      </c>
    </row>
    <row r="69436" spans="1:12" x14ac:dyDescent="0.3">
      <c r="A69436" t="s">
        <v>136950</v>
      </c>
      <c r="B69436" t="s">
        <v>13</v>
      </c>
      <c r="C69436" t="s">
        <v>63</v>
      </c>
      <c r="D69436" s="1">
        <v>42623</v>
      </c>
      <c r="E69436" t="s">
        <v>15</v>
      </c>
      <c r="F69436">
        <v>2016</v>
      </c>
      <c r="G69436">
        <v>38</v>
      </c>
      <c r="H69436" t="s">
        <v>31</v>
      </c>
      <c r="I69436">
        <v>12754.48791927632</v>
      </c>
      <c r="J69436" t="s">
        <v>72</v>
      </c>
      <c r="K69436" t="s">
        <v>136951</v>
      </c>
      <c r="L69436" t="s">
        <v>2246</v>
      </c>
    </row>
    <row r="69437" spans="1:12" x14ac:dyDescent="0.3">
      <c r="A69437" t="s">
        <v>136952</v>
      </c>
      <c r="B69437" t="s">
        <v>13</v>
      </c>
      <c r="C69437" t="s">
        <v>22</v>
      </c>
      <c r="D69437" s="1">
        <v>44984</v>
      </c>
      <c r="E69437" t="s">
        <v>94</v>
      </c>
      <c r="F69437">
        <v>2023</v>
      </c>
      <c r="G69437">
        <v>64</v>
      </c>
      <c r="H69437" t="s">
        <v>31</v>
      </c>
      <c r="I69437">
        <v>29209.840056058401</v>
      </c>
      <c r="J69437" t="s">
        <v>72</v>
      </c>
      <c r="K69437" t="s">
        <v>136953</v>
      </c>
      <c r="L69437" t="s">
        <v>1045</v>
      </c>
    </row>
    <row r="69438" spans="1:12" x14ac:dyDescent="0.3">
      <c r="A69438" t="s">
        <v>136954</v>
      </c>
      <c r="B69438" t="s">
        <v>21</v>
      </c>
      <c r="C69438" t="s">
        <v>119</v>
      </c>
      <c r="D69438" s="1">
        <v>43956</v>
      </c>
      <c r="E69438" t="s">
        <v>44</v>
      </c>
      <c r="F69438">
        <v>2020</v>
      </c>
      <c r="G69438">
        <v>39</v>
      </c>
      <c r="H69438" t="s">
        <v>24</v>
      </c>
      <c r="I69438">
        <v>32328.201123574909</v>
      </c>
      <c r="J69438" t="s">
        <v>55</v>
      </c>
      <c r="K69438" t="s">
        <v>136955</v>
      </c>
      <c r="L69438" t="s">
        <v>716</v>
      </c>
    </row>
    <row r="69439" spans="1:12" x14ac:dyDescent="0.3">
      <c r="A69439" t="s">
        <v>75455</v>
      </c>
      <c r="B69439" t="s">
        <v>13</v>
      </c>
      <c r="C69439" t="s">
        <v>29</v>
      </c>
      <c r="D69439" s="1">
        <v>42447</v>
      </c>
      <c r="E69439" t="s">
        <v>50</v>
      </c>
      <c r="F69439">
        <v>2016</v>
      </c>
      <c r="G69439">
        <v>26</v>
      </c>
      <c r="H69439" t="s">
        <v>16</v>
      </c>
      <c r="I69439">
        <v>33933.453191278721</v>
      </c>
      <c r="J69439" t="s">
        <v>39</v>
      </c>
      <c r="K69439" t="s">
        <v>136956</v>
      </c>
      <c r="L69439" t="s">
        <v>3888</v>
      </c>
    </row>
    <row r="69440" spans="1:12" x14ac:dyDescent="0.3">
      <c r="A69440" t="s">
        <v>136957</v>
      </c>
      <c r="B69440" t="s">
        <v>36</v>
      </c>
      <c r="C69440" t="s">
        <v>119</v>
      </c>
      <c r="D69440" s="1">
        <v>42445</v>
      </c>
      <c r="E69440" t="s">
        <v>50</v>
      </c>
      <c r="F69440">
        <v>2016</v>
      </c>
      <c r="G69440">
        <v>19</v>
      </c>
      <c r="H69440" t="s">
        <v>16</v>
      </c>
      <c r="I69440">
        <v>15773.23931087048</v>
      </c>
      <c r="J69440" t="s">
        <v>39</v>
      </c>
      <c r="K69440" t="s">
        <v>136958</v>
      </c>
      <c r="L69440" t="s">
        <v>4009</v>
      </c>
    </row>
    <row r="69441" spans="1:12" x14ac:dyDescent="0.3">
      <c r="A69441" t="s">
        <v>136959</v>
      </c>
      <c r="B69441" t="s">
        <v>83</v>
      </c>
      <c r="C69441" t="s">
        <v>37</v>
      </c>
      <c r="D69441" s="1">
        <v>45178</v>
      </c>
      <c r="E69441" t="s">
        <v>15</v>
      </c>
      <c r="F69441">
        <v>2023</v>
      </c>
      <c r="G69441">
        <v>57</v>
      </c>
      <c r="H69441" t="s">
        <v>31</v>
      </c>
      <c r="I69441">
        <v>46398.403022961822</v>
      </c>
      <c r="J69441" t="s">
        <v>55</v>
      </c>
      <c r="K69441" t="s">
        <v>136960</v>
      </c>
      <c r="L69441" t="s">
        <v>924</v>
      </c>
    </row>
    <row r="69442" spans="1:12" x14ac:dyDescent="0.3">
      <c r="A69442" t="s">
        <v>136961</v>
      </c>
      <c r="B69442" t="s">
        <v>48</v>
      </c>
      <c r="C69442" t="s">
        <v>29</v>
      </c>
      <c r="D69442" s="1">
        <v>43660</v>
      </c>
      <c r="E69442" t="s">
        <v>84</v>
      </c>
      <c r="F69442">
        <v>2019</v>
      </c>
      <c r="G69442">
        <v>60</v>
      </c>
      <c r="H69442" t="s">
        <v>24</v>
      </c>
      <c r="I69442">
        <v>12977.52295018149</v>
      </c>
      <c r="J69442" t="s">
        <v>17</v>
      </c>
      <c r="K69442" t="s">
        <v>136962</v>
      </c>
      <c r="L69442" t="s">
        <v>479</v>
      </c>
    </row>
    <row r="69443" spans="1:12" x14ac:dyDescent="0.3">
      <c r="A69443" t="s">
        <v>136963</v>
      </c>
      <c r="B69443" t="s">
        <v>21</v>
      </c>
      <c r="C69443" t="s">
        <v>37</v>
      </c>
      <c r="D69443" s="1">
        <v>45062</v>
      </c>
      <c r="E69443" t="s">
        <v>44</v>
      </c>
      <c r="F69443">
        <v>2023</v>
      </c>
      <c r="G69443">
        <v>56</v>
      </c>
      <c r="H69443" t="s">
        <v>31</v>
      </c>
      <c r="I69443">
        <v>17135.557239321712</v>
      </c>
      <c r="J69443" t="s">
        <v>32</v>
      </c>
      <c r="K69443" t="s">
        <v>136964</v>
      </c>
      <c r="L69443" t="s">
        <v>818</v>
      </c>
    </row>
    <row r="69444" spans="1:12" x14ac:dyDescent="0.3">
      <c r="A69444" t="s">
        <v>136965</v>
      </c>
      <c r="B69444" t="s">
        <v>48</v>
      </c>
      <c r="C69444" t="s">
        <v>37</v>
      </c>
      <c r="D69444" s="1">
        <v>43949</v>
      </c>
      <c r="E69444" t="s">
        <v>54</v>
      </c>
      <c r="F69444">
        <v>2020</v>
      </c>
      <c r="G69444">
        <v>44</v>
      </c>
      <c r="H69444" t="s">
        <v>16</v>
      </c>
      <c r="I69444">
        <v>28717.502076640249</v>
      </c>
      <c r="J69444" t="s">
        <v>32</v>
      </c>
      <c r="K69444" t="s">
        <v>136966</v>
      </c>
      <c r="L69444" t="s">
        <v>1160</v>
      </c>
    </row>
    <row r="69445" spans="1:12" x14ac:dyDescent="0.3">
      <c r="A69445" t="s">
        <v>136967</v>
      </c>
      <c r="B69445" t="s">
        <v>48</v>
      </c>
      <c r="C69445" t="s">
        <v>119</v>
      </c>
      <c r="D69445" s="1">
        <v>43509</v>
      </c>
      <c r="E69445" t="s">
        <v>94</v>
      </c>
      <c r="F69445">
        <v>2019</v>
      </c>
      <c r="G69445">
        <v>56</v>
      </c>
      <c r="H69445" t="s">
        <v>31</v>
      </c>
      <c r="I69445">
        <v>20103.698362213239</v>
      </c>
      <c r="J69445" t="s">
        <v>55</v>
      </c>
      <c r="K69445" t="s">
        <v>136968</v>
      </c>
      <c r="L69445" t="s">
        <v>521</v>
      </c>
    </row>
    <row r="69446" spans="1:12" x14ac:dyDescent="0.3">
      <c r="A69446" t="s">
        <v>136969</v>
      </c>
      <c r="B69446" t="s">
        <v>21</v>
      </c>
      <c r="C69446" t="s">
        <v>22</v>
      </c>
      <c r="D69446" s="1">
        <v>44899</v>
      </c>
      <c r="E69446" t="s">
        <v>67</v>
      </c>
      <c r="F69446">
        <v>2022</v>
      </c>
      <c r="G69446">
        <v>70</v>
      </c>
      <c r="H69446" t="s">
        <v>16</v>
      </c>
      <c r="I69446">
        <v>40157.812218046129</v>
      </c>
      <c r="J69446" t="s">
        <v>39</v>
      </c>
      <c r="K69446" t="s">
        <v>136970</v>
      </c>
      <c r="L69446" t="s">
        <v>1518</v>
      </c>
    </row>
    <row r="69447" spans="1:12" x14ac:dyDescent="0.3">
      <c r="A69447" t="s">
        <v>136971</v>
      </c>
      <c r="B69447" t="s">
        <v>21</v>
      </c>
      <c r="C69447" t="s">
        <v>37</v>
      </c>
      <c r="D69447" s="1">
        <v>44484</v>
      </c>
      <c r="E69447" t="s">
        <v>38</v>
      </c>
      <c r="F69447">
        <v>2021</v>
      </c>
      <c r="G69447">
        <v>47</v>
      </c>
      <c r="H69447" t="s">
        <v>16</v>
      </c>
      <c r="I69447">
        <v>38907.392373430237</v>
      </c>
      <c r="J69447" t="s">
        <v>72</v>
      </c>
      <c r="K69447" t="s">
        <v>136972</v>
      </c>
      <c r="L69447" t="s">
        <v>2373</v>
      </c>
    </row>
    <row r="69448" spans="1:12" x14ac:dyDescent="0.3">
      <c r="A69448" t="s">
        <v>136973</v>
      </c>
      <c r="B69448" t="s">
        <v>48</v>
      </c>
      <c r="C69448" t="s">
        <v>14</v>
      </c>
      <c r="D69448" s="1">
        <v>42876</v>
      </c>
      <c r="E69448" t="s">
        <v>44</v>
      </c>
      <c r="F69448">
        <v>2017</v>
      </c>
      <c r="G69448">
        <v>65</v>
      </c>
      <c r="H69448" t="s">
        <v>16</v>
      </c>
      <c r="I69448">
        <v>20415.69058196156</v>
      </c>
      <c r="J69448" t="s">
        <v>72</v>
      </c>
      <c r="K69448" t="s">
        <v>136974</v>
      </c>
      <c r="L69448" t="s">
        <v>991</v>
      </c>
    </row>
    <row r="69449" spans="1:12" x14ac:dyDescent="0.3">
      <c r="A69449" t="s">
        <v>136975</v>
      </c>
      <c r="B69449" t="s">
        <v>43</v>
      </c>
      <c r="C69449" t="s">
        <v>37</v>
      </c>
      <c r="D69449" s="1">
        <v>44387</v>
      </c>
      <c r="E69449" t="s">
        <v>84</v>
      </c>
      <c r="F69449">
        <v>2021</v>
      </c>
      <c r="G69449">
        <v>29</v>
      </c>
      <c r="H69449" t="s">
        <v>31</v>
      </c>
      <c r="I69449">
        <v>321.44737231894447</v>
      </c>
      <c r="J69449" t="s">
        <v>39</v>
      </c>
      <c r="K69449" t="s">
        <v>136976</v>
      </c>
      <c r="L69449" t="s">
        <v>2243</v>
      </c>
    </row>
    <row r="69450" spans="1:12" x14ac:dyDescent="0.3">
      <c r="A69450" t="s">
        <v>136977</v>
      </c>
      <c r="B69450" t="s">
        <v>13</v>
      </c>
      <c r="C69450" t="s">
        <v>29</v>
      </c>
      <c r="D69450" s="1">
        <v>43906</v>
      </c>
      <c r="E69450" t="s">
        <v>50</v>
      </c>
      <c r="F69450">
        <v>2020</v>
      </c>
      <c r="G69450">
        <v>29</v>
      </c>
      <c r="H69450" t="s">
        <v>24</v>
      </c>
      <c r="I69450">
        <v>25852.14058377875</v>
      </c>
      <c r="J69450" t="s">
        <v>72</v>
      </c>
      <c r="K69450" t="s">
        <v>136978</v>
      </c>
      <c r="L69450" t="s">
        <v>4401</v>
      </c>
    </row>
    <row r="69451" spans="1:12" x14ac:dyDescent="0.3">
      <c r="A69451" t="s">
        <v>136979</v>
      </c>
      <c r="B69451" t="s">
        <v>48</v>
      </c>
      <c r="C69451" t="s">
        <v>37</v>
      </c>
      <c r="D69451" s="1">
        <v>43417</v>
      </c>
      <c r="E69451" t="s">
        <v>23</v>
      </c>
      <c r="F69451">
        <v>2018</v>
      </c>
      <c r="G69451">
        <v>24</v>
      </c>
      <c r="H69451" t="s">
        <v>16</v>
      </c>
      <c r="I69451">
        <v>34630.207868098107</v>
      </c>
      <c r="J69451" t="s">
        <v>17</v>
      </c>
      <c r="K69451" t="s">
        <v>136980</v>
      </c>
      <c r="L69451" t="s">
        <v>1295</v>
      </c>
    </row>
    <row r="69452" spans="1:12" x14ac:dyDescent="0.3">
      <c r="A69452" t="s">
        <v>136981</v>
      </c>
      <c r="B69452" t="s">
        <v>48</v>
      </c>
      <c r="C69452" t="s">
        <v>37</v>
      </c>
      <c r="D69452" s="1">
        <v>44055</v>
      </c>
      <c r="E69452" t="s">
        <v>123</v>
      </c>
      <c r="F69452">
        <v>2020</v>
      </c>
      <c r="G69452">
        <v>29</v>
      </c>
      <c r="H69452" t="s">
        <v>31</v>
      </c>
      <c r="I69452">
        <v>40397.877624230707</v>
      </c>
      <c r="J69452" t="s">
        <v>72</v>
      </c>
      <c r="K69452" t="s">
        <v>136982</v>
      </c>
      <c r="L69452" t="s">
        <v>841</v>
      </c>
    </row>
    <row r="69453" spans="1:12" x14ac:dyDescent="0.3">
      <c r="A69453" t="s">
        <v>136983</v>
      </c>
      <c r="B69453" t="s">
        <v>13</v>
      </c>
      <c r="C69453" t="s">
        <v>119</v>
      </c>
      <c r="D69453" s="1">
        <v>44753</v>
      </c>
      <c r="E69453" t="s">
        <v>84</v>
      </c>
      <c r="F69453">
        <v>2022</v>
      </c>
      <c r="G69453">
        <v>27</v>
      </c>
      <c r="H69453" t="s">
        <v>24</v>
      </c>
      <c r="I69453">
        <v>18716.823902157808</v>
      </c>
      <c r="J69453" t="s">
        <v>39</v>
      </c>
      <c r="K69453" t="s">
        <v>136984</v>
      </c>
      <c r="L69453" t="s">
        <v>3165</v>
      </c>
    </row>
    <row r="69454" spans="1:12" x14ac:dyDescent="0.3">
      <c r="A69454" t="s">
        <v>136985</v>
      </c>
      <c r="B69454" t="s">
        <v>36</v>
      </c>
      <c r="C69454" t="s">
        <v>37</v>
      </c>
      <c r="D69454" s="1">
        <v>44191</v>
      </c>
      <c r="E69454" t="s">
        <v>67</v>
      </c>
      <c r="F69454">
        <v>2020</v>
      </c>
      <c r="G69454">
        <v>49</v>
      </c>
      <c r="H69454" t="s">
        <v>24</v>
      </c>
      <c r="I69454">
        <v>49669.079472533471</v>
      </c>
      <c r="J69454" t="s">
        <v>32</v>
      </c>
      <c r="K69454" t="s">
        <v>136986</v>
      </c>
      <c r="L69454" t="s">
        <v>2378</v>
      </c>
    </row>
    <row r="69455" spans="1:12" x14ac:dyDescent="0.3">
      <c r="A69455" t="s">
        <v>136987</v>
      </c>
      <c r="B69455" t="s">
        <v>43</v>
      </c>
      <c r="C69455" t="s">
        <v>29</v>
      </c>
      <c r="D69455" s="1">
        <v>45247</v>
      </c>
      <c r="E69455" t="s">
        <v>23</v>
      </c>
      <c r="F69455">
        <v>2023</v>
      </c>
      <c r="G69455">
        <v>33</v>
      </c>
      <c r="H69455" t="s">
        <v>24</v>
      </c>
      <c r="I69455">
        <v>48627.14553432753</v>
      </c>
      <c r="J69455" t="s">
        <v>32</v>
      </c>
      <c r="K69455" t="s">
        <v>136988</v>
      </c>
      <c r="L69455" t="s">
        <v>272</v>
      </c>
    </row>
    <row r="69456" spans="1:12" x14ac:dyDescent="0.3">
      <c r="A69456" t="s">
        <v>136989</v>
      </c>
      <c r="B69456" t="s">
        <v>36</v>
      </c>
      <c r="C69456" t="s">
        <v>49</v>
      </c>
      <c r="D69456" s="1">
        <v>44339</v>
      </c>
      <c r="E69456" t="s">
        <v>44</v>
      </c>
      <c r="F69456">
        <v>2021</v>
      </c>
      <c r="G69456">
        <v>18</v>
      </c>
      <c r="H69456" t="s">
        <v>31</v>
      </c>
      <c r="I69456">
        <v>16571.145623609042</v>
      </c>
      <c r="J69456" t="s">
        <v>17</v>
      </c>
      <c r="K69456" t="s">
        <v>136990</v>
      </c>
      <c r="L69456" t="s">
        <v>305</v>
      </c>
    </row>
    <row r="69457" spans="1:12" x14ac:dyDescent="0.3">
      <c r="A69457" t="s">
        <v>136991</v>
      </c>
      <c r="B69457" t="s">
        <v>71</v>
      </c>
      <c r="C69457" t="s">
        <v>49</v>
      </c>
      <c r="D69457" s="1">
        <v>44410</v>
      </c>
      <c r="E69457" t="s">
        <v>123</v>
      </c>
      <c r="F69457">
        <v>2021</v>
      </c>
      <c r="G69457">
        <v>26</v>
      </c>
      <c r="H69457" t="s">
        <v>16</v>
      </c>
      <c r="I69457">
        <v>45687.080580065071</v>
      </c>
      <c r="J69457" t="s">
        <v>17</v>
      </c>
      <c r="K69457" t="s">
        <v>136992</v>
      </c>
      <c r="L69457" t="s">
        <v>6891</v>
      </c>
    </row>
    <row r="69458" spans="1:12" x14ac:dyDescent="0.3">
      <c r="A69458" t="s">
        <v>136993</v>
      </c>
      <c r="B69458" t="s">
        <v>83</v>
      </c>
      <c r="C69458" t="s">
        <v>29</v>
      </c>
      <c r="D69458" s="1">
        <v>45082</v>
      </c>
      <c r="E69458" t="s">
        <v>79</v>
      </c>
      <c r="F69458">
        <v>2023</v>
      </c>
      <c r="G69458">
        <v>19</v>
      </c>
      <c r="H69458" t="s">
        <v>24</v>
      </c>
      <c r="I69458">
        <v>2945.851433831283</v>
      </c>
      <c r="J69458" t="s">
        <v>17</v>
      </c>
      <c r="K69458" t="s">
        <v>136994</v>
      </c>
      <c r="L69458" t="s">
        <v>4487</v>
      </c>
    </row>
    <row r="69459" spans="1:12" x14ac:dyDescent="0.3">
      <c r="A69459" t="s">
        <v>136995</v>
      </c>
      <c r="B69459" t="s">
        <v>13</v>
      </c>
      <c r="C69459" t="s">
        <v>119</v>
      </c>
      <c r="D69459" s="1">
        <v>42665</v>
      </c>
      <c r="E69459" t="s">
        <v>38</v>
      </c>
      <c r="F69459">
        <v>2016</v>
      </c>
      <c r="G69459">
        <v>57</v>
      </c>
      <c r="H69459" t="s">
        <v>24</v>
      </c>
      <c r="I69459">
        <v>28586.586831370922</v>
      </c>
      <c r="J69459" t="s">
        <v>72</v>
      </c>
      <c r="K69459" t="s">
        <v>136996</v>
      </c>
      <c r="L69459" t="s">
        <v>175</v>
      </c>
    </row>
    <row r="69460" spans="1:12" x14ac:dyDescent="0.3">
      <c r="A69460" t="s">
        <v>136997</v>
      </c>
      <c r="B69460" t="s">
        <v>28</v>
      </c>
      <c r="C69460" t="s">
        <v>22</v>
      </c>
      <c r="D69460" s="1">
        <v>43011</v>
      </c>
      <c r="E69460" t="s">
        <v>38</v>
      </c>
      <c r="F69460">
        <v>2017</v>
      </c>
      <c r="G69460">
        <v>42</v>
      </c>
      <c r="H69460" t="s">
        <v>24</v>
      </c>
      <c r="I69460">
        <v>34285.1467314076</v>
      </c>
      <c r="J69460" t="s">
        <v>55</v>
      </c>
      <c r="K69460" t="s">
        <v>136998</v>
      </c>
      <c r="L69460" t="s">
        <v>7404</v>
      </c>
    </row>
    <row r="69461" spans="1:12" x14ac:dyDescent="0.3">
      <c r="A69461" t="s">
        <v>136999</v>
      </c>
      <c r="B69461" t="s">
        <v>36</v>
      </c>
      <c r="C69461" t="s">
        <v>22</v>
      </c>
      <c r="D69461" s="1">
        <v>44988</v>
      </c>
      <c r="E69461" t="s">
        <v>50</v>
      </c>
      <c r="F69461">
        <v>2023</v>
      </c>
      <c r="G69461">
        <v>32</v>
      </c>
      <c r="H69461" t="s">
        <v>16</v>
      </c>
      <c r="I69461">
        <v>37029.764072657323</v>
      </c>
      <c r="J69461" t="s">
        <v>32</v>
      </c>
      <c r="K69461" t="s">
        <v>137000</v>
      </c>
      <c r="L69461" t="s">
        <v>1694</v>
      </c>
    </row>
    <row r="69462" spans="1:12" x14ac:dyDescent="0.3">
      <c r="A69462" t="s">
        <v>137001</v>
      </c>
      <c r="B69462" t="s">
        <v>43</v>
      </c>
      <c r="C69462" t="s">
        <v>63</v>
      </c>
      <c r="D69462" s="1">
        <v>45143</v>
      </c>
      <c r="E69462" t="s">
        <v>123</v>
      </c>
      <c r="F69462">
        <v>2023</v>
      </c>
      <c r="G69462">
        <v>34</v>
      </c>
      <c r="H69462" t="s">
        <v>31</v>
      </c>
      <c r="I69462">
        <v>17381.469813033309</v>
      </c>
      <c r="J69462" t="s">
        <v>39</v>
      </c>
      <c r="K69462" t="s">
        <v>137002</v>
      </c>
      <c r="L69462" t="s">
        <v>34</v>
      </c>
    </row>
    <row r="69463" spans="1:12" x14ac:dyDescent="0.3">
      <c r="A69463" t="s">
        <v>137003</v>
      </c>
      <c r="B69463" t="s">
        <v>71</v>
      </c>
      <c r="C69463" t="s">
        <v>29</v>
      </c>
      <c r="D69463" s="1">
        <v>43625</v>
      </c>
      <c r="E69463" t="s">
        <v>79</v>
      </c>
      <c r="F69463">
        <v>2019</v>
      </c>
      <c r="G69463">
        <v>45</v>
      </c>
      <c r="H69463" t="s">
        <v>16</v>
      </c>
      <c r="I69463">
        <v>1514.5818038739089</v>
      </c>
      <c r="J69463" t="s">
        <v>55</v>
      </c>
      <c r="K69463" t="s">
        <v>137004</v>
      </c>
      <c r="L69463" t="s">
        <v>105</v>
      </c>
    </row>
    <row r="69464" spans="1:12" x14ac:dyDescent="0.3">
      <c r="A69464" t="s">
        <v>137005</v>
      </c>
      <c r="B69464" t="s">
        <v>13</v>
      </c>
      <c r="C69464" t="s">
        <v>22</v>
      </c>
      <c r="D69464" s="1">
        <v>42874</v>
      </c>
      <c r="E69464" t="s">
        <v>44</v>
      </c>
      <c r="F69464">
        <v>2017</v>
      </c>
      <c r="G69464">
        <v>65</v>
      </c>
      <c r="H69464" t="s">
        <v>31</v>
      </c>
      <c r="I69464">
        <v>3403.55257088281</v>
      </c>
      <c r="J69464" t="s">
        <v>32</v>
      </c>
      <c r="K69464" t="s">
        <v>137006</v>
      </c>
      <c r="L69464" t="s">
        <v>1354</v>
      </c>
    </row>
    <row r="69465" spans="1:12" x14ac:dyDescent="0.3">
      <c r="A69465" t="s">
        <v>137007</v>
      </c>
      <c r="B69465" t="s">
        <v>28</v>
      </c>
      <c r="C69465" t="s">
        <v>14</v>
      </c>
      <c r="D69465" s="1">
        <v>42743</v>
      </c>
      <c r="E69465" t="s">
        <v>30</v>
      </c>
      <c r="F69465">
        <v>2017</v>
      </c>
      <c r="G69465">
        <v>40</v>
      </c>
      <c r="H69465" t="s">
        <v>16</v>
      </c>
      <c r="I69465">
        <v>11025.03658737719</v>
      </c>
      <c r="J69465" t="s">
        <v>39</v>
      </c>
      <c r="K69465" t="s">
        <v>137008</v>
      </c>
      <c r="L69465" t="s">
        <v>667</v>
      </c>
    </row>
    <row r="69466" spans="1:12" x14ac:dyDescent="0.3">
      <c r="A69466" t="s">
        <v>137009</v>
      </c>
      <c r="B69466" t="s">
        <v>36</v>
      </c>
      <c r="C69466" t="s">
        <v>59</v>
      </c>
      <c r="D69466" s="1">
        <v>44687</v>
      </c>
      <c r="E69466" t="s">
        <v>44</v>
      </c>
      <c r="F69466">
        <v>2022</v>
      </c>
      <c r="G69466">
        <v>55</v>
      </c>
      <c r="H69466" t="s">
        <v>31</v>
      </c>
      <c r="I69466">
        <v>47324.173899807029</v>
      </c>
      <c r="J69466" t="s">
        <v>32</v>
      </c>
      <c r="K69466" t="s">
        <v>137010</v>
      </c>
      <c r="L69466" t="s">
        <v>3949</v>
      </c>
    </row>
    <row r="69467" spans="1:12" x14ac:dyDescent="0.3">
      <c r="A69467" t="s">
        <v>137011</v>
      </c>
      <c r="B69467" t="s">
        <v>83</v>
      </c>
      <c r="C69467" t="s">
        <v>14</v>
      </c>
      <c r="D69467" s="1">
        <v>42005</v>
      </c>
      <c r="E69467" t="s">
        <v>30</v>
      </c>
      <c r="F69467">
        <v>2015</v>
      </c>
      <c r="G69467">
        <v>22</v>
      </c>
      <c r="H69467" t="s">
        <v>16</v>
      </c>
      <c r="I69467">
        <v>11512.8386224403</v>
      </c>
      <c r="J69467" t="s">
        <v>55</v>
      </c>
      <c r="K69467" t="s">
        <v>137012</v>
      </c>
      <c r="L69467" t="s">
        <v>991</v>
      </c>
    </row>
    <row r="69468" spans="1:12" x14ac:dyDescent="0.3">
      <c r="A69468" t="s">
        <v>137013</v>
      </c>
      <c r="B69468" t="s">
        <v>36</v>
      </c>
      <c r="C69468" t="s">
        <v>49</v>
      </c>
      <c r="D69468" s="1">
        <v>44100</v>
      </c>
      <c r="E69468" t="s">
        <v>15</v>
      </c>
      <c r="F69468">
        <v>2020</v>
      </c>
      <c r="G69468">
        <v>35</v>
      </c>
      <c r="H69468" t="s">
        <v>31</v>
      </c>
      <c r="I69468">
        <v>6325.2799168914826</v>
      </c>
      <c r="J69468" t="s">
        <v>72</v>
      </c>
      <c r="K69468" t="s">
        <v>137014</v>
      </c>
      <c r="L69468" t="s">
        <v>664</v>
      </c>
    </row>
    <row r="69469" spans="1:12" x14ac:dyDescent="0.3">
      <c r="A69469" t="s">
        <v>137015</v>
      </c>
      <c r="B69469" t="s">
        <v>48</v>
      </c>
      <c r="C69469" t="s">
        <v>49</v>
      </c>
      <c r="D69469" s="1">
        <v>43622</v>
      </c>
      <c r="E69469" t="s">
        <v>79</v>
      </c>
      <c r="F69469">
        <v>2019</v>
      </c>
      <c r="G69469">
        <v>42</v>
      </c>
      <c r="H69469" t="s">
        <v>31</v>
      </c>
      <c r="I69469">
        <v>19751.63824643429</v>
      </c>
      <c r="J69469" t="s">
        <v>32</v>
      </c>
      <c r="K69469" t="s">
        <v>137016</v>
      </c>
      <c r="L69469" t="s">
        <v>2165</v>
      </c>
    </row>
    <row r="69470" spans="1:12" x14ac:dyDescent="0.3">
      <c r="A69470" t="s">
        <v>137017</v>
      </c>
      <c r="B69470" t="s">
        <v>71</v>
      </c>
      <c r="C69470" t="s">
        <v>119</v>
      </c>
      <c r="D69470" s="1">
        <v>43258</v>
      </c>
      <c r="E69470" t="s">
        <v>79</v>
      </c>
      <c r="F69470">
        <v>2018</v>
      </c>
      <c r="G69470">
        <v>70</v>
      </c>
      <c r="H69470" t="s">
        <v>24</v>
      </c>
      <c r="I69470">
        <v>27603.382451148249</v>
      </c>
      <c r="J69470" t="s">
        <v>17</v>
      </c>
      <c r="K69470" t="s">
        <v>137018</v>
      </c>
      <c r="L69470" t="s">
        <v>5560</v>
      </c>
    </row>
    <row r="69471" spans="1:12" x14ac:dyDescent="0.3">
      <c r="A69471" t="s">
        <v>137019</v>
      </c>
      <c r="B69471" t="s">
        <v>13</v>
      </c>
      <c r="C69471" t="s">
        <v>63</v>
      </c>
      <c r="D69471" s="1">
        <v>43364</v>
      </c>
      <c r="E69471" t="s">
        <v>15</v>
      </c>
      <c r="F69471">
        <v>2018</v>
      </c>
      <c r="G69471">
        <v>65</v>
      </c>
      <c r="H69471" t="s">
        <v>16</v>
      </c>
      <c r="I69471">
        <v>29064.148690563019</v>
      </c>
      <c r="J69471" t="s">
        <v>39</v>
      </c>
      <c r="K69471" t="s">
        <v>137020</v>
      </c>
      <c r="L69471" t="s">
        <v>406</v>
      </c>
    </row>
    <row r="69472" spans="1:12" x14ac:dyDescent="0.3">
      <c r="A69472" t="s">
        <v>137021</v>
      </c>
      <c r="B69472" t="s">
        <v>13</v>
      </c>
      <c r="C69472" t="s">
        <v>29</v>
      </c>
      <c r="D69472" s="1">
        <v>44145</v>
      </c>
      <c r="E69472" t="s">
        <v>23</v>
      </c>
      <c r="F69472">
        <v>2020</v>
      </c>
      <c r="G69472">
        <v>45</v>
      </c>
      <c r="H69472" t="s">
        <v>31</v>
      </c>
      <c r="I69472">
        <v>1426.4015967429341</v>
      </c>
      <c r="J69472" t="s">
        <v>55</v>
      </c>
      <c r="K69472" t="s">
        <v>137022</v>
      </c>
      <c r="L69472" t="s">
        <v>3901</v>
      </c>
    </row>
    <row r="69473" spans="1:12" x14ac:dyDescent="0.3">
      <c r="A69473" t="s">
        <v>137023</v>
      </c>
      <c r="B69473" t="s">
        <v>43</v>
      </c>
      <c r="C69473" t="s">
        <v>119</v>
      </c>
      <c r="D69473" s="1">
        <v>44587</v>
      </c>
      <c r="E69473" t="s">
        <v>30</v>
      </c>
      <c r="F69473">
        <v>2022</v>
      </c>
      <c r="G69473">
        <v>50</v>
      </c>
      <c r="H69473" t="s">
        <v>31</v>
      </c>
      <c r="I69473">
        <v>1166.4743042802811</v>
      </c>
      <c r="J69473" t="s">
        <v>55</v>
      </c>
      <c r="K69473" t="s">
        <v>137024</v>
      </c>
      <c r="L69473" t="s">
        <v>221</v>
      </c>
    </row>
    <row r="69474" spans="1:12" x14ac:dyDescent="0.3">
      <c r="A69474" t="s">
        <v>137025</v>
      </c>
      <c r="B69474" t="s">
        <v>71</v>
      </c>
      <c r="C69474" t="s">
        <v>49</v>
      </c>
      <c r="D69474" s="1">
        <v>43564</v>
      </c>
      <c r="E69474" t="s">
        <v>54</v>
      </c>
      <c r="F69474">
        <v>2019</v>
      </c>
      <c r="G69474">
        <v>63</v>
      </c>
      <c r="H69474" t="s">
        <v>24</v>
      </c>
      <c r="I69474">
        <v>36785.097033175662</v>
      </c>
      <c r="J69474" t="s">
        <v>72</v>
      </c>
      <c r="K69474" t="s">
        <v>137026</v>
      </c>
      <c r="L69474" t="s">
        <v>4192</v>
      </c>
    </row>
    <row r="69475" spans="1:12" x14ac:dyDescent="0.3">
      <c r="A69475" t="s">
        <v>137027</v>
      </c>
      <c r="B69475" t="s">
        <v>21</v>
      </c>
      <c r="C69475" t="s">
        <v>22</v>
      </c>
      <c r="D69475" s="1">
        <v>44763</v>
      </c>
      <c r="E69475" t="s">
        <v>84</v>
      </c>
      <c r="F69475">
        <v>2022</v>
      </c>
      <c r="G69475">
        <v>42</v>
      </c>
      <c r="H69475" t="s">
        <v>31</v>
      </c>
      <c r="I69475">
        <v>1300.513938851795</v>
      </c>
      <c r="J69475" t="s">
        <v>17</v>
      </c>
      <c r="K69475" t="s">
        <v>137028</v>
      </c>
      <c r="L69475" t="s">
        <v>1645</v>
      </c>
    </row>
    <row r="69476" spans="1:12" x14ac:dyDescent="0.3">
      <c r="A69476" t="s">
        <v>137029</v>
      </c>
      <c r="B69476" t="s">
        <v>71</v>
      </c>
      <c r="C69476" t="s">
        <v>119</v>
      </c>
      <c r="D69476" s="1">
        <v>43851</v>
      </c>
      <c r="E69476" t="s">
        <v>30</v>
      </c>
      <c r="F69476">
        <v>2020</v>
      </c>
      <c r="G69476">
        <v>55</v>
      </c>
      <c r="H69476" t="s">
        <v>24</v>
      </c>
      <c r="I69476">
        <v>26792.178989921362</v>
      </c>
      <c r="J69476" t="s">
        <v>17</v>
      </c>
      <c r="K69476" t="s">
        <v>137030</v>
      </c>
      <c r="L69476" t="s">
        <v>1149</v>
      </c>
    </row>
    <row r="69477" spans="1:12" x14ac:dyDescent="0.3">
      <c r="A69477" t="s">
        <v>137031</v>
      </c>
      <c r="B69477" t="s">
        <v>36</v>
      </c>
      <c r="C69477" t="s">
        <v>29</v>
      </c>
      <c r="D69477" s="1">
        <v>44663</v>
      </c>
      <c r="E69477" t="s">
        <v>54</v>
      </c>
      <c r="F69477">
        <v>2022</v>
      </c>
      <c r="G69477">
        <v>25</v>
      </c>
      <c r="H69477" t="s">
        <v>31</v>
      </c>
      <c r="I69477">
        <v>30302.168956558839</v>
      </c>
      <c r="J69477" t="s">
        <v>32</v>
      </c>
      <c r="K69477" t="s">
        <v>137032</v>
      </c>
      <c r="L69477" t="s">
        <v>2805</v>
      </c>
    </row>
    <row r="69478" spans="1:12" x14ac:dyDescent="0.3">
      <c r="A69478" t="s">
        <v>137033</v>
      </c>
      <c r="B69478" t="s">
        <v>21</v>
      </c>
      <c r="C69478" t="s">
        <v>59</v>
      </c>
      <c r="D69478" s="1">
        <v>43541</v>
      </c>
      <c r="E69478" t="s">
        <v>50</v>
      </c>
      <c r="F69478">
        <v>2019</v>
      </c>
      <c r="G69478">
        <v>61</v>
      </c>
      <c r="H69478" t="s">
        <v>31</v>
      </c>
      <c r="I69478">
        <v>36359.233622656408</v>
      </c>
      <c r="J69478" t="s">
        <v>55</v>
      </c>
      <c r="K69478" t="s">
        <v>137034</v>
      </c>
      <c r="L69478" t="s">
        <v>2518</v>
      </c>
    </row>
    <row r="69479" spans="1:12" x14ac:dyDescent="0.3">
      <c r="A69479" t="s">
        <v>137035</v>
      </c>
      <c r="B69479" t="s">
        <v>28</v>
      </c>
      <c r="C69479" t="s">
        <v>29</v>
      </c>
      <c r="D69479" s="1">
        <v>42940</v>
      </c>
      <c r="E69479" t="s">
        <v>84</v>
      </c>
      <c r="F69479">
        <v>2017</v>
      </c>
      <c r="G69479">
        <v>53</v>
      </c>
      <c r="H69479" t="s">
        <v>31</v>
      </c>
      <c r="I69479">
        <v>40587.07725152991</v>
      </c>
      <c r="J69479" t="s">
        <v>72</v>
      </c>
      <c r="K69479" t="s">
        <v>137036</v>
      </c>
      <c r="L69479" t="s">
        <v>2020</v>
      </c>
    </row>
    <row r="69480" spans="1:12" x14ac:dyDescent="0.3">
      <c r="A69480" t="s">
        <v>137037</v>
      </c>
      <c r="B69480" t="s">
        <v>83</v>
      </c>
      <c r="C69480" t="s">
        <v>14</v>
      </c>
      <c r="D69480" s="1">
        <v>44144</v>
      </c>
      <c r="E69480" t="s">
        <v>23</v>
      </c>
      <c r="F69480">
        <v>2020</v>
      </c>
      <c r="G69480">
        <v>58</v>
      </c>
      <c r="H69480" t="s">
        <v>31</v>
      </c>
      <c r="I69480">
        <v>33191.946895648871</v>
      </c>
      <c r="J69480" t="s">
        <v>39</v>
      </c>
      <c r="K69480" t="s">
        <v>137038</v>
      </c>
      <c r="L69480" t="s">
        <v>924</v>
      </c>
    </row>
    <row r="69481" spans="1:12" x14ac:dyDescent="0.3">
      <c r="A69481" t="s">
        <v>137039</v>
      </c>
      <c r="B69481" t="s">
        <v>36</v>
      </c>
      <c r="C69481" t="s">
        <v>37</v>
      </c>
      <c r="D69481" s="1">
        <v>44702</v>
      </c>
      <c r="E69481" t="s">
        <v>44</v>
      </c>
      <c r="F69481">
        <v>2022</v>
      </c>
      <c r="G69481">
        <v>36</v>
      </c>
      <c r="H69481" t="s">
        <v>24</v>
      </c>
      <c r="I69481">
        <v>47296.942374823047</v>
      </c>
      <c r="J69481" t="s">
        <v>72</v>
      </c>
      <c r="K69481" t="s">
        <v>137040</v>
      </c>
      <c r="L69481" t="s">
        <v>1320</v>
      </c>
    </row>
    <row r="69482" spans="1:12" x14ac:dyDescent="0.3">
      <c r="A69482" t="s">
        <v>137041</v>
      </c>
      <c r="B69482" t="s">
        <v>43</v>
      </c>
      <c r="C69482" t="s">
        <v>49</v>
      </c>
      <c r="D69482" s="1">
        <v>44158</v>
      </c>
      <c r="E69482" t="s">
        <v>23</v>
      </c>
      <c r="F69482">
        <v>2020</v>
      </c>
      <c r="G69482">
        <v>32</v>
      </c>
      <c r="H69482" t="s">
        <v>24</v>
      </c>
      <c r="I69482">
        <v>10553.14468477461</v>
      </c>
      <c r="J69482" t="s">
        <v>17</v>
      </c>
      <c r="K69482" t="s">
        <v>137042</v>
      </c>
      <c r="L69482" t="s">
        <v>1105</v>
      </c>
    </row>
    <row r="69483" spans="1:12" x14ac:dyDescent="0.3">
      <c r="A69483" t="s">
        <v>137043</v>
      </c>
      <c r="B69483" t="s">
        <v>28</v>
      </c>
      <c r="C69483" t="s">
        <v>59</v>
      </c>
      <c r="D69483" s="1">
        <v>43485</v>
      </c>
      <c r="E69483" t="s">
        <v>30</v>
      </c>
      <c r="F69483">
        <v>2019</v>
      </c>
      <c r="G69483">
        <v>44</v>
      </c>
      <c r="H69483" t="s">
        <v>31</v>
      </c>
      <c r="I69483">
        <v>13023.667729407511</v>
      </c>
      <c r="J69483" t="s">
        <v>39</v>
      </c>
      <c r="K69483" t="s">
        <v>137044</v>
      </c>
      <c r="L69483" t="s">
        <v>1081</v>
      </c>
    </row>
    <row r="69484" spans="1:12" x14ac:dyDescent="0.3">
      <c r="A69484" t="s">
        <v>137045</v>
      </c>
      <c r="B69484" t="s">
        <v>83</v>
      </c>
      <c r="C69484" t="s">
        <v>119</v>
      </c>
      <c r="D69484" s="1">
        <v>44231</v>
      </c>
      <c r="E69484" t="s">
        <v>94</v>
      </c>
      <c r="F69484">
        <v>2021</v>
      </c>
      <c r="G69484">
        <v>46</v>
      </c>
      <c r="H69484" t="s">
        <v>16</v>
      </c>
      <c r="I69484">
        <v>7222.5364486107655</v>
      </c>
      <c r="J69484" t="s">
        <v>72</v>
      </c>
      <c r="K69484" t="s">
        <v>137046</v>
      </c>
      <c r="L69484" t="s">
        <v>646</v>
      </c>
    </row>
    <row r="69485" spans="1:12" x14ac:dyDescent="0.3">
      <c r="A69485" t="s">
        <v>137047</v>
      </c>
      <c r="B69485" t="s">
        <v>13</v>
      </c>
      <c r="C69485" t="s">
        <v>63</v>
      </c>
      <c r="D69485" s="1">
        <v>43522</v>
      </c>
      <c r="E69485" t="s">
        <v>94</v>
      </c>
      <c r="F69485">
        <v>2019</v>
      </c>
      <c r="G69485">
        <v>35</v>
      </c>
      <c r="H69485" t="s">
        <v>31</v>
      </c>
      <c r="I69485">
        <v>15916.20611343698</v>
      </c>
      <c r="J69485" t="s">
        <v>17</v>
      </c>
      <c r="K69485" t="s">
        <v>137048</v>
      </c>
      <c r="L69485" t="s">
        <v>4640</v>
      </c>
    </row>
    <row r="69486" spans="1:12" x14ac:dyDescent="0.3">
      <c r="A69486" t="s">
        <v>137049</v>
      </c>
      <c r="B69486" t="s">
        <v>83</v>
      </c>
      <c r="C69486" t="s">
        <v>29</v>
      </c>
      <c r="D69486" s="1">
        <v>44874</v>
      </c>
      <c r="E69486" t="s">
        <v>23</v>
      </c>
      <c r="F69486">
        <v>2022</v>
      </c>
      <c r="G69486">
        <v>70</v>
      </c>
      <c r="H69486" t="s">
        <v>31</v>
      </c>
      <c r="I69486">
        <v>28972.426767603571</v>
      </c>
      <c r="J69486" t="s">
        <v>55</v>
      </c>
      <c r="K69486" t="s">
        <v>137050</v>
      </c>
      <c r="L69486" t="s">
        <v>953</v>
      </c>
    </row>
    <row r="69487" spans="1:12" x14ac:dyDescent="0.3">
      <c r="A69487" t="s">
        <v>137051</v>
      </c>
      <c r="B69487" t="s">
        <v>48</v>
      </c>
      <c r="C69487" t="s">
        <v>63</v>
      </c>
      <c r="D69487" s="1">
        <v>44204</v>
      </c>
      <c r="E69487" t="s">
        <v>30</v>
      </c>
      <c r="F69487">
        <v>2021</v>
      </c>
      <c r="G69487">
        <v>65</v>
      </c>
      <c r="H69487" t="s">
        <v>24</v>
      </c>
      <c r="I69487">
        <v>47441.414300780103</v>
      </c>
      <c r="J69487" t="s">
        <v>72</v>
      </c>
      <c r="K69487" t="s">
        <v>137052</v>
      </c>
      <c r="L69487" t="s">
        <v>346</v>
      </c>
    </row>
    <row r="69488" spans="1:12" x14ac:dyDescent="0.3">
      <c r="A69488" t="s">
        <v>137053</v>
      </c>
      <c r="B69488" t="s">
        <v>83</v>
      </c>
      <c r="C69488" t="s">
        <v>49</v>
      </c>
      <c r="D69488" s="1">
        <v>44044</v>
      </c>
      <c r="E69488" t="s">
        <v>123</v>
      </c>
      <c r="F69488">
        <v>2020</v>
      </c>
      <c r="G69488">
        <v>45</v>
      </c>
      <c r="H69488" t="s">
        <v>31</v>
      </c>
      <c r="I69488">
        <v>1275.937451387161</v>
      </c>
      <c r="J69488" t="s">
        <v>55</v>
      </c>
      <c r="K69488" t="s">
        <v>137054</v>
      </c>
      <c r="L69488" t="s">
        <v>793</v>
      </c>
    </row>
    <row r="69489" spans="1:12" x14ac:dyDescent="0.3">
      <c r="A69489" t="s">
        <v>137055</v>
      </c>
      <c r="B69489" t="s">
        <v>43</v>
      </c>
      <c r="C69489" t="s">
        <v>14</v>
      </c>
      <c r="D69489" s="1">
        <v>42067</v>
      </c>
      <c r="E69489" t="s">
        <v>50</v>
      </c>
      <c r="F69489">
        <v>2015</v>
      </c>
      <c r="G69489">
        <v>30</v>
      </c>
      <c r="H69489" t="s">
        <v>16</v>
      </c>
      <c r="I69489">
        <v>27025.61574033917</v>
      </c>
      <c r="J69489" t="s">
        <v>55</v>
      </c>
      <c r="K69489" t="s">
        <v>137056</v>
      </c>
      <c r="L69489" t="s">
        <v>5109</v>
      </c>
    </row>
    <row r="69490" spans="1:12" x14ac:dyDescent="0.3">
      <c r="A69490" t="s">
        <v>137057</v>
      </c>
      <c r="B69490" t="s">
        <v>43</v>
      </c>
      <c r="C69490" t="s">
        <v>63</v>
      </c>
      <c r="D69490" s="1">
        <v>44481</v>
      </c>
      <c r="E69490" t="s">
        <v>38</v>
      </c>
      <c r="F69490">
        <v>2021</v>
      </c>
      <c r="G69490">
        <v>68</v>
      </c>
      <c r="H69490" t="s">
        <v>24</v>
      </c>
      <c r="I69490">
        <v>851.67515871645696</v>
      </c>
      <c r="J69490" t="s">
        <v>17</v>
      </c>
      <c r="K69490" t="s">
        <v>137058</v>
      </c>
      <c r="L69490" t="s">
        <v>3591</v>
      </c>
    </row>
    <row r="69491" spans="1:12" x14ac:dyDescent="0.3">
      <c r="A69491" t="s">
        <v>137059</v>
      </c>
      <c r="B69491" t="s">
        <v>36</v>
      </c>
      <c r="C69491" t="s">
        <v>29</v>
      </c>
      <c r="D69491" s="1">
        <v>42893</v>
      </c>
      <c r="E69491" t="s">
        <v>79</v>
      </c>
      <c r="F69491">
        <v>2017</v>
      </c>
      <c r="G69491">
        <v>68</v>
      </c>
      <c r="H69491" t="s">
        <v>24</v>
      </c>
      <c r="I69491">
        <v>37692.956135872737</v>
      </c>
      <c r="J69491" t="s">
        <v>72</v>
      </c>
      <c r="K69491" t="s">
        <v>137060</v>
      </c>
      <c r="L69491" t="s">
        <v>2243</v>
      </c>
    </row>
    <row r="69492" spans="1:12" x14ac:dyDescent="0.3">
      <c r="A69492" t="s">
        <v>137061</v>
      </c>
      <c r="B69492" t="s">
        <v>21</v>
      </c>
      <c r="C69492" t="s">
        <v>14</v>
      </c>
      <c r="D69492" s="1">
        <v>44750</v>
      </c>
      <c r="E69492" t="s">
        <v>84</v>
      </c>
      <c r="F69492">
        <v>2022</v>
      </c>
      <c r="G69492">
        <v>42</v>
      </c>
      <c r="H69492" t="s">
        <v>16</v>
      </c>
      <c r="I69492">
        <v>8392.5251308369316</v>
      </c>
      <c r="J69492" t="s">
        <v>17</v>
      </c>
      <c r="K69492" t="s">
        <v>137062</v>
      </c>
      <c r="L69492" t="s">
        <v>482</v>
      </c>
    </row>
    <row r="69493" spans="1:12" x14ac:dyDescent="0.3">
      <c r="A69493" t="s">
        <v>137063</v>
      </c>
      <c r="B69493" t="s">
        <v>83</v>
      </c>
      <c r="C69493" t="s">
        <v>63</v>
      </c>
      <c r="D69493" s="1">
        <v>42730</v>
      </c>
      <c r="E69493" t="s">
        <v>67</v>
      </c>
      <c r="F69493">
        <v>2016</v>
      </c>
      <c r="G69493">
        <v>60</v>
      </c>
      <c r="H69493" t="s">
        <v>24</v>
      </c>
      <c r="I69493">
        <v>39549.573689731507</v>
      </c>
      <c r="J69493" t="s">
        <v>32</v>
      </c>
      <c r="K69493" t="s">
        <v>137064</v>
      </c>
      <c r="L69493" t="s">
        <v>3865</v>
      </c>
    </row>
    <row r="69494" spans="1:12" x14ac:dyDescent="0.3">
      <c r="A69494" t="s">
        <v>137065</v>
      </c>
      <c r="B69494" t="s">
        <v>83</v>
      </c>
      <c r="C69494" t="s">
        <v>14</v>
      </c>
      <c r="D69494" s="1">
        <v>42727</v>
      </c>
      <c r="E69494" t="s">
        <v>67</v>
      </c>
      <c r="F69494">
        <v>2016</v>
      </c>
      <c r="G69494">
        <v>24</v>
      </c>
      <c r="H69494" t="s">
        <v>16</v>
      </c>
      <c r="I69494">
        <v>42272.014468821471</v>
      </c>
      <c r="J69494" t="s">
        <v>39</v>
      </c>
      <c r="K69494" t="s">
        <v>137066</v>
      </c>
      <c r="L69494" t="s">
        <v>287</v>
      </c>
    </row>
    <row r="69495" spans="1:12" x14ac:dyDescent="0.3">
      <c r="A69495" t="s">
        <v>137067</v>
      </c>
      <c r="B69495" t="s">
        <v>83</v>
      </c>
      <c r="C69495" t="s">
        <v>59</v>
      </c>
      <c r="D69495" s="1">
        <v>42053</v>
      </c>
      <c r="E69495" t="s">
        <v>94</v>
      </c>
      <c r="F69495">
        <v>2015</v>
      </c>
      <c r="G69495">
        <v>42</v>
      </c>
      <c r="H69495" t="s">
        <v>31</v>
      </c>
      <c r="I69495">
        <v>40865.191005459143</v>
      </c>
      <c r="J69495" t="s">
        <v>55</v>
      </c>
      <c r="K69495" t="s">
        <v>137068</v>
      </c>
      <c r="L69495" t="s">
        <v>2457</v>
      </c>
    </row>
    <row r="69496" spans="1:12" x14ac:dyDescent="0.3">
      <c r="A69496" t="s">
        <v>137069</v>
      </c>
      <c r="B69496" t="s">
        <v>48</v>
      </c>
      <c r="C69496" t="s">
        <v>63</v>
      </c>
      <c r="D69496" s="1">
        <v>43744</v>
      </c>
      <c r="E69496" t="s">
        <v>38</v>
      </c>
      <c r="F69496">
        <v>2019</v>
      </c>
      <c r="G69496">
        <v>29</v>
      </c>
      <c r="H69496" t="s">
        <v>24</v>
      </c>
      <c r="I69496">
        <v>44108.789473891811</v>
      </c>
      <c r="J69496" t="s">
        <v>32</v>
      </c>
      <c r="K69496" t="s">
        <v>137070</v>
      </c>
      <c r="L69496" t="s">
        <v>3367</v>
      </c>
    </row>
    <row r="69497" spans="1:12" x14ac:dyDescent="0.3">
      <c r="A69497" t="s">
        <v>137071</v>
      </c>
      <c r="B69497" t="s">
        <v>13</v>
      </c>
      <c r="C69497" t="s">
        <v>22</v>
      </c>
      <c r="D69497" s="1">
        <v>43866</v>
      </c>
      <c r="E69497" t="s">
        <v>94</v>
      </c>
      <c r="F69497">
        <v>2020</v>
      </c>
      <c r="G69497">
        <v>39</v>
      </c>
      <c r="H69497" t="s">
        <v>16</v>
      </c>
      <c r="I69497">
        <v>38769.381210269647</v>
      </c>
      <c r="J69497" t="s">
        <v>72</v>
      </c>
      <c r="K69497" t="s">
        <v>137072</v>
      </c>
      <c r="L69497" t="s">
        <v>3296</v>
      </c>
    </row>
    <row r="69498" spans="1:12" x14ac:dyDescent="0.3">
      <c r="A69498" t="s">
        <v>137073</v>
      </c>
      <c r="B69498" t="s">
        <v>83</v>
      </c>
      <c r="C69498" t="s">
        <v>37</v>
      </c>
      <c r="D69498" s="1">
        <v>44647</v>
      </c>
      <c r="E69498" t="s">
        <v>50</v>
      </c>
      <c r="F69498">
        <v>2022</v>
      </c>
      <c r="G69498">
        <v>67</v>
      </c>
      <c r="H69498" t="s">
        <v>16</v>
      </c>
      <c r="I69498">
        <v>40743.42133174331</v>
      </c>
      <c r="J69498" t="s">
        <v>72</v>
      </c>
      <c r="K69498" t="s">
        <v>137074</v>
      </c>
      <c r="L69498" t="s">
        <v>1995</v>
      </c>
    </row>
    <row r="69499" spans="1:12" x14ac:dyDescent="0.3">
      <c r="A69499" t="s">
        <v>137075</v>
      </c>
      <c r="B69499" t="s">
        <v>43</v>
      </c>
      <c r="C69499" t="s">
        <v>37</v>
      </c>
      <c r="D69499" s="1">
        <v>42470</v>
      </c>
      <c r="E69499" t="s">
        <v>54</v>
      </c>
      <c r="F69499">
        <v>2016</v>
      </c>
      <c r="G69499">
        <v>20</v>
      </c>
      <c r="H69499" t="s">
        <v>24</v>
      </c>
      <c r="I69499">
        <v>36157.941033996321</v>
      </c>
      <c r="J69499" t="s">
        <v>39</v>
      </c>
      <c r="K69499" t="s">
        <v>137076</v>
      </c>
      <c r="L69499" t="s">
        <v>4044</v>
      </c>
    </row>
    <row r="69500" spans="1:12" x14ac:dyDescent="0.3">
      <c r="A69500" t="s">
        <v>137077</v>
      </c>
      <c r="B69500" t="s">
        <v>28</v>
      </c>
      <c r="C69500" t="s">
        <v>29</v>
      </c>
      <c r="D69500" s="1">
        <v>42441</v>
      </c>
      <c r="E69500" t="s">
        <v>50</v>
      </c>
      <c r="F69500">
        <v>2016</v>
      </c>
      <c r="G69500">
        <v>40</v>
      </c>
      <c r="H69500" t="s">
        <v>16</v>
      </c>
      <c r="I69500">
        <v>7325.2231532203114</v>
      </c>
      <c r="J69500" t="s">
        <v>72</v>
      </c>
      <c r="K69500" t="s">
        <v>137078</v>
      </c>
      <c r="L69500" t="s">
        <v>4605</v>
      </c>
    </row>
    <row r="69501" spans="1:12" x14ac:dyDescent="0.3">
      <c r="A69501" t="s">
        <v>137079</v>
      </c>
      <c r="B69501" t="s">
        <v>43</v>
      </c>
      <c r="C69501" t="s">
        <v>63</v>
      </c>
      <c r="D69501" s="1">
        <v>42645</v>
      </c>
      <c r="E69501" t="s">
        <v>38</v>
      </c>
      <c r="F69501">
        <v>2016</v>
      </c>
      <c r="G69501">
        <v>60</v>
      </c>
      <c r="H69501" t="s">
        <v>31</v>
      </c>
      <c r="I69501">
        <v>19709.563793575158</v>
      </c>
      <c r="J69501" t="s">
        <v>32</v>
      </c>
      <c r="K69501" t="s">
        <v>137080</v>
      </c>
      <c r="L69501" t="s">
        <v>3348</v>
      </c>
    </row>
    <row r="69502" spans="1:12" x14ac:dyDescent="0.3">
      <c r="A69502" t="s">
        <v>137081</v>
      </c>
      <c r="B69502" t="s">
        <v>43</v>
      </c>
      <c r="C69502" t="s">
        <v>14</v>
      </c>
      <c r="D69502" s="1">
        <v>42140</v>
      </c>
      <c r="E69502" t="s">
        <v>44</v>
      </c>
      <c r="F69502">
        <v>2015</v>
      </c>
      <c r="G69502">
        <v>61</v>
      </c>
      <c r="H69502" t="s">
        <v>16</v>
      </c>
      <c r="I69502">
        <v>24070.955118748301</v>
      </c>
      <c r="J69502" t="s">
        <v>17</v>
      </c>
      <c r="K69502" t="s">
        <v>137082</v>
      </c>
      <c r="L69502" t="s">
        <v>1010</v>
      </c>
    </row>
    <row r="69503" spans="1:12" x14ac:dyDescent="0.3">
      <c r="A69503" t="s">
        <v>137083</v>
      </c>
      <c r="B69503" t="s">
        <v>43</v>
      </c>
      <c r="C69503" t="s">
        <v>59</v>
      </c>
      <c r="D69503" s="1">
        <v>44444</v>
      </c>
      <c r="E69503" t="s">
        <v>15</v>
      </c>
      <c r="F69503">
        <v>2021</v>
      </c>
      <c r="G69503">
        <v>26</v>
      </c>
      <c r="H69503" t="s">
        <v>31</v>
      </c>
      <c r="I69503">
        <v>1820.3546725194301</v>
      </c>
      <c r="J69503" t="s">
        <v>17</v>
      </c>
      <c r="K69503" t="s">
        <v>137084</v>
      </c>
      <c r="L69503" t="s">
        <v>485</v>
      </c>
    </row>
    <row r="69504" spans="1:12" x14ac:dyDescent="0.3">
      <c r="A69504" t="s">
        <v>137085</v>
      </c>
      <c r="B69504" t="s">
        <v>48</v>
      </c>
      <c r="C69504" t="s">
        <v>22</v>
      </c>
      <c r="D69504" s="1">
        <v>43565</v>
      </c>
      <c r="E69504" t="s">
        <v>54</v>
      </c>
      <c r="F69504">
        <v>2019</v>
      </c>
      <c r="G69504">
        <v>62</v>
      </c>
      <c r="H69504" t="s">
        <v>16</v>
      </c>
      <c r="I69504">
        <v>10824.80402238681</v>
      </c>
      <c r="J69504" t="s">
        <v>72</v>
      </c>
      <c r="K69504" t="s">
        <v>137086</v>
      </c>
      <c r="L69504" t="s">
        <v>4640</v>
      </c>
    </row>
    <row r="69505" spans="1:12" x14ac:dyDescent="0.3">
      <c r="A69505" t="s">
        <v>137087</v>
      </c>
      <c r="B69505" t="s">
        <v>13</v>
      </c>
      <c r="C69505" t="s">
        <v>63</v>
      </c>
      <c r="D69505" s="1">
        <v>43732</v>
      </c>
      <c r="E69505" t="s">
        <v>15</v>
      </c>
      <c r="F69505">
        <v>2019</v>
      </c>
      <c r="G69505">
        <v>63</v>
      </c>
      <c r="H69505" t="s">
        <v>16</v>
      </c>
      <c r="I69505">
        <v>28956.223259293591</v>
      </c>
      <c r="J69505" t="s">
        <v>39</v>
      </c>
      <c r="K69505" t="s">
        <v>137088</v>
      </c>
      <c r="L69505" t="s">
        <v>381</v>
      </c>
    </row>
    <row r="69506" spans="1:12" x14ac:dyDescent="0.3">
      <c r="A69506" t="s">
        <v>137089</v>
      </c>
      <c r="B69506" t="s">
        <v>83</v>
      </c>
      <c r="C69506" t="s">
        <v>59</v>
      </c>
      <c r="D69506" s="1">
        <v>44008</v>
      </c>
      <c r="E69506" t="s">
        <v>79</v>
      </c>
      <c r="F69506">
        <v>2020</v>
      </c>
      <c r="G69506">
        <v>64</v>
      </c>
      <c r="H69506" t="s">
        <v>24</v>
      </c>
      <c r="I69506">
        <v>10040.409602452641</v>
      </c>
      <c r="J69506" t="s">
        <v>55</v>
      </c>
      <c r="K69506" t="s">
        <v>137090</v>
      </c>
      <c r="L69506" t="s">
        <v>375</v>
      </c>
    </row>
    <row r="69507" spans="1:12" x14ac:dyDescent="0.3">
      <c r="A69507" t="s">
        <v>137091</v>
      </c>
      <c r="B69507" t="s">
        <v>48</v>
      </c>
      <c r="C69507" t="s">
        <v>63</v>
      </c>
      <c r="D69507" s="1">
        <v>44715</v>
      </c>
      <c r="E69507" t="s">
        <v>79</v>
      </c>
      <c r="F69507">
        <v>2022</v>
      </c>
      <c r="G69507">
        <v>19</v>
      </c>
      <c r="H69507" t="s">
        <v>16</v>
      </c>
      <c r="I69507">
        <v>27344.155634248589</v>
      </c>
      <c r="J69507" t="s">
        <v>72</v>
      </c>
      <c r="K69507" t="s">
        <v>137092</v>
      </c>
      <c r="L69507" t="s">
        <v>1677</v>
      </c>
    </row>
    <row r="69508" spans="1:12" x14ac:dyDescent="0.3">
      <c r="A69508" t="s">
        <v>137093</v>
      </c>
      <c r="B69508" t="s">
        <v>48</v>
      </c>
      <c r="C69508" t="s">
        <v>37</v>
      </c>
      <c r="D69508" s="1">
        <v>43359</v>
      </c>
      <c r="E69508" t="s">
        <v>15</v>
      </c>
      <c r="F69508">
        <v>2018</v>
      </c>
      <c r="G69508">
        <v>45</v>
      </c>
      <c r="H69508" t="s">
        <v>31</v>
      </c>
      <c r="I69508">
        <v>34283.48932940614</v>
      </c>
      <c r="J69508" t="s">
        <v>39</v>
      </c>
      <c r="K69508" t="s">
        <v>137094</v>
      </c>
      <c r="L69508" t="s">
        <v>266</v>
      </c>
    </row>
    <row r="69509" spans="1:12" x14ac:dyDescent="0.3">
      <c r="A69509" t="s">
        <v>137095</v>
      </c>
      <c r="B69509" t="s">
        <v>13</v>
      </c>
      <c r="C69509" t="s">
        <v>37</v>
      </c>
      <c r="D69509" s="1">
        <v>43835</v>
      </c>
      <c r="E69509" t="s">
        <v>30</v>
      </c>
      <c r="F69509">
        <v>2020</v>
      </c>
      <c r="G69509">
        <v>59</v>
      </c>
      <c r="H69509" t="s">
        <v>31</v>
      </c>
      <c r="I69509">
        <v>45439.875312813077</v>
      </c>
      <c r="J69509" t="s">
        <v>72</v>
      </c>
      <c r="K69509" t="s">
        <v>137096</v>
      </c>
      <c r="L69509" t="s">
        <v>684</v>
      </c>
    </row>
    <row r="69510" spans="1:12" x14ac:dyDescent="0.3">
      <c r="A69510" t="s">
        <v>137097</v>
      </c>
      <c r="B69510" t="s">
        <v>48</v>
      </c>
      <c r="C69510" t="s">
        <v>22</v>
      </c>
      <c r="D69510" s="1">
        <v>42059</v>
      </c>
      <c r="E69510" t="s">
        <v>94</v>
      </c>
      <c r="F69510">
        <v>2015</v>
      </c>
      <c r="G69510">
        <v>65</v>
      </c>
      <c r="H69510" t="s">
        <v>31</v>
      </c>
      <c r="I69510">
        <v>23484.401456579209</v>
      </c>
      <c r="J69510" t="s">
        <v>32</v>
      </c>
      <c r="K69510" t="s">
        <v>137098</v>
      </c>
      <c r="L69510" t="s">
        <v>2452</v>
      </c>
    </row>
    <row r="69511" spans="1:12" x14ac:dyDescent="0.3">
      <c r="A69511" t="s">
        <v>137099</v>
      </c>
      <c r="B69511" t="s">
        <v>21</v>
      </c>
      <c r="C69511" t="s">
        <v>59</v>
      </c>
      <c r="D69511" s="1">
        <v>43972</v>
      </c>
      <c r="E69511" t="s">
        <v>44</v>
      </c>
      <c r="F69511">
        <v>2020</v>
      </c>
      <c r="G69511">
        <v>51</v>
      </c>
      <c r="H69511" t="s">
        <v>31</v>
      </c>
      <c r="I69511">
        <v>27194.068338668581</v>
      </c>
      <c r="J69511" t="s">
        <v>72</v>
      </c>
      <c r="K69511" t="s">
        <v>137100</v>
      </c>
      <c r="L69511" t="s">
        <v>266</v>
      </c>
    </row>
    <row r="69512" spans="1:12" x14ac:dyDescent="0.3">
      <c r="A69512" t="s">
        <v>137101</v>
      </c>
      <c r="B69512" t="s">
        <v>83</v>
      </c>
      <c r="C69512" t="s">
        <v>14</v>
      </c>
      <c r="D69512" s="1">
        <v>43034</v>
      </c>
      <c r="E69512" t="s">
        <v>38</v>
      </c>
      <c r="F69512">
        <v>2017</v>
      </c>
      <c r="G69512">
        <v>67</v>
      </c>
      <c r="H69512" t="s">
        <v>24</v>
      </c>
      <c r="I69512">
        <v>27614.20633113911</v>
      </c>
      <c r="J69512" t="s">
        <v>72</v>
      </c>
      <c r="K69512" t="s">
        <v>137102</v>
      </c>
      <c r="L69512" t="s">
        <v>3699</v>
      </c>
    </row>
    <row r="69513" spans="1:12" x14ac:dyDescent="0.3">
      <c r="A69513" t="s">
        <v>137103</v>
      </c>
      <c r="B69513" t="s">
        <v>43</v>
      </c>
      <c r="C69513" t="s">
        <v>63</v>
      </c>
      <c r="D69513" s="1">
        <v>42623</v>
      </c>
      <c r="E69513" t="s">
        <v>15</v>
      </c>
      <c r="F69513">
        <v>2016</v>
      </c>
      <c r="G69513">
        <v>24</v>
      </c>
      <c r="H69513" t="s">
        <v>16</v>
      </c>
      <c r="I69513">
        <v>26367.003268503871</v>
      </c>
      <c r="J69513" t="s">
        <v>32</v>
      </c>
      <c r="K69513" t="s">
        <v>137104</v>
      </c>
      <c r="L69513" t="s">
        <v>646</v>
      </c>
    </row>
    <row r="69514" spans="1:12" x14ac:dyDescent="0.3">
      <c r="A69514" t="s">
        <v>137105</v>
      </c>
      <c r="B69514" t="s">
        <v>83</v>
      </c>
      <c r="C69514" t="s">
        <v>14</v>
      </c>
      <c r="D69514" s="1">
        <v>44893</v>
      </c>
      <c r="E69514" t="s">
        <v>23</v>
      </c>
      <c r="F69514">
        <v>2022</v>
      </c>
      <c r="G69514">
        <v>21</v>
      </c>
      <c r="H69514" t="s">
        <v>31</v>
      </c>
      <c r="I69514">
        <v>2968.563576458781</v>
      </c>
      <c r="J69514" t="s">
        <v>32</v>
      </c>
      <c r="K69514" t="s">
        <v>137106</v>
      </c>
      <c r="L69514" t="s">
        <v>2616</v>
      </c>
    </row>
    <row r="69515" spans="1:12" x14ac:dyDescent="0.3">
      <c r="A69515" t="s">
        <v>137107</v>
      </c>
      <c r="B69515" t="s">
        <v>43</v>
      </c>
      <c r="C69515" t="s">
        <v>119</v>
      </c>
      <c r="D69515" s="1">
        <v>44815</v>
      </c>
      <c r="E69515" t="s">
        <v>15</v>
      </c>
      <c r="F69515">
        <v>2022</v>
      </c>
      <c r="G69515">
        <v>39</v>
      </c>
      <c r="H69515" t="s">
        <v>16</v>
      </c>
      <c r="I69515">
        <v>42533.029740532023</v>
      </c>
      <c r="J69515" t="s">
        <v>55</v>
      </c>
      <c r="K69515" t="s">
        <v>137108</v>
      </c>
      <c r="L69515" t="s">
        <v>1217</v>
      </c>
    </row>
    <row r="69516" spans="1:12" x14ac:dyDescent="0.3">
      <c r="A69516" t="s">
        <v>137109</v>
      </c>
      <c r="B69516" t="s">
        <v>71</v>
      </c>
      <c r="C69516" t="s">
        <v>59</v>
      </c>
      <c r="D69516" s="1">
        <v>45019</v>
      </c>
      <c r="E69516" t="s">
        <v>54</v>
      </c>
      <c r="F69516">
        <v>2023</v>
      </c>
      <c r="G69516">
        <v>49</v>
      </c>
      <c r="H69516" t="s">
        <v>16</v>
      </c>
      <c r="I69516">
        <v>17473.612913190351</v>
      </c>
      <c r="J69516" t="s">
        <v>39</v>
      </c>
      <c r="K69516" t="s">
        <v>137110</v>
      </c>
      <c r="L69516" t="s">
        <v>2092</v>
      </c>
    </row>
    <row r="69517" spans="1:12" x14ac:dyDescent="0.3">
      <c r="A69517" t="s">
        <v>137111</v>
      </c>
      <c r="B69517" t="s">
        <v>43</v>
      </c>
      <c r="C69517" t="s">
        <v>49</v>
      </c>
      <c r="D69517" s="1">
        <v>45257</v>
      </c>
      <c r="E69517" t="s">
        <v>23</v>
      </c>
      <c r="F69517">
        <v>2023</v>
      </c>
      <c r="G69517">
        <v>26</v>
      </c>
      <c r="H69517" t="s">
        <v>24</v>
      </c>
      <c r="I69517">
        <v>14360.91766692272</v>
      </c>
      <c r="J69517" t="s">
        <v>55</v>
      </c>
      <c r="K69517" t="s">
        <v>137112</v>
      </c>
      <c r="L69517" t="s">
        <v>541</v>
      </c>
    </row>
    <row r="69518" spans="1:12" x14ac:dyDescent="0.3">
      <c r="A69518" t="s">
        <v>137113</v>
      </c>
      <c r="B69518" t="s">
        <v>48</v>
      </c>
      <c r="C69518" t="s">
        <v>63</v>
      </c>
      <c r="D69518" s="1">
        <v>42608</v>
      </c>
      <c r="E69518" t="s">
        <v>123</v>
      </c>
      <c r="F69518">
        <v>2016</v>
      </c>
      <c r="G69518">
        <v>32</v>
      </c>
      <c r="H69518" t="s">
        <v>31</v>
      </c>
      <c r="I69518">
        <v>23380.73230808898</v>
      </c>
      <c r="J69518" t="s">
        <v>39</v>
      </c>
      <c r="K69518" t="s">
        <v>137114</v>
      </c>
      <c r="L69518" t="s">
        <v>4274</v>
      </c>
    </row>
    <row r="69519" spans="1:12" x14ac:dyDescent="0.3">
      <c r="A69519" t="s">
        <v>137115</v>
      </c>
      <c r="B69519" t="s">
        <v>43</v>
      </c>
      <c r="C69519" t="s">
        <v>29</v>
      </c>
      <c r="D69519" s="1">
        <v>44059</v>
      </c>
      <c r="E69519" t="s">
        <v>123</v>
      </c>
      <c r="F69519">
        <v>2020</v>
      </c>
      <c r="G69519">
        <v>69</v>
      </c>
      <c r="H69519" t="s">
        <v>31</v>
      </c>
      <c r="I69519">
        <v>20073.533877727819</v>
      </c>
      <c r="J69519" t="s">
        <v>32</v>
      </c>
      <c r="K69519" t="s">
        <v>137116</v>
      </c>
      <c r="L69519" t="s">
        <v>3310</v>
      </c>
    </row>
    <row r="69520" spans="1:12" x14ac:dyDescent="0.3">
      <c r="A69520" t="s">
        <v>137117</v>
      </c>
      <c r="B69520" t="s">
        <v>36</v>
      </c>
      <c r="C69520" t="s">
        <v>14</v>
      </c>
      <c r="D69520" s="1">
        <v>43652</v>
      </c>
      <c r="E69520" t="s">
        <v>84</v>
      </c>
      <c r="F69520">
        <v>2019</v>
      </c>
      <c r="G69520">
        <v>29</v>
      </c>
      <c r="H69520" t="s">
        <v>31</v>
      </c>
      <c r="I69520">
        <v>25880.510329214459</v>
      </c>
      <c r="J69520" t="s">
        <v>72</v>
      </c>
      <c r="K69520" t="s">
        <v>137118</v>
      </c>
      <c r="L69520" t="s">
        <v>2246</v>
      </c>
    </row>
    <row r="69521" spans="1:12" x14ac:dyDescent="0.3">
      <c r="A69521" t="s">
        <v>137119</v>
      </c>
      <c r="B69521" t="s">
        <v>21</v>
      </c>
      <c r="C69521" t="s">
        <v>59</v>
      </c>
      <c r="D69521" s="1">
        <v>42670</v>
      </c>
      <c r="E69521" t="s">
        <v>38</v>
      </c>
      <c r="F69521">
        <v>2016</v>
      </c>
      <c r="G69521">
        <v>27</v>
      </c>
      <c r="H69521" t="s">
        <v>24</v>
      </c>
      <c r="I69521">
        <v>24275.693647517699</v>
      </c>
      <c r="J69521" t="s">
        <v>39</v>
      </c>
      <c r="K69521" t="s">
        <v>137120</v>
      </c>
      <c r="L69521" t="s">
        <v>2653</v>
      </c>
    </row>
    <row r="69522" spans="1:12" x14ac:dyDescent="0.3">
      <c r="A69522" t="s">
        <v>137121</v>
      </c>
      <c r="B69522" t="s">
        <v>43</v>
      </c>
      <c r="C69522" t="s">
        <v>59</v>
      </c>
      <c r="D69522" s="1">
        <v>44526</v>
      </c>
      <c r="E69522" t="s">
        <v>23</v>
      </c>
      <c r="F69522">
        <v>2021</v>
      </c>
      <c r="G69522">
        <v>57</v>
      </c>
      <c r="H69522" t="s">
        <v>31</v>
      </c>
      <c r="I69522">
        <v>45371.38641949158</v>
      </c>
      <c r="J69522" t="s">
        <v>32</v>
      </c>
      <c r="K69522" t="s">
        <v>137122</v>
      </c>
      <c r="L69522" t="s">
        <v>3727</v>
      </c>
    </row>
    <row r="69523" spans="1:12" x14ac:dyDescent="0.3">
      <c r="A69523" t="s">
        <v>137123</v>
      </c>
      <c r="B69523" t="s">
        <v>21</v>
      </c>
      <c r="C69523" t="s">
        <v>22</v>
      </c>
      <c r="D69523" s="1">
        <v>43567</v>
      </c>
      <c r="E69523" t="s">
        <v>54</v>
      </c>
      <c r="F69523">
        <v>2019</v>
      </c>
      <c r="G69523">
        <v>36</v>
      </c>
      <c r="H69523" t="s">
        <v>31</v>
      </c>
      <c r="I69523">
        <v>24509.616427734039</v>
      </c>
      <c r="J69523" t="s">
        <v>55</v>
      </c>
      <c r="K69523" t="s">
        <v>137124</v>
      </c>
      <c r="L69523" t="s">
        <v>1914</v>
      </c>
    </row>
    <row r="69524" spans="1:12" x14ac:dyDescent="0.3">
      <c r="A69524" t="s">
        <v>137125</v>
      </c>
      <c r="B69524" t="s">
        <v>48</v>
      </c>
      <c r="C69524" t="s">
        <v>22</v>
      </c>
      <c r="D69524" s="1">
        <v>44521</v>
      </c>
      <c r="E69524" t="s">
        <v>23</v>
      </c>
      <c r="F69524">
        <v>2021</v>
      </c>
      <c r="G69524">
        <v>55</v>
      </c>
      <c r="H69524" t="s">
        <v>31</v>
      </c>
      <c r="I69524">
        <v>11387.78135562462</v>
      </c>
      <c r="J69524" t="s">
        <v>55</v>
      </c>
      <c r="K69524" t="s">
        <v>137126</v>
      </c>
      <c r="L69524" t="s">
        <v>2535</v>
      </c>
    </row>
    <row r="69525" spans="1:12" x14ac:dyDescent="0.3">
      <c r="A69525" t="s">
        <v>137127</v>
      </c>
      <c r="B69525" t="s">
        <v>28</v>
      </c>
      <c r="C69525" t="s">
        <v>22</v>
      </c>
      <c r="D69525" s="1">
        <v>42115</v>
      </c>
      <c r="E69525" t="s">
        <v>54</v>
      </c>
      <c r="F69525">
        <v>2015</v>
      </c>
      <c r="G69525">
        <v>30</v>
      </c>
      <c r="H69525" t="s">
        <v>31</v>
      </c>
      <c r="I69525">
        <v>13908.19158619544</v>
      </c>
      <c r="J69525" t="s">
        <v>55</v>
      </c>
      <c r="K69525" t="s">
        <v>137128</v>
      </c>
      <c r="L69525" t="s">
        <v>3916</v>
      </c>
    </row>
    <row r="69526" spans="1:12" x14ac:dyDescent="0.3">
      <c r="A69526" t="s">
        <v>137129</v>
      </c>
      <c r="B69526" t="s">
        <v>28</v>
      </c>
      <c r="C69526" t="s">
        <v>59</v>
      </c>
      <c r="D69526" s="1">
        <v>44647</v>
      </c>
      <c r="E69526" t="s">
        <v>50</v>
      </c>
      <c r="F69526">
        <v>2022</v>
      </c>
      <c r="G69526">
        <v>21</v>
      </c>
      <c r="H69526" t="s">
        <v>31</v>
      </c>
      <c r="I69526">
        <v>3549.3260736738798</v>
      </c>
      <c r="J69526" t="s">
        <v>32</v>
      </c>
      <c r="K69526" t="s">
        <v>137130</v>
      </c>
      <c r="L69526" t="s">
        <v>953</v>
      </c>
    </row>
    <row r="69527" spans="1:12" x14ac:dyDescent="0.3">
      <c r="A69527" t="s">
        <v>137131</v>
      </c>
      <c r="B69527" t="s">
        <v>13</v>
      </c>
      <c r="C69527" t="s">
        <v>119</v>
      </c>
      <c r="D69527" s="1">
        <v>42036</v>
      </c>
      <c r="E69527" t="s">
        <v>94</v>
      </c>
      <c r="F69527">
        <v>2015</v>
      </c>
      <c r="G69527">
        <v>59</v>
      </c>
      <c r="H69527" t="s">
        <v>31</v>
      </c>
      <c r="I69527">
        <v>15639.26820177958</v>
      </c>
      <c r="J69527" t="s">
        <v>39</v>
      </c>
      <c r="K69527" t="s">
        <v>137132</v>
      </c>
      <c r="L69527" t="s">
        <v>2656</v>
      </c>
    </row>
    <row r="69528" spans="1:12" x14ac:dyDescent="0.3">
      <c r="A69528" t="s">
        <v>137133</v>
      </c>
      <c r="B69528" t="s">
        <v>43</v>
      </c>
      <c r="C69528" t="s">
        <v>59</v>
      </c>
      <c r="D69528" s="1">
        <v>42107</v>
      </c>
      <c r="E69528" t="s">
        <v>54</v>
      </c>
      <c r="F69528">
        <v>2015</v>
      </c>
      <c r="G69528">
        <v>69</v>
      </c>
      <c r="H69528" t="s">
        <v>24</v>
      </c>
      <c r="I69528">
        <v>4641.2954023388502</v>
      </c>
      <c r="J69528" t="s">
        <v>55</v>
      </c>
      <c r="K69528" t="s">
        <v>137134</v>
      </c>
      <c r="L69528" t="s">
        <v>299</v>
      </c>
    </row>
    <row r="69529" spans="1:12" x14ac:dyDescent="0.3">
      <c r="A69529" t="s">
        <v>137135</v>
      </c>
      <c r="B69529" t="s">
        <v>71</v>
      </c>
      <c r="C69529" t="s">
        <v>59</v>
      </c>
      <c r="D69529" s="1">
        <v>42658</v>
      </c>
      <c r="E69529" t="s">
        <v>38</v>
      </c>
      <c r="F69529">
        <v>2016</v>
      </c>
      <c r="G69529">
        <v>44</v>
      </c>
      <c r="H69529" t="s">
        <v>16</v>
      </c>
      <c r="I69529">
        <v>3798.289911847985</v>
      </c>
      <c r="J69529" t="s">
        <v>39</v>
      </c>
      <c r="K69529" t="s">
        <v>137136</v>
      </c>
      <c r="L69529" t="s">
        <v>1755</v>
      </c>
    </row>
    <row r="69530" spans="1:12" x14ac:dyDescent="0.3">
      <c r="A69530" t="s">
        <v>137137</v>
      </c>
      <c r="B69530" t="s">
        <v>13</v>
      </c>
      <c r="C69530" t="s">
        <v>63</v>
      </c>
      <c r="D69530" s="1">
        <v>43674</v>
      </c>
      <c r="E69530" t="s">
        <v>84</v>
      </c>
      <c r="F69530">
        <v>2019</v>
      </c>
      <c r="G69530">
        <v>70</v>
      </c>
      <c r="H69530" t="s">
        <v>24</v>
      </c>
      <c r="I69530">
        <v>4320.5942611301671</v>
      </c>
      <c r="J69530" t="s">
        <v>55</v>
      </c>
      <c r="K69530" t="s">
        <v>137138</v>
      </c>
      <c r="L69530" t="s">
        <v>1571</v>
      </c>
    </row>
    <row r="69531" spans="1:12" x14ac:dyDescent="0.3">
      <c r="A69531" t="s">
        <v>137139</v>
      </c>
      <c r="B69531" t="s">
        <v>83</v>
      </c>
      <c r="C69531" t="s">
        <v>49</v>
      </c>
      <c r="D69531" s="1">
        <v>44313</v>
      </c>
      <c r="E69531" t="s">
        <v>54</v>
      </c>
      <c r="F69531">
        <v>2021</v>
      </c>
      <c r="G69531">
        <v>26</v>
      </c>
      <c r="H69531" t="s">
        <v>24</v>
      </c>
      <c r="I69531">
        <v>14708.56771076334</v>
      </c>
      <c r="J69531" t="s">
        <v>17</v>
      </c>
      <c r="K69531" t="s">
        <v>137140</v>
      </c>
      <c r="L69531" t="s">
        <v>1191</v>
      </c>
    </row>
    <row r="69532" spans="1:12" x14ac:dyDescent="0.3">
      <c r="A69532" t="s">
        <v>32045</v>
      </c>
      <c r="B69532" t="s">
        <v>21</v>
      </c>
      <c r="C69532" t="s">
        <v>37</v>
      </c>
      <c r="D69532" s="1">
        <v>44310</v>
      </c>
      <c r="E69532" t="s">
        <v>54</v>
      </c>
      <c r="F69532">
        <v>2021</v>
      </c>
      <c r="G69532">
        <v>46</v>
      </c>
      <c r="H69532" t="s">
        <v>16</v>
      </c>
      <c r="I69532">
        <v>38773.896949300783</v>
      </c>
      <c r="J69532" t="s">
        <v>55</v>
      </c>
      <c r="K69532" t="s">
        <v>137141</v>
      </c>
      <c r="L69532" t="s">
        <v>278</v>
      </c>
    </row>
    <row r="69533" spans="1:12" x14ac:dyDescent="0.3">
      <c r="A69533" t="s">
        <v>137142</v>
      </c>
      <c r="B69533" t="s">
        <v>43</v>
      </c>
      <c r="C69533" t="s">
        <v>59</v>
      </c>
      <c r="D69533" s="1">
        <v>43975</v>
      </c>
      <c r="E69533" t="s">
        <v>44</v>
      </c>
      <c r="F69533">
        <v>2020</v>
      </c>
      <c r="G69533">
        <v>39</v>
      </c>
      <c r="H69533" t="s">
        <v>24</v>
      </c>
      <c r="I69533">
        <v>12504.72915667632</v>
      </c>
      <c r="J69533" t="s">
        <v>72</v>
      </c>
      <c r="K69533" t="s">
        <v>137143</v>
      </c>
      <c r="L69533" t="s">
        <v>609</v>
      </c>
    </row>
    <row r="69534" spans="1:12" x14ac:dyDescent="0.3">
      <c r="A69534" t="s">
        <v>137144</v>
      </c>
      <c r="B69534" t="s">
        <v>83</v>
      </c>
      <c r="C69534" t="s">
        <v>119</v>
      </c>
      <c r="D69534" s="1">
        <v>44825</v>
      </c>
      <c r="E69534" t="s">
        <v>15</v>
      </c>
      <c r="F69534">
        <v>2022</v>
      </c>
      <c r="G69534">
        <v>39</v>
      </c>
      <c r="H69534" t="s">
        <v>24</v>
      </c>
      <c r="I69534">
        <v>39922.491263909833</v>
      </c>
      <c r="J69534" t="s">
        <v>32</v>
      </c>
      <c r="K69534" t="s">
        <v>137145</v>
      </c>
      <c r="L69534" t="s">
        <v>2772</v>
      </c>
    </row>
    <row r="69535" spans="1:12" x14ac:dyDescent="0.3">
      <c r="A69535" t="s">
        <v>137146</v>
      </c>
      <c r="B69535" t="s">
        <v>28</v>
      </c>
      <c r="C69535" t="s">
        <v>14</v>
      </c>
      <c r="D69535" s="1">
        <v>43286</v>
      </c>
      <c r="E69535" t="s">
        <v>84</v>
      </c>
      <c r="F69535">
        <v>2018</v>
      </c>
      <c r="G69535">
        <v>43</v>
      </c>
      <c r="H69535" t="s">
        <v>16</v>
      </c>
      <c r="I69535">
        <v>37680.637768038687</v>
      </c>
      <c r="J69535" t="s">
        <v>72</v>
      </c>
      <c r="K69535" t="s">
        <v>137147</v>
      </c>
      <c r="L69535" t="s">
        <v>2364</v>
      </c>
    </row>
    <row r="69536" spans="1:12" x14ac:dyDescent="0.3">
      <c r="A69536" t="s">
        <v>137148</v>
      </c>
      <c r="B69536" t="s">
        <v>83</v>
      </c>
      <c r="C69536" t="s">
        <v>22</v>
      </c>
      <c r="D69536" s="1">
        <v>44879</v>
      </c>
      <c r="E69536" t="s">
        <v>23</v>
      </c>
      <c r="F69536">
        <v>2022</v>
      </c>
      <c r="G69536">
        <v>32</v>
      </c>
      <c r="H69536" t="s">
        <v>24</v>
      </c>
      <c r="I69536">
        <v>32368.214223525771</v>
      </c>
      <c r="J69536" t="s">
        <v>55</v>
      </c>
      <c r="K69536" t="s">
        <v>137149</v>
      </c>
      <c r="L69536" t="s">
        <v>2778</v>
      </c>
    </row>
    <row r="69537" spans="1:12" x14ac:dyDescent="0.3">
      <c r="A69537" t="s">
        <v>137150</v>
      </c>
      <c r="B69537" t="s">
        <v>28</v>
      </c>
      <c r="C69537" t="s">
        <v>22</v>
      </c>
      <c r="D69537" s="1">
        <v>43323</v>
      </c>
      <c r="E69537" t="s">
        <v>123</v>
      </c>
      <c r="F69537">
        <v>2018</v>
      </c>
      <c r="G69537">
        <v>21</v>
      </c>
      <c r="H69537" t="s">
        <v>16</v>
      </c>
      <c r="I69537">
        <v>30615.50650579383</v>
      </c>
      <c r="J69537" t="s">
        <v>39</v>
      </c>
      <c r="K69537" t="s">
        <v>137151</v>
      </c>
      <c r="L69537" t="s">
        <v>4924</v>
      </c>
    </row>
    <row r="69538" spans="1:12" x14ac:dyDescent="0.3">
      <c r="A69538" t="s">
        <v>137152</v>
      </c>
      <c r="B69538" t="s">
        <v>43</v>
      </c>
      <c r="C69538" t="s">
        <v>22</v>
      </c>
      <c r="D69538" s="1">
        <v>43529</v>
      </c>
      <c r="E69538" t="s">
        <v>50</v>
      </c>
      <c r="F69538">
        <v>2019</v>
      </c>
      <c r="G69538">
        <v>51</v>
      </c>
      <c r="H69538" t="s">
        <v>16</v>
      </c>
      <c r="I69538">
        <v>41925.7061815372</v>
      </c>
      <c r="J69538" t="s">
        <v>32</v>
      </c>
      <c r="K69538" t="s">
        <v>137153</v>
      </c>
      <c r="L69538" t="s">
        <v>5805</v>
      </c>
    </row>
    <row r="69539" spans="1:12" x14ac:dyDescent="0.3">
      <c r="A69539" t="s">
        <v>137154</v>
      </c>
      <c r="B69539" t="s">
        <v>43</v>
      </c>
      <c r="C69539" t="s">
        <v>119</v>
      </c>
      <c r="D69539" s="1">
        <v>42807</v>
      </c>
      <c r="E69539" t="s">
        <v>50</v>
      </c>
      <c r="F69539">
        <v>2017</v>
      </c>
      <c r="G69539">
        <v>52</v>
      </c>
      <c r="H69539" t="s">
        <v>31</v>
      </c>
      <c r="I69539">
        <v>14673.275810393379</v>
      </c>
      <c r="J69539" t="s">
        <v>32</v>
      </c>
      <c r="K69539" t="s">
        <v>137155</v>
      </c>
      <c r="L69539" t="s">
        <v>360</v>
      </c>
    </row>
    <row r="69540" spans="1:12" x14ac:dyDescent="0.3">
      <c r="A69540" t="s">
        <v>137156</v>
      </c>
      <c r="B69540" t="s">
        <v>36</v>
      </c>
      <c r="C69540" t="s">
        <v>119</v>
      </c>
      <c r="D69540" s="1">
        <v>45056</v>
      </c>
      <c r="E69540" t="s">
        <v>44</v>
      </c>
      <c r="F69540">
        <v>2023</v>
      </c>
      <c r="G69540">
        <v>43</v>
      </c>
      <c r="H69540" t="s">
        <v>24</v>
      </c>
      <c r="I69540">
        <v>38080.197814384301</v>
      </c>
      <c r="J69540" t="s">
        <v>17</v>
      </c>
      <c r="K69540" t="s">
        <v>137157</v>
      </c>
      <c r="L69540" t="s">
        <v>1238</v>
      </c>
    </row>
    <row r="69541" spans="1:12" x14ac:dyDescent="0.3">
      <c r="A69541" t="s">
        <v>137158</v>
      </c>
      <c r="B69541" t="s">
        <v>28</v>
      </c>
      <c r="C69541" t="s">
        <v>63</v>
      </c>
      <c r="D69541" s="1">
        <v>42835</v>
      </c>
      <c r="E69541" t="s">
        <v>54</v>
      </c>
      <c r="F69541">
        <v>2017</v>
      </c>
      <c r="G69541">
        <v>39</v>
      </c>
      <c r="H69541" t="s">
        <v>24</v>
      </c>
      <c r="I69541">
        <v>13064.96161607586</v>
      </c>
      <c r="J69541" t="s">
        <v>17</v>
      </c>
      <c r="K69541" t="s">
        <v>137159</v>
      </c>
      <c r="L69541" t="s">
        <v>1166</v>
      </c>
    </row>
    <row r="69542" spans="1:12" x14ac:dyDescent="0.3">
      <c r="A69542" t="s">
        <v>137160</v>
      </c>
      <c r="B69542" t="s">
        <v>28</v>
      </c>
      <c r="C69542" t="s">
        <v>59</v>
      </c>
      <c r="D69542" s="1">
        <v>45128</v>
      </c>
      <c r="E69542" t="s">
        <v>84</v>
      </c>
      <c r="F69542">
        <v>2023</v>
      </c>
      <c r="G69542">
        <v>64</v>
      </c>
      <c r="H69542" t="s">
        <v>31</v>
      </c>
      <c r="I69542">
        <v>34434.841503969852</v>
      </c>
      <c r="J69542" t="s">
        <v>55</v>
      </c>
      <c r="K69542" t="s">
        <v>137161</v>
      </c>
      <c r="L69542" t="s">
        <v>513</v>
      </c>
    </row>
    <row r="69543" spans="1:12" x14ac:dyDescent="0.3">
      <c r="A69543" t="s">
        <v>137162</v>
      </c>
      <c r="B69543" t="s">
        <v>36</v>
      </c>
      <c r="C69543" t="s">
        <v>22</v>
      </c>
      <c r="D69543" s="1">
        <v>44148</v>
      </c>
      <c r="E69543" t="s">
        <v>23</v>
      </c>
      <c r="F69543">
        <v>2020</v>
      </c>
      <c r="G69543">
        <v>47</v>
      </c>
      <c r="H69543" t="s">
        <v>31</v>
      </c>
      <c r="I69543">
        <v>41924.282868729373</v>
      </c>
      <c r="J69543" t="s">
        <v>72</v>
      </c>
      <c r="K69543" t="s">
        <v>137163</v>
      </c>
      <c r="L69543" t="s">
        <v>1976</v>
      </c>
    </row>
    <row r="69544" spans="1:12" x14ac:dyDescent="0.3">
      <c r="A69544" t="s">
        <v>137164</v>
      </c>
      <c r="B69544" t="s">
        <v>13</v>
      </c>
      <c r="C69544" t="s">
        <v>37</v>
      </c>
      <c r="D69544" s="1">
        <v>44691</v>
      </c>
      <c r="E69544" t="s">
        <v>44</v>
      </c>
      <c r="F69544">
        <v>2022</v>
      </c>
      <c r="G69544">
        <v>33</v>
      </c>
      <c r="H69544" t="s">
        <v>24</v>
      </c>
      <c r="I69544">
        <v>40637.932868313503</v>
      </c>
      <c r="J69544" t="s">
        <v>72</v>
      </c>
      <c r="K69544" t="s">
        <v>137165</v>
      </c>
      <c r="L69544" t="s">
        <v>2647</v>
      </c>
    </row>
    <row r="69545" spans="1:12" x14ac:dyDescent="0.3">
      <c r="A69545" t="s">
        <v>137166</v>
      </c>
      <c r="B69545" t="s">
        <v>83</v>
      </c>
      <c r="C69545" t="s">
        <v>119</v>
      </c>
      <c r="D69545" s="1">
        <v>42357</v>
      </c>
      <c r="E69545" t="s">
        <v>67</v>
      </c>
      <c r="F69545">
        <v>2015</v>
      </c>
      <c r="G69545">
        <v>62</v>
      </c>
      <c r="H69545" t="s">
        <v>24</v>
      </c>
      <c r="I69545">
        <v>16266.391200350499</v>
      </c>
      <c r="J69545" t="s">
        <v>39</v>
      </c>
      <c r="K69545" t="s">
        <v>137167</v>
      </c>
      <c r="L69545" t="s">
        <v>2564</v>
      </c>
    </row>
    <row r="69546" spans="1:12" x14ac:dyDescent="0.3">
      <c r="A69546" t="s">
        <v>137168</v>
      </c>
      <c r="B69546" t="s">
        <v>43</v>
      </c>
      <c r="C69546" t="s">
        <v>59</v>
      </c>
      <c r="D69546" s="1">
        <v>44302</v>
      </c>
      <c r="E69546" t="s">
        <v>54</v>
      </c>
      <c r="F69546">
        <v>2021</v>
      </c>
      <c r="G69546">
        <v>65</v>
      </c>
      <c r="H69546" t="s">
        <v>24</v>
      </c>
      <c r="I69546">
        <v>45110.678022667576</v>
      </c>
      <c r="J69546" t="s">
        <v>72</v>
      </c>
      <c r="K69546" t="s">
        <v>137169</v>
      </c>
      <c r="L69546" t="s">
        <v>2597</v>
      </c>
    </row>
    <row r="69547" spans="1:12" x14ac:dyDescent="0.3">
      <c r="A69547" t="s">
        <v>137170</v>
      </c>
      <c r="B69547" t="s">
        <v>28</v>
      </c>
      <c r="C69547" t="s">
        <v>29</v>
      </c>
      <c r="D69547" s="1">
        <v>43198</v>
      </c>
      <c r="E69547" t="s">
        <v>54</v>
      </c>
      <c r="F69547">
        <v>2018</v>
      </c>
      <c r="G69547">
        <v>24</v>
      </c>
      <c r="H69547" t="s">
        <v>31</v>
      </c>
      <c r="I69547">
        <v>19720.829978087258</v>
      </c>
      <c r="J69547" t="s">
        <v>39</v>
      </c>
      <c r="K69547" t="s">
        <v>137171</v>
      </c>
      <c r="L69547" t="s">
        <v>2465</v>
      </c>
    </row>
    <row r="69548" spans="1:12" x14ac:dyDescent="0.3">
      <c r="A69548" t="s">
        <v>137172</v>
      </c>
      <c r="B69548" t="s">
        <v>21</v>
      </c>
      <c r="C69548" t="s">
        <v>63</v>
      </c>
      <c r="D69548" s="1">
        <v>43461</v>
      </c>
      <c r="E69548" t="s">
        <v>67</v>
      </c>
      <c r="F69548">
        <v>2018</v>
      </c>
      <c r="G69548">
        <v>29</v>
      </c>
      <c r="H69548" t="s">
        <v>31</v>
      </c>
      <c r="I69548">
        <v>15967.98062984143</v>
      </c>
      <c r="J69548" t="s">
        <v>55</v>
      </c>
      <c r="K69548" t="s">
        <v>137173</v>
      </c>
      <c r="L69548" t="s">
        <v>1217</v>
      </c>
    </row>
    <row r="69549" spans="1:12" x14ac:dyDescent="0.3">
      <c r="A69549" t="s">
        <v>104549</v>
      </c>
      <c r="B69549" t="s">
        <v>71</v>
      </c>
      <c r="C69549" t="s">
        <v>59</v>
      </c>
      <c r="D69549" s="1">
        <v>44273</v>
      </c>
      <c r="E69549" t="s">
        <v>50</v>
      </c>
      <c r="F69549">
        <v>2021</v>
      </c>
      <c r="G69549">
        <v>33</v>
      </c>
      <c r="H69549" t="s">
        <v>16</v>
      </c>
      <c r="I69549">
        <v>43192.781693981298</v>
      </c>
      <c r="J69549" t="s">
        <v>39</v>
      </c>
      <c r="K69549" t="s">
        <v>137174</v>
      </c>
      <c r="L69549" t="s">
        <v>1726</v>
      </c>
    </row>
    <row r="69550" spans="1:12" x14ac:dyDescent="0.3">
      <c r="A69550" t="s">
        <v>137175</v>
      </c>
      <c r="B69550" t="s">
        <v>71</v>
      </c>
      <c r="C69550" t="s">
        <v>119</v>
      </c>
      <c r="D69550" s="1">
        <v>43525</v>
      </c>
      <c r="E69550" t="s">
        <v>50</v>
      </c>
      <c r="F69550">
        <v>2019</v>
      </c>
      <c r="G69550">
        <v>26</v>
      </c>
      <c r="H69550" t="s">
        <v>24</v>
      </c>
      <c r="I69550">
        <v>38997.850191964797</v>
      </c>
      <c r="J69550" t="s">
        <v>39</v>
      </c>
      <c r="K69550" t="s">
        <v>137176</v>
      </c>
      <c r="L69550" t="s">
        <v>299</v>
      </c>
    </row>
    <row r="69551" spans="1:12" x14ac:dyDescent="0.3">
      <c r="A69551" t="s">
        <v>13048</v>
      </c>
      <c r="B69551" t="s">
        <v>36</v>
      </c>
      <c r="C69551" t="s">
        <v>59</v>
      </c>
      <c r="D69551" s="1">
        <v>44840</v>
      </c>
      <c r="E69551" t="s">
        <v>38</v>
      </c>
      <c r="F69551">
        <v>2022</v>
      </c>
      <c r="G69551">
        <v>20</v>
      </c>
      <c r="H69551" t="s">
        <v>31</v>
      </c>
      <c r="I69551">
        <v>45558.305992506801</v>
      </c>
      <c r="J69551" t="s">
        <v>17</v>
      </c>
      <c r="K69551" t="s">
        <v>137177</v>
      </c>
      <c r="L69551" t="s">
        <v>4279</v>
      </c>
    </row>
    <row r="69552" spans="1:12" x14ac:dyDescent="0.3">
      <c r="A69552" t="s">
        <v>137178</v>
      </c>
      <c r="B69552" t="s">
        <v>21</v>
      </c>
      <c r="C69552" t="s">
        <v>49</v>
      </c>
      <c r="D69552" s="1">
        <v>42747</v>
      </c>
      <c r="E69552" t="s">
        <v>30</v>
      </c>
      <c r="F69552">
        <v>2017</v>
      </c>
      <c r="G69552">
        <v>31</v>
      </c>
      <c r="H69552" t="s">
        <v>31</v>
      </c>
      <c r="I69552">
        <v>35914.72268267371</v>
      </c>
      <c r="J69552" t="s">
        <v>17</v>
      </c>
      <c r="K69552" t="s">
        <v>137179</v>
      </c>
      <c r="L69552" t="s">
        <v>203</v>
      </c>
    </row>
    <row r="69553" spans="1:12" x14ac:dyDescent="0.3">
      <c r="A69553" t="s">
        <v>137180</v>
      </c>
      <c r="B69553" t="s">
        <v>28</v>
      </c>
      <c r="C69553" t="s">
        <v>119</v>
      </c>
      <c r="D69553" s="1">
        <v>44608</v>
      </c>
      <c r="E69553" t="s">
        <v>94</v>
      </c>
      <c r="F69553">
        <v>2022</v>
      </c>
      <c r="G69553">
        <v>54</v>
      </c>
      <c r="H69553" t="s">
        <v>24</v>
      </c>
      <c r="I69553">
        <v>8283.4806742440742</v>
      </c>
      <c r="J69553" t="s">
        <v>39</v>
      </c>
      <c r="K69553" t="s">
        <v>137181</v>
      </c>
      <c r="L69553" t="s">
        <v>4133</v>
      </c>
    </row>
    <row r="69554" spans="1:12" x14ac:dyDescent="0.3">
      <c r="A69554" t="s">
        <v>137182</v>
      </c>
      <c r="B69554" t="s">
        <v>83</v>
      </c>
      <c r="C69554" t="s">
        <v>29</v>
      </c>
      <c r="D69554" s="1">
        <v>43408</v>
      </c>
      <c r="E69554" t="s">
        <v>23</v>
      </c>
      <c r="F69554">
        <v>2018</v>
      </c>
      <c r="G69554">
        <v>68</v>
      </c>
      <c r="H69554" t="s">
        <v>16</v>
      </c>
      <c r="I69554">
        <v>32218.760902440521</v>
      </c>
      <c r="J69554" t="s">
        <v>39</v>
      </c>
      <c r="K69554" t="s">
        <v>137183</v>
      </c>
      <c r="L69554" t="s">
        <v>3755</v>
      </c>
    </row>
    <row r="69555" spans="1:12" x14ac:dyDescent="0.3">
      <c r="A69555" t="s">
        <v>137184</v>
      </c>
      <c r="B69555" t="s">
        <v>83</v>
      </c>
      <c r="C69555" t="s">
        <v>14</v>
      </c>
      <c r="D69555" s="1">
        <v>42849</v>
      </c>
      <c r="E69555" t="s">
        <v>54</v>
      </c>
      <c r="F69555">
        <v>2017</v>
      </c>
      <c r="G69555">
        <v>57</v>
      </c>
      <c r="H69555" t="s">
        <v>24</v>
      </c>
      <c r="I69555">
        <v>10447.408916393821</v>
      </c>
      <c r="J69555" t="s">
        <v>32</v>
      </c>
      <c r="K69555" t="s">
        <v>137185</v>
      </c>
      <c r="L69555" t="s">
        <v>5717</v>
      </c>
    </row>
    <row r="69556" spans="1:12" x14ac:dyDescent="0.3">
      <c r="A69556" t="s">
        <v>137186</v>
      </c>
      <c r="B69556" t="s">
        <v>48</v>
      </c>
      <c r="C69556" t="s">
        <v>119</v>
      </c>
      <c r="D69556" s="1">
        <v>43004</v>
      </c>
      <c r="E69556" t="s">
        <v>15</v>
      </c>
      <c r="F69556">
        <v>2017</v>
      </c>
      <c r="G69556">
        <v>23</v>
      </c>
      <c r="H69556" t="s">
        <v>24</v>
      </c>
      <c r="I69556">
        <v>46732.867231639502</v>
      </c>
      <c r="J69556" t="s">
        <v>55</v>
      </c>
      <c r="K69556" t="s">
        <v>137187</v>
      </c>
      <c r="L69556" t="s">
        <v>2404</v>
      </c>
    </row>
    <row r="69557" spans="1:12" x14ac:dyDescent="0.3">
      <c r="A69557" t="s">
        <v>137188</v>
      </c>
      <c r="B69557" t="s">
        <v>13</v>
      </c>
      <c r="C69557" t="s">
        <v>63</v>
      </c>
      <c r="D69557" s="1">
        <v>43902</v>
      </c>
      <c r="E69557" t="s">
        <v>50</v>
      </c>
      <c r="F69557">
        <v>2020</v>
      </c>
      <c r="G69557">
        <v>45</v>
      </c>
      <c r="H69557" t="s">
        <v>31</v>
      </c>
      <c r="I69557">
        <v>39480.230317565627</v>
      </c>
      <c r="J69557" t="s">
        <v>39</v>
      </c>
      <c r="K69557" t="s">
        <v>137189</v>
      </c>
      <c r="L69557" t="s">
        <v>1081</v>
      </c>
    </row>
    <row r="69558" spans="1:12" x14ac:dyDescent="0.3">
      <c r="A69558" t="s">
        <v>137190</v>
      </c>
      <c r="B69558" t="s">
        <v>28</v>
      </c>
      <c r="C69558" t="s">
        <v>14</v>
      </c>
      <c r="D69558" s="1">
        <v>44039</v>
      </c>
      <c r="E69558" t="s">
        <v>84</v>
      </c>
      <c r="F69558">
        <v>2020</v>
      </c>
      <c r="G69558">
        <v>30</v>
      </c>
      <c r="H69558" t="s">
        <v>31</v>
      </c>
      <c r="I69558">
        <v>22956.936646067388</v>
      </c>
      <c r="J69558" t="s">
        <v>32</v>
      </c>
      <c r="K69558" t="s">
        <v>137191</v>
      </c>
      <c r="L69558" t="s">
        <v>3960</v>
      </c>
    </row>
    <row r="69559" spans="1:12" x14ac:dyDescent="0.3">
      <c r="A69559" t="s">
        <v>137192</v>
      </c>
      <c r="B69559" t="s">
        <v>28</v>
      </c>
      <c r="C69559" t="s">
        <v>22</v>
      </c>
      <c r="D69559" s="1">
        <v>42181</v>
      </c>
      <c r="E69559" t="s">
        <v>79</v>
      </c>
      <c r="F69559">
        <v>2015</v>
      </c>
      <c r="G69559">
        <v>31</v>
      </c>
      <c r="H69559" t="s">
        <v>31</v>
      </c>
      <c r="I69559">
        <v>5959.5018261306122</v>
      </c>
      <c r="J69559" t="s">
        <v>17</v>
      </c>
      <c r="K69559" t="s">
        <v>137193</v>
      </c>
      <c r="L69559" t="s">
        <v>2746</v>
      </c>
    </row>
    <row r="69560" spans="1:12" x14ac:dyDescent="0.3">
      <c r="A69560" t="s">
        <v>137194</v>
      </c>
      <c r="B69560" t="s">
        <v>48</v>
      </c>
      <c r="C69560" t="s">
        <v>14</v>
      </c>
      <c r="D69560" s="1">
        <v>44900</v>
      </c>
      <c r="E69560" t="s">
        <v>67</v>
      </c>
      <c r="F69560">
        <v>2022</v>
      </c>
      <c r="G69560">
        <v>68</v>
      </c>
      <c r="H69560" t="s">
        <v>24</v>
      </c>
      <c r="I69560">
        <v>21195.899227328249</v>
      </c>
      <c r="J69560" t="s">
        <v>17</v>
      </c>
      <c r="K69560" t="s">
        <v>137195</v>
      </c>
      <c r="L69560" t="s">
        <v>245</v>
      </c>
    </row>
    <row r="69561" spans="1:12" x14ac:dyDescent="0.3">
      <c r="A69561" t="s">
        <v>137196</v>
      </c>
      <c r="B69561" t="s">
        <v>13</v>
      </c>
      <c r="C69561" t="s">
        <v>14</v>
      </c>
      <c r="D69561" s="1">
        <v>43145</v>
      </c>
      <c r="E69561" t="s">
        <v>94</v>
      </c>
      <c r="F69561">
        <v>2018</v>
      </c>
      <c r="G69561">
        <v>25</v>
      </c>
      <c r="H69561" t="s">
        <v>24</v>
      </c>
      <c r="I69561">
        <v>29512.949757962509</v>
      </c>
      <c r="J69561" t="s">
        <v>32</v>
      </c>
      <c r="K69561" t="s">
        <v>137197</v>
      </c>
      <c r="L69561" t="s">
        <v>1827</v>
      </c>
    </row>
    <row r="69562" spans="1:12" x14ac:dyDescent="0.3">
      <c r="A69562" t="s">
        <v>137198</v>
      </c>
      <c r="B69562" t="s">
        <v>28</v>
      </c>
      <c r="C69562" t="s">
        <v>59</v>
      </c>
      <c r="D69562" s="1">
        <v>43315</v>
      </c>
      <c r="E69562" t="s">
        <v>123</v>
      </c>
      <c r="F69562">
        <v>2018</v>
      </c>
      <c r="G69562">
        <v>51</v>
      </c>
      <c r="H69562" t="s">
        <v>31</v>
      </c>
      <c r="I69562">
        <v>307.61188191835407</v>
      </c>
      <c r="J69562" t="s">
        <v>17</v>
      </c>
      <c r="K69562" t="s">
        <v>137199</v>
      </c>
      <c r="L69562" t="s">
        <v>390</v>
      </c>
    </row>
    <row r="69563" spans="1:12" x14ac:dyDescent="0.3">
      <c r="A69563" t="s">
        <v>137200</v>
      </c>
      <c r="B69563" t="s">
        <v>43</v>
      </c>
      <c r="C69563" t="s">
        <v>49</v>
      </c>
      <c r="D69563" s="1">
        <v>42573</v>
      </c>
      <c r="E69563" t="s">
        <v>84</v>
      </c>
      <c r="F69563">
        <v>2016</v>
      </c>
      <c r="G69563">
        <v>28</v>
      </c>
      <c r="H69563" t="s">
        <v>31</v>
      </c>
      <c r="I69563">
        <v>23494.485345434481</v>
      </c>
      <c r="J69563" t="s">
        <v>17</v>
      </c>
      <c r="K69563" t="s">
        <v>137201</v>
      </c>
      <c r="L69563" t="s">
        <v>892</v>
      </c>
    </row>
    <row r="69564" spans="1:12" x14ac:dyDescent="0.3">
      <c r="A69564" t="s">
        <v>137202</v>
      </c>
      <c r="B69564" t="s">
        <v>13</v>
      </c>
      <c r="C69564" t="s">
        <v>59</v>
      </c>
      <c r="D69564" s="1">
        <v>43780</v>
      </c>
      <c r="E69564" t="s">
        <v>23</v>
      </c>
      <c r="F69564">
        <v>2019</v>
      </c>
      <c r="G69564">
        <v>28</v>
      </c>
      <c r="H69564" t="s">
        <v>31</v>
      </c>
      <c r="I69564">
        <v>19802.29973170911</v>
      </c>
      <c r="J69564" t="s">
        <v>39</v>
      </c>
      <c r="K69564" t="s">
        <v>137203</v>
      </c>
      <c r="L69564" t="s">
        <v>773</v>
      </c>
    </row>
    <row r="69565" spans="1:12" x14ac:dyDescent="0.3">
      <c r="A69565" t="s">
        <v>137204</v>
      </c>
      <c r="B69565" t="s">
        <v>43</v>
      </c>
      <c r="C69565" t="s">
        <v>63</v>
      </c>
      <c r="D69565" s="1">
        <v>44086</v>
      </c>
      <c r="E69565" t="s">
        <v>15</v>
      </c>
      <c r="F69565">
        <v>2020</v>
      </c>
      <c r="G69565">
        <v>27</v>
      </c>
      <c r="H69565" t="s">
        <v>24</v>
      </c>
      <c r="I69565">
        <v>41149.454302989318</v>
      </c>
      <c r="J69565" t="s">
        <v>32</v>
      </c>
      <c r="K69565" t="s">
        <v>137205</v>
      </c>
      <c r="L69565" t="s">
        <v>6362</v>
      </c>
    </row>
    <row r="69566" spans="1:12" x14ac:dyDescent="0.3">
      <c r="A69566" t="s">
        <v>137206</v>
      </c>
      <c r="B69566" t="s">
        <v>43</v>
      </c>
      <c r="C69566" t="s">
        <v>22</v>
      </c>
      <c r="D69566" s="1">
        <v>43990</v>
      </c>
      <c r="E69566" t="s">
        <v>79</v>
      </c>
      <c r="F69566">
        <v>2020</v>
      </c>
      <c r="G69566">
        <v>47</v>
      </c>
      <c r="H69566" t="s">
        <v>16</v>
      </c>
      <c r="I69566">
        <v>9707.1469496091086</v>
      </c>
      <c r="J69566" t="s">
        <v>55</v>
      </c>
      <c r="K69566" t="s">
        <v>137207</v>
      </c>
      <c r="L69566" t="s">
        <v>1791</v>
      </c>
    </row>
    <row r="69567" spans="1:12" x14ac:dyDescent="0.3">
      <c r="A69567" t="s">
        <v>137208</v>
      </c>
      <c r="B69567" t="s">
        <v>13</v>
      </c>
      <c r="C69567" t="s">
        <v>49</v>
      </c>
      <c r="D69567" s="1">
        <v>44551</v>
      </c>
      <c r="E69567" t="s">
        <v>67</v>
      </c>
      <c r="F69567">
        <v>2021</v>
      </c>
      <c r="G69567">
        <v>32</v>
      </c>
      <c r="H69567" t="s">
        <v>31</v>
      </c>
      <c r="I69567">
        <v>37768.838000190161</v>
      </c>
      <c r="J69567" t="s">
        <v>39</v>
      </c>
      <c r="K69567" t="s">
        <v>137209</v>
      </c>
      <c r="L69567" t="s">
        <v>2735</v>
      </c>
    </row>
    <row r="69568" spans="1:12" x14ac:dyDescent="0.3">
      <c r="A69568" t="s">
        <v>137210</v>
      </c>
      <c r="B69568" t="s">
        <v>71</v>
      </c>
      <c r="C69568" t="s">
        <v>59</v>
      </c>
      <c r="D69568" s="1">
        <v>45103</v>
      </c>
      <c r="E69568" t="s">
        <v>79</v>
      </c>
      <c r="F69568">
        <v>2023</v>
      </c>
      <c r="G69568">
        <v>47</v>
      </c>
      <c r="H69568" t="s">
        <v>31</v>
      </c>
      <c r="I69568">
        <v>8791.2002164734531</v>
      </c>
      <c r="J69568" t="s">
        <v>72</v>
      </c>
      <c r="K69568" t="s">
        <v>137211</v>
      </c>
      <c r="L69568" t="s">
        <v>401</v>
      </c>
    </row>
    <row r="69569" spans="1:12" x14ac:dyDescent="0.3">
      <c r="A69569" t="s">
        <v>137212</v>
      </c>
      <c r="B69569" t="s">
        <v>43</v>
      </c>
      <c r="C69569" t="s">
        <v>22</v>
      </c>
      <c r="D69569" s="1">
        <v>43075</v>
      </c>
      <c r="E69569" t="s">
        <v>67</v>
      </c>
      <c r="F69569">
        <v>2017</v>
      </c>
      <c r="G69569">
        <v>63</v>
      </c>
      <c r="H69569" t="s">
        <v>24</v>
      </c>
      <c r="I69569">
        <v>10258.05560768587</v>
      </c>
      <c r="J69569" t="s">
        <v>39</v>
      </c>
      <c r="K69569" t="s">
        <v>137213</v>
      </c>
      <c r="L69569" t="s">
        <v>2896</v>
      </c>
    </row>
    <row r="69570" spans="1:12" x14ac:dyDescent="0.3">
      <c r="A69570" t="s">
        <v>137214</v>
      </c>
      <c r="B69570" t="s">
        <v>83</v>
      </c>
      <c r="C69570" t="s">
        <v>49</v>
      </c>
      <c r="D69570" s="1">
        <v>44071</v>
      </c>
      <c r="E69570" t="s">
        <v>123</v>
      </c>
      <c r="F69570">
        <v>2020</v>
      </c>
      <c r="G69570">
        <v>42</v>
      </c>
      <c r="H69570" t="s">
        <v>31</v>
      </c>
      <c r="I69570">
        <v>2446.4612689874298</v>
      </c>
      <c r="J69570" t="s">
        <v>32</v>
      </c>
      <c r="K69570" t="s">
        <v>137215</v>
      </c>
      <c r="L69570" t="s">
        <v>521</v>
      </c>
    </row>
    <row r="69571" spans="1:12" x14ac:dyDescent="0.3">
      <c r="A69571" t="s">
        <v>137216</v>
      </c>
      <c r="B69571" t="s">
        <v>71</v>
      </c>
      <c r="C69571" t="s">
        <v>29</v>
      </c>
      <c r="D69571" s="1">
        <v>42775</v>
      </c>
      <c r="E69571" t="s">
        <v>94</v>
      </c>
      <c r="F69571">
        <v>2017</v>
      </c>
      <c r="G69571">
        <v>30</v>
      </c>
      <c r="H69571" t="s">
        <v>31</v>
      </c>
      <c r="I69571">
        <v>13675.006497964559</v>
      </c>
      <c r="J69571" t="s">
        <v>39</v>
      </c>
      <c r="K69571" t="s">
        <v>137217</v>
      </c>
      <c r="L69571" t="s">
        <v>2984</v>
      </c>
    </row>
    <row r="69572" spans="1:12" x14ac:dyDescent="0.3">
      <c r="A69572" t="s">
        <v>137218</v>
      </c>
      <c r="B69572" t="s">
        <v>13</v>
      </c>
      <c r="C69572" t="s">
        <v>119</v>
      </c>
      <c r="D69572" s="1">
        <v>42407</v>
      </c>
      <c r="E69572" t="s">
        <v>94</v>
      </c>
      <c r="F69572">
        <v>2016</v>
      </c>
      <c r="G69572">
        <v>60</v>
      </c>
      <c r="H69572" t="s">
        <v>31</v>
      </c>
      <c r="I69572">
        <v>21612.873683187008</v>
      </c>
      <c r="J69572" t="s">
        <v>17</v>
      </c>
      <c r="K69572" t="s">
        <v>137219</v>
      </c>
      <c r="L69572" t="s">
        <v>2270</v>
      </c>
    </row>
    <row r="69573" spans="1:12" x14ac:dyDescent="0.3">
      <c r="A69573" t="s">
        <v>137220</v>
      </c>
      <c r="B69573" t="s">
        <v>21</v>
      </c>
      <c r="C69573" t="s">
        <v>37</v>
      </c>
      <c r="D69573" s="1">
        <v>42186</v>
      </c>
      <c r="E69573" t="s">
        <v>84</v>
      </c>
      <c r="F69573">
        <v>2015</v>
      </c>
      <c r="G69573">
        <v>64</v>
      </c>
      <c r="H69573" t="s">
        <v>16</v>
      </c>
      <c r="I69573">
        <v>16731.47067306544</v>
      </c>
      <c r="J69573" t="s">
        <v>39</v>
      </c>
      <c r="K69573" t="s">
        <v>137221</v>
      </c>
      <c r="L69573" t="s">
        <v>5120</v>
      </c>
    </row>
    <row r="69574" spans="1:12" x14ac:dyDescent="0.3">
      <c r="A69574" t="s">
        <v>137222</v>
      </c>
      <c r="B69574" t="s">
        <v>28</v>
      </c>
      <c r="C69574" t="s">
        <v>63</v>
      </c>
      <c r="D69574" s="1">
        <v>45073</v>
      </c>
      <c r="E69574" t="s">
        <v>44</v>
      </c>
      <c r="F69574">
        <v>2023</v>
      </c>
      <c r="G69574">
        <v>30</v>
      </c>
      <c r="H69574" t="s">
        <v>24</v>
      </c>
      <c r="I69574">
        <v>15612.518570011591</v>
      </c>
      <c r="J69574" t="s">
        <v>72</v>
      </c>
      <c r="K69574" t="s">
        <v>137223</v>
      </c>
      <c r="L69574" t="s">
        <v>1654</v>
      </c>
    </row>
    <row r="69575" spans="1:12" x14ac:dyDescent="0.3">
      <c r="A69575" t="s">
        <v>137224</v>
      </c>
      <c r="B69575" t="s">
        <v>28</v>
      </c>
      <c r="C69575" t="s">
        <v>119</v>
      </c>
      <c r="D69575" s="1">
        <v>42954</v>
      </c>
      <c r="E69575" t="s">
        <v>123</v>
      </c>
      <c r="F69575">
        <v>2017</v>
      </c>
      <c r="G69575">
        <v>58</v>
      </c>
      <c r="H69575" t="s">
        <v>31</v>
      </c>
      <c r="I69575">
        <v>29233.823843197471</v>
      </c>
      <c r="J69575" t="s">
        <v>72</v>
      </c>
      <c r="K69575" t="s">
        <v>137225</v>
      </c>
      <c r="L69575" t="s">
        <v>1709</v>
      </c>
    </row>
    <row r="69576" spans="1:12" x14ac:dyDescent="0.3">
      <c r="A69576" t="s">
        <v>137226</v>
      </c>
      <c r="B69576" t="s">
        <v>28</v>
      </c>
      <c r="C69576" t="s">
        <v>63</v>
      </c>
      <c r="D69576" s="1">
        <v>44827</v>
      </c>
      <c r="E69576" t="s">
        <v>15</v>
      </c>
      <c r="F69576">
        <v>2022</v>
      </c>
      <c r="G69576">
        <v>65</v>
      </c>
      <c r="H69576" t="s">
        <v>16</v>
      </c>
      <c r="I69576">
        <v>40001.379999543453</v>
      </c>
      <c r="J69576" t="s">
        <v>55</v>
      </c>
      <c r="K69576" t="s">
        <v>137227</v>
      </c>
      <c r="L69576" t="s">
        <v>4094</v>
      </c>
    </row>
    <row r="69577" spans="1:12" x14ac:dyDescent="0.3">
      <c r="A69577" t="s">
        <v>137228</v>
      </c>
      <c r="B69577" t="s">
        <v>21</v>
      </c>
      <c r="C69577" t="s">
        <v>29</v>
      </c>
      <c r="D69577" s="1">
        <v>44687</v>
      </c>
      <c r="E69577" t="s">
        <v>44</v>
      </c>
      <c r="F69577">
        <v>2022</v>
      </c>
      <c r="G69577">
        <v>57</v>
      </c>
      <c r="H69577" t="s">
        <v>24</v>
      </c>
      <c r="I69577">
        <v>19509.858659763191</v>
      </c>
      <c r="J69577" t="s">
        <v>32</v>
      </c>
      <c r="K69577" t="s">
        <v>137229</v>
      </c>
      <c r="L69577" t="s">
        <v>1731</v>
      </c>
    </row>
    <row r="69578" spans="1:12" x14ac:dyDescent="0.3">
      <c r="A69578" t="s">
        <v>137230</v>
      </c>
      <c r="B69578" t="s">
        <v>28</v>
      </c>
      <c r="C69578" t="s">
        <v>49</v>
      </c>
      <c r="D69578" s="1">
        <v>45070</v>
      </c>
      <c r="E69578" t="s">
        <v>44</v>
      </c>
      <c r="F69578">
        <v>2023</v>
      </c>
      <c r="G69578">
        <v>61</v>
      </c>
      <c r="H69578" t="s">
        <v>31</v>
      </c>
      <c r="I69578">
        <v>38474.709864296958</v>
      </c>
      <c r="J69578" t="s">
        <v>17</v>
      </c>
      <c r="K69578" t="s">
        <v>137231</v>
      </c>
      <c r="L69578" t="s">
        <v>1413</v>
      </c>
    </row>
    <row r="69579" spans="1:12" x14ac:dyDescent="0.3">
      <c r="A69579" t="s">
        <v>116137</v>
      </c>
      <c r="B69579" t="s">
        <v>13</v>
      </c>
      <c r="C69579" t="s">
        <v>119</v>
      </c>
      <c r="D69579" s="1">
        <v>44627</v>
      </c>
      <c r="E69579" t="s">
        <v>50</v>
      </c>
      <c r="F69579">
        <v>2022</v>
      </c>
      <c r="G69579">
        <v>38</v>
      </c>
      <c r="H69579" t="s">
        <v>31</v>
      </c>
      <c r="I69579">
        <v>4045.7176199362748</v>
      </c>
      <c r="J69579" t="s">
        <v>72</v>
      </c>
      <c r="K69579" t="s">
        <v>137232</v>
      </c>
      <c r="L69579" t="s">
        <v>3679</v>
      </c>
    </row>
    <row r="69580" spans="1:12" x14ac:dyDescent="0.3">
      <c r="A69580" t="s">
        <v>137233</v>
      </c>
      <c r="B69580" t="s">
        <v>13</v>
      </c>
      <c r="C69580" t="s">
        <v>63</v>
      </c>
      <c r="D69580" s="1">
        <v>45039</v>
      </c>
      <c r="E69580" t="s">
        <v>54</v>
      </c>
      <c r="F69580">
        <v>2023</v>
      </c>
      <c r="G69580">
        <v>21</v>
      </c>
      <c r="H69580" t="s">
        <v>31</v>
      </c>
      <c r="I69580">
        <v>17701.38991782775</v>
      </c>
      <c r="J69580" t="s">
        <v>39</v>
      </c>
      <c r="K69580" t="s">
        <v>137234</v>
      </c>
      <c r="L69580" t="s">
        <v>673</v>
      </c>
    </row>
    <row r="69581" spans="1:12" x14ac:dyDescent="0.3">
      <c r="A69581" t="s">
        <v>137235</v>
      </c>
      <c r="B69581" t="s">
        <v>13</v>
      </c>
      <c r="C69581" t="s">
        <v>37</v>
      </c>
      <c r="D69581" s="1">
        <v>45056</v>
      </c>
      <c r="E69581" t="s">
        <v>44</v>
      </c>
      <c r="F69581">
        <v>2023</v>
      </c>
      <c r="G69581">
        <v>20</v>
      </c>
      <c r="H69581" t="s">
        <v>24</v>
      </c>
      <c r="I69581">
        <v>13961.18514454371</v>
      </c>
      <c r="J69581" t="s">
        <v>39</v>
      </c>
      <c r="K69581" t="s">
        <v>137236</v>
      </c>
      <c r="L69581" t="s">
        <v>2156</v>
      </c>
    </row>
    <row r="69582" spans="1:12" x14ac:dyDescent="0.3">
      <c r="A69582" t="s">
        <v>137237</v>
      </c>
      <c r="B69582" t="s">
        <v>13</v>
      </c>
      <c r="C69582" t="s">
        <v>37</v>
      </c>
      <c r="D69582" s="1">
        <v>44830</v>
      </c>
      <c r="E69582" t="s">
        <v>15</v>
      </c>
      <c r="F69582">
        <v>2022</v>
      </c>
      <c r="G69582">
        <v>22</v>
      </c>
      <c r="H69582" t="s">
        <v>31</v>
      </c>
      <c r="I69582">
        <v>30411.573945624281</v>
      </c>
      <c r="J69582" t="s">
        <v>55</v>
      </c>
      <c r="K69582" t="s">
        <v>137238</v>
      </c>
      <c r="L69582" t="s">
        <v>69</v>
      </c>
    </row>
    <row r="69583" spans="1:12" x14ac:dyDescent="0.3">
      <c r="A69583" t="s">
        <v>48025</v>
      </c>
      <c r="B69583" t="s">
        <v>28</v>
      </c>
      <c r="C69583" t="s">
        <v>49</v>
      </c>
      <c r="D69583" s="1">
        <v>43109</v>
      </c>
      <c r="E69583" t="s">
        <v>30</v>
      </c>
      <c r="F69583">
        <v>2018</v>
      </c>
      <c r="G69583">
        <v>68</v>
      </c>
      <c r="H69583" t="s">
        <v>24</v>
      </c>
      <c r="I69583">
        <v>17612.941299557311</v>
      </c>
      <c r="J69583" t="s">
        <v>32</v>
      </c>
      <c r="K69583" t="s">
        <v>137239</v>
      </c>
      <c r="L69583" t="s">
        <v>4337</v>
      </c>
    </row>
    <row r="69584" spans="1:12" x14ac:dyDescent="0.3">
      <c r="A69584" t="s">
        <v>137240</v>
      </c>
      <c r="B69584" t="s">
        <v>13</v>
      </c>
      <c r="C69584" t="s">
        <v>14</v>
      </c>
      <c r="D69584" s="1">
        <v>44768</v>
      </c>
      <c r="E69584" t="s">
        <v>84</v>
      </c>
      <c r="F69584">
        <v>2022</v>
      </c>
      <c r="G69584">
        <v>35</v>
      </c>
      <c r="H69584" t="s">
        <v>24</v>
      </c>
      <c r="I69584">
        <v>38175.447781198367</v>
      </c>
      <c r="J69584" t="s">
        <v>32</v>
      </c>
      <c r="K69584" t="s">
        <v>137241</v>
      </c>
      <c r="L69584" t="s">
        <v>1191</v>
      </c>
    </row>
    <row r="69585" spans="1:12" x14ac:dyDescent="0.3">
      <c r="A69585" t="s">
        <v>137242</v>
      </c>
      <c r="B69585" t="s">
        <v>71</v>
      </c>
      <c r="C69585" t="s">
        <v>49</v>
      </c>
      <c r="D69585" s="1">
        <v>43531</v>
      </c>
      <c r="E69585" t="s">
        <v>50</v>
      </c>
      <c r="F69585">
        <v>2019</v>
      </c>
      <c r="G69585">
        <v>53</v>
      </c>
      <c r="H69585" t="s">
        <v>24</v>
      </c>
      <c r="I69585">
        <v>19191.099586016371</v>
      </c>
      <c r="J69585" t="s">
        <v>17</v>
      </c>
      <c r="K69585" t="s">
        <v>137243</v>
      </c>
      <c r="L69585" t="s">
        <v>3351</v>
      </c>
    </row>
    <row r="69586" spans="1:12" x14ac:dyDescent="0.3">
      <c r="A69586" t="s">
        <v>137244</v>
      </c>
      <c r="B69586" t="s">
        <v>13</v>
      </c>
      <c r="C69586" t="s">
        <v>49</v>
      </c>
      <c r="D69586" s="1">
        <v>43720</v>
      </c>
      <c r="E69586" t="s">
        <v>15</v>
      </c>
      <c r="F69586">
        <v>2019</v>
      </c>
      <c r="G69586">
        <v>49</v>
      </c>
      <c r="H69586" t="s">
        <v>31</v>
      </c>
      <c r="I69586">
        <v>42930.238135703163</v>
      </c>
      <c r="J69586" t="s">
        <v>17</v>
      </c>
      <c r="K69586" t="s">
        <v>137245</v>
      </c>
      <c r="L69586" t="s">
        <v>2635</v>
      </c>
    </row>
    <row r="69587" spans="1:12" x14ac:dyDescent="0.3">
      <c r="A69587" t="s">
        <v>73736</v>
      </c>
      <c r="B69587" t="s">
        <v>83</v>
      </c>
      <c r="C69587" t="s">
        <v>14</v>
      </c>
      <c r="D69587" s="1">
        <v>43040</v>
      </c>
      <c r="E69587" t="s">
        <v>23</v>
      </c>
      <c r="F69587">
        <v>2017</v>
      </c>
      <c r="G69587">
        <v>57</v>
      </c>
      <c r="H69587" t="s">
        <v>31</v>
      </c>
      <c r="I69587">
        <v>3748.8613055536662</v>
      </c>
      <c r="J69587" t="s">
        <v>55</v>
      </c>
      <c r="K69587" t="s">
        <v>137246</v>
      </c>
      <c r="L69587" t="s">
        <v>2569</v>
      </c>
    </row>
    <row r="69588" spans="1:12" x14ac:dyDescent="0.3">
      <c r="A69588" t="s">
        <v>137247</v>
      </c>
      <c r="B69588" t="s">
        <v>83</v>
      </c>
      <c r="C69588" t="s">
        <v>14</v>
      </c>
      <c r="D69588" s="1">
        <v>42206</v>
      </c>
      <c r="E69588" t="s">
        <v>84</v>
      </c>
      <c r="F69588">
        <v>2015</v>
      </c>
      <c r="G69588">
        <v>68</v>
      </c>
      <c r="H69588" t="s">
        <v>24</v>
      </c>
      <c r="I69588">
        <v>43398.75115757899</v>
      </c>
      <c r="J69588" t="s">
        <v>17</v>
      </c>
      <c r="K69588" t="s">
        <v>137248</v>
      </c>
      <c r="L69588" t="s">
        <v>1928</v>
      </c>
    </row>
    <row r="69589" spans="1:12" x14ac:dyDescent="0.3">
      <c r="A69589" t="s">
        <v>137249</v>
      </c>
      <c r="B69589" t="s">
        <v>21</v>
      </c>
      <c r="C69589" t="s">
        <v>37</v>
      </c>
      <c r="D69589" s="1">
        <v>42370</v>
      </c>
      <c r="E69589" t="s">
        <v>30</v>
      </c>
      <c r="F69589">
        <v>2016</v>
      </c>
      <c r="G69589">
        <v>38</v>
      </c>
      <c r="H69589" t="s">
        <v>16</v>
      </c>
      <c r="I69589">
        <v>1950.8888716726999</v>
      </c>
      <c r="J69589" t="s">
        <v>55</v>
      </c>
      <c r="K69589" t="s">
        <v>137250</v>
      </c>
      <c r="L69589" t="s">
        <v>1018</v>
      </c>
    </row>
    <row r="69590" spans="1:12" x14ac:dyDescent="0.3">
      <c r="A69590" t="s">
        <v>137251</v>
      </c>
      <c r="B69590" t="s">
        <v>43</v>
      </c>
      <c r="C69590" t="s">
        <v>49</v>
      </c>
      <c r="D69590" s="1">
        <v>42757</v>
      </c>
      <c r="E69590" t="s">
        <v>30</v>
      </c>
      <c r="F69590">
        <v>2017</v>
      </c>
      <c r="G69590">
        <v>41</v>
      </c>
      <c r="H69590" t="s">
        <v>16</v>
      </c>
      <c r="I69590">
        <v>42260.094676751731</v>
      </c>
      <c r="J69590" t="s">
        <v>55</v>
      </c>
      <c r="K69590" t="s">
        <v>137252</v>
      </c>
      <c r="L69590" t="s">
        <v>7663</v>
      </c>
    </row>
    <row r="69591" spans="1:12" x14ac:dyDescent="0.3">
      <c r="A69591" t="s">
        <v>137253</v>
      </c>
      <c r="B69591" t="s">
        <v>36</v>
      </c>
      <c r="C69591" t="s">
        <v>49</v>
      </c>
      <c r="D69591" s="1">
        <v>44930</v>
      </c>
      <c r="E69591" t="s">
        <v>30</v>
      </c>
      <c r="F69591">
        <v>2023</v>
      </c>
      <c r="G69591">
        <v>53</v>
      </c>
      <c r="H69591" t="s">
        <v>31</v>
      </c>
      <c r="I69591">
        <v>39844.927929073943</v>
      </c>
      <c r="J69591" t="s">
        <v>32</v>
      </c>
      <c r="K69591" t="s">
        <v>137254</v>
      </c>
      <c r="L69591" t="s">
        <v>2490</v>
      </c>
    </row>
    <row r="69592" spans="1:12" x14ac:dyDescent="0.3">
      <c r="A69592" t="s">
        <v>137255</v>
      </c>
      <c r="B69592" t="s">
        <v>13</v>
      </c>
      <c r="C69592" t="s">
        <v>49</v>
      </c>
      <c r="D69592" s="1">
        <v>42634</v>
      </c>
      <c r="E69592" t="s">
        <v>15</v>
      </c>
      <c r="F69592">
        <v>2016</v>
      </c>
      <c r="G69592">
        <v>59</v>
      </c>
      <c r="H69592" t="s">
        <v>24</v>
      </c>
      <c r="I69592">
        <v>45729.448903147197</v>
      </c>
      <c r="J69592" t="s">
        <v>32</v>
      </c>
      <c r="K69592" t="s">
        <v>137256</v>
      </c>
      <c r="L69592" t="s">
        <v>1138</v>
      </c>
    </row>
    <row r="69593" spans="1:12" x14ac:dyDescent="0.3">
      <c r="A69593" t="s">
        <v>137257</v>
      </c>
      <c r="B69593" t="s">
        <v>36</v>
      </c>
      <c r="C69593" t="s">
        <v>63</v>
      </c>
      <c r="D69593" s="1">
        <v>44206</v>
      </c>
      <c r="E69593" t="s">
        <v>30</v>
      </c>
      <c r="F69593">
        <v>2021</v>
      </c>
      <c r="G69593">
        <v>27</v>
      </c>
      <c r="H69593" t="s">
        <v>31</v>
      </c>
      <c r="I69593">
        <v>18272.018694100039</v>
      </c>
      <c r="J69593" t="s">
        <v>17</v>
      </c>
      <c r="K69593" t="s">
        <v>137258</v>
      </c>
      <c r="L69593" t="s">
        <v>2912</v>
      </c>
    </row>
    <row r="69594" spans="1:12" x14ac:dyDescent="0.3">
      <c r="A69594" t="s">
        <v>137259</v>
      </c>
      <c r="B69594" t="s">
        <v>83</v>
      </c>
      <c r="C69594" t="s">
        <v>63</v>
      </c>
      <c r="D69594" s="1">
        <v>42177</v>
      </c>
      <c r="E69594" t="s">
        <v>79</v>
      </c>
      <c r="F69594">
        <v>2015</v>
      </c>
      <c r="G69594">
        <v>38</v>
      </c>
      <c r="H69594" t="s">
        <v>16</v>
      </c>
      <c r="I69594">
        <v>25214.163111117719</v>
      </c>
      <c r="J69594" t="s">
        <v>39</v>
      </c>
      <c r="K69594" t="s">
        <v>137260</v>
      </c>
      <c r="L69594" t="s">
        <v>3400</v>
      </c>
    </row>
    <row r="69595" spans="1:12" x14ac:dyDescent="0.3">
      <c r="A69595" t="s">
        <v>137261</v>
      </c>
      <c r="B69595" t="s">
        <v>43</v>
      </c>
      <c r="C69595" t="s">
        <v>22</v>
      </c>
      <c r="D69595" s="1">
        <v>42876</v>
      </c>
      <c r="E69595" t="s">
        <v>44</v>
      </c>
      <c r="F69595">
        <v>2017</v>
      </c>
      <c r="G69595">
        <v>25</v>
      </c>
      <c r="H69595" t="s">
        <v>24</v>
      </c>
      <c r="I69595">
        <v>14827.786846604349</v>
      </c>
      <c r="J69595" t="s">
        <v>72</v>
      </c>
      <c r="K69595" t="s">
        <v>137262</v>
      </c>
      <c r="L69595" t="s">
        <v>1771</v>
      </c>
    </row>
    <row r="69596" spans="1:12" x14ac:dyDescent="0.3">
      <c r="A69596" t="s">
        <v>137263</v>
      </c>
      <c r="B69596" t="s">
        <v>21</v>
      </c>
      <c r="C69596" t="s">
        <v>22</v>
      </c>
      <c r="D69596" s="1">
        <v>44338</v>
      </c>
      <c r="E69596" t="s">
        <v>44</v>
      </c>
      <c r="F69596">
        <v>2021</v>
      </c>
      <c r="G69596">
        <v>51</v>
      </c>
      <c r="H69596" t="s">
        <v>24</v>
      </c>
      <c r="I69596">
        <v>13733.580351280059</v>
      </c>
      <c r="J69596" t="s">
        <v>72</v>
      </c>
      <c r="K69596" t="s">
        <v>137264</v>
      </c>
      <c r="L69596" t="s">
        <v>1226</v>
      </c>
    </row>
    <row r="69597" spans="1:12" x14ac:dyDescent="0.3">
      <c r="A69597" t="s">
        <v>137265</v>
      </c>
      <c r="B69597" t="s">
        <v>43</v>
      </c>
      <c r="C69597" t="s">
        <v>63</v>
      </c>
      <c r="D69597" s="1">
        <v>43142</v>
      </c>
      <c r="E69597" t="s">
        <v>94</v>
      </c>
      <c r="F69597">
        <v>2018</v>
      </c>
      <c r="G69597">
        <v>56</v>
      </c>
      <c r="H69597" t="s">
        <v>24</v>
      </c>
      <c r="I69597">
        <v>9766.2529130610201</v>
      </c>
      <c r="J69597" t="s">
        <v>32</v>
      </c>
      <c r="K69597" t="s">
        <v>137266</v>
      </c>
      <c r="L69597" t="s">
        <v>41</v>
      </c>
    </row>
    <row r="69598" spans="1:12" x14ac:dyDescent="0.3">
      <c r="A69598" t="s">
        <v>137267</v>
      </c>
      <c r="B69598" t="s">
        <v>48</v>
      </c>
      <c r="C69598" t="s">
        <v>119</v>
      </c>
      <c r="D69598" s="1">
        <v>43562</v>
      </c>
      <c r="E69598" t="s">
        <v>54</v>
      </c>
      <c r="F69598">
        <v>2019</v>
      </c>
      <c r="G69598">
        <v>22</v>
      </c>
      <c r="H69598" t="s">
        <v>16</v>
      </c>
      <c r="I69598">
        <v>4173.5861443507183</v>
      </c>
      <c r="J69598" t="s">
        <v>55</v>
      </c>
      <c r="K69598" t="s">
        <v>137268</v>
      </c>
      <c r="L69598" t="s">
        <v>4116</v>
      </c>
    </row>
    <row r="69599" spans="1:12" x14ac:dyDescent="0.3">
      <c r="A69599" t="s">
        <v>137269</v>
      </c>
      <c r="B69599" t="s">
        <v>71</v>
      </c>
      <c r="C69599" t="s">
        <v>29</v>
      </c>
      <c r="D69599" s="1">
        <v>42965</v>
      </c>
      <c r="E69599" t="s">
        <v>123</v>
      </c>
      <c r="F69599">
        <v>2017</v>
      </c>
      <c r="G69599">
        <v>26</v>
      </c>
      <c r="H69599" t="s">
        <v>24</v>
      </c>
      <c r="I69599">
        <v>26990.885170439869</v>
      </c>
      <c r="J69599" t="s">
        <v>72</v>
      </c>
      <c r="K69599" t="s">
        <v>137270</v>
      </c>
      <c r="L69599" t="s">
        <v>2616</v>
      </c>
    </row>
    <row r="69600" spans="1:12" x14ac:dyDescent="0.3">
      <c r="A69600" t="s">
        <v>137271</v>
      </c>
      <c r="B69600" t="s">
        <v>71</v>
      </c>
      <c r="C69600" t="s">
        <v>59</v>
      </c>
      <c r="D69600" s="1">
        <v>44027</v>
      </c>
      <c r="E69600" t="s">
        <v>84</v>
      </c>
      <c r="F69600">
        <v>2020</v>
      </c>
      <c r="G69600">
        <v>18</v>
      </c>
      <c r="H69600" t="s">
        <v>16</v>
      </c>
      <c r="I69600">
        <v>8480.9390998061717</v>
      </c>
      <c r="J69600" t="s">
        <v>39</v>
      </c>
      <c r="K69600" t="s">
        <v>137272</v>
      </c>
      <c r="L69600" t="s">
        <v>767</v>
      </c>
    </row>
    <row r="69601" spans="1:12" x14ac:dyDescent="0.3">
      <c r="A69601" t="s">
        <v>137273</v>
      </c>
      <c r="B69601" t="s">
        <v>83</v>
      </c>
      <c r="C69601" t="s">
        <v>49</v>
      </c>
      <c r="D69601" s="1">
        <v>42867</v>
      </c>
      <c r="E69601" t="s">
        <v>44</v>
      </c>
      <c r="F69601">
        <v>2017</v>
      </c>
      <c r="G69601">
        <v>64</v>
      </c>
      <c r="H69601" t="s">
        <v>31</v>
      </c>
      <c r="I69601">
        <v>3735.775213700364</v>
      </c>
      <c r="J69601" t="s">
        <v>55</v>
      </c>
      <c r="K69601" t="s">
        <v>137274</v>
      </c>
      <c r="L69601" t="s">
        <v>6387</v>
      </c>
    </row>
    <row r="69602" spans="1:12" x14ac:dyDescent="0.3">
      <c r="A69602" t="s">
        <v>137275</v>
      </c>
      <c r="B69602" t="s">
        <v>43</v>
      </c>
      <c r="C69602" t="s">
        <v>119</v>
      </c>
      <c r="D69602" s="1">
        <v>44965</v>
      </c>
      <c r="E69602" t="s">
        <v>94</v>
      </c>
      <c r="F69602">
        <v>2023</v>
      </c>
      <c r="G69602">
        <v>57</v>
      </c>
      <c r="H69602" t="s">
        <v>16</v>
      </c>
      <c r="I69602">
        <v>40054.551075497489</v>
      </c>
      <c r="J69602" t="s">
        <v>55</v>
      </c>
      <c r="K69602" t="s">
        <v>137276</v>
      </c>
      <c r="L69602" t="s">
        <v>1325</v>
      </c>
    </row>
    <row r="69603" spans="1:12" x14ac:dyDescent="0.3">
      <c r="A69603" t="s">
        <v>137277</v>
      </c>
      <c r="B69603" t="s">
        <v>13</v>
      </c>
      <c r="C69603" t="s">
        <v>29</v>
      </c>
      <c r="D69603" s="1">
        <v>42622</v>
      </c>
      <c r="E69603" t="s">
        <v>15</v>
      </c>
      <c r="F69603">
        <v>2016</v>
      </c>
      <c r="G69603">
        <v>55</v>
      </c>
      <c r="H69603" t="s">
        <v>31</v>
      </c>
      <c r="I69603">
        <v>22375.153874037769</v>
      </c>
      <c r="J69603" t="s">
        <v>32</v>
      </c>
      <c r="K69603" t="s">
        <v>137278</v>
      </c>
      <c r="L69603" t="s">
        <v>1626</v>
      </c>
    </row>
    <row r="69604" spans="1:12" x14ac:dyDescent="0.3">
      <c r="A69604" t="s">
        <v>121727</v>
      </c>
      <c r="B69604" t="s">
        <v>71</v>
      </c>
      <c r="C69604" t="s">
        <v>29</v>
      </c>
      <c r="D69604" s="1">
        <v>42687</v>
      </c>
      <c r="E69604" t="s">
        <v>23</v>
      </c>
      <c r="F69604">
        <v>2016</v>
      </c>
      <c r="G69604">
        <v>47</v>
      </c>
      <c r="H69604" t="s">
        <v>31</v>
      </c>
      <c r="I69604">
        <v>38031.729504938987</v>
      </c>
      <c r="J69604" t="s">
        <v>72</v>
      </c>
      <c r="K69604" t="s">
        <v>137279</v>
      </c>
      <c r="L69604" t="s">
        <v>773</v>
      </c>
    </row>
    <row r="69605" spans="1:12" x14ac:dyDescent="0.3">
      <c r="A69605" t="s">
        <v>137280</v>
      </c>
      <c r="B69605" t="s">
        <v>48</v>
      </c>
      <c r="C69605" t="s">
        <v>119</v>
      </c>
      <c r="D69605" s="1">
        <v>42407</v>
      </c>
      <c r="E69605" t="s">
        <v>94</v>
      </c>
      <c r="F69605">
        <v>2016</v>
      </c>
      <c r="G69605">
        <v>29</v>
      </c>
      <c r="H69605" t="s">
        <v>31</v>
      </c>
      <c r="I69605">
        <v>6930.1734741434593</v>
      </c>
      <c r="J69605" t="s">
        <v>39</v>
      </c>
      <c r="K69605" t="s">
        <v>137281</v>
      </c>
      <c r="L69605" t="s">
        <v>1314</v>
      </c>
    </row>
    <row r="69606" spans="1:12" x14ac:dyDescent="0.3">
      <c r="A69606" t="s">
        <v>137282</v>
      </c>
      <c r="B69606" t="s">
        <v>71</v>
      </c>
      <c r="C69606" t="s">
        <v>49</v>
      </c>
      <c r="D69606" s="1">
        <v>42419</v>
      </c>
      <c r="E69606" t="s">
        <v>94</v>
      </c>
      <c r="F69606">
        <v>2016</v>
      </c>
      <c r="G69606">
        <v>28</v>
      </c>
      <c r="H69606" t="s">
        <v>16</v>
      </c>
      <c r="I69606">
        <v>32931.644537620828</v>
      </c>
      <c r="J69606" t="s">
        <v>32</v>
      </c>
      <c r="K69606" t="s">
        <v>137283</v>
      </c>
      <c r="L69606" t="s">
        <v>2229</v>
      </c>
    </row>
    <row r="69607" spans="1:12" x14ac:dyDescent="0.3">
      <c r="A69607" t="s">
        <v>137284</v>
      </c>
      <c r="B69607" t="s">
        <v>21</v>
      </c>
      <c r="C69607" t="s">
        <v>22</v>
      </c>
      <c r="D69607" s="1">
        <v>45022</v>
      </c>
      <c r="E69607" t="s">
        <v>54</v>
      </c>
      <c r="F69607">
        <v>2023</v>
      </c>
      <c r="G69607">
        <v>40</v>
      </c>
      <c r="H69607" t="s">
        <v>31</v>
      </c>
      <c r="I69607">
        <v>1525.6934952159329</v>
      </c>
      <c r="J69607" t="s">
        <v>39</v>
      </c>
      <c r="K69607" t="s">
        <v>137285</v>
      </c>
      <c r="L69607" t="s">
        <v>221</v>
      </c>
    </row>
    <row r="69608" spans="1:12" x14ac:dyDescent="0.3">
      <c r="A69608" t="s">
        <v>137286</v>
      </c>
      <c r="B69608" t="s">
        <v>43</v>
      </c>
      <c r="C69608" t="s">
        <v>22</v>
      </c>
      <c r="D69608" s="1">
        <v>45109</v>
      </c>
      <c r="E69608" t="s">
        <v>84</v>
      </c>
      <c r="F69608">
        <v>2023</v>
      </c>
      <c r="G69608">
        <v>20</v>
      </c>
      <c r="H69608" t="s">
        <v>31</v>
      </c>
      <c r="I69608">
        <v>35469.111434513987</v>
      </c>
      <c r="J69608" t="s">
        <v>72</v>
      </c>
      <c r="K69608" t="s">
        <v>137287</v>
      </c>
      <c r="L69608" t="s">
        <v>793</v>
      </c>
    </row>
    <row r="69609" spans="1:12" x14ac:dyDescent="0.3">
      <c r="A69609" t="s">
        <v>130053</v>
      </c>
      <c r="B69609" t="s">
        <v>21</v>
      </c>
      <c r="C69609" t="s">
        <v>22</v>
      </c>
      <c r="D69609" s="1">
        <v>44721</v>
      </c>
      <c r="E69609" t="s">
        <v>79</v>
      </c>
      <c r="F69609">
        <v>2022</v>
      </c>
      <c r="G69609">
        <v>33</v>
      </c>
      <c r="H69609" t="s">
        <v>16</v>
      </c>
      <c r="I69609">
        <v>10143.144169519939</v>
      </c>
      <c r="J69609" t="s">
        <v>72</v>
      </c>
      <c r="K69609" t="s">
        <v>137288</v>
      </c>
      <c r="L69609" t="s">
        <v>86</v>
      </c>
    </row>
    <row r="69610" spans="1:12" x14ac:dyDescent="0.3">
      <c r="A69610" t="s">
        <v>137289</v>
      </c>
      <c r="B69610" t="s">
        <v>13</v>
      </c>
      <c r="C69610" t="s">
        <v>14</v>
      </c>
      <c r="D69610" s="1">
        <v>45019</v>
      </c>
      <c r="E69610" t="s">
        <v>54</v>
      </c>
      <c r="F69610">
        <v>2023</v>
      </c>
      <c r="G69610">
        <v>63</v>
      </c>
      <c r="H69610" t="s">
        <v>31</v>
      </c>
      <c r="I69610">
        <v>11045.52727203866</v>
      </c>
      <c r="J69610" t="s">
        <v>32</v>
      </c>
      <c r="K69610" t="s">
        <v>137290</v>
      </c>
      <c r="L69610" t="s">
        <v>1637</v>
      </c>
    </row>
    <row r="69611" spans="1:12" x14ac:dyDescent="0.3">
      <c r="A69611" t="s">
        <v>137291</v>
      </c>
      <c r="B69611" t="s">
        <v>43</v>
      </c>
      <c r="C69611" t="s">
        <v>59</v>
      </c>
      <c r="D69611" s="1">
        <v>44761</v>
      </c>
      <c r="E69611" t="s">
        <v>84</v>
      </c>
      <c r="F69611">
        <v>2022</v>
      </c>
      <c r="G69611">
        <v>58</v>
      </c>
      <c r="H69611" t="s">
        <v>16</v>
      </c>
      <c r="I69611">
        <v>22072.029820307569</v>
      </c>
      <c r="J69611" t="s">
        <v>72</v>
      </c>
      <c r="K69611" t="s">
        <v>137292</v>
      </c>
      <c r="L69611" t="s">
        <v>8361</v>
      </c>
    </row>
    <row r="69612" spans="1:12" x14ac:dyDescent="0.3">
      <c r="A69612" t="s">
        <v>137293</v>
      </c>
      <c r="B69612" t="s">
        <v>48</v>
      </c>
      <c r="C69612" t="s">
        <v>59</v>
      </c>
      <c r="D69612" s="1">
        <v>44582</v>
      </c>
      <c r="E69612" t="s">
        <v>30</v>
      </c>
      <c r="F69612">
        <v>2022</v>
      </c>
      <c r="G69612">
        <v>33</v>
      </c>
      <c r="H69612" t="s">
        <v>24</v>
      </c>
      <c r="I69612">
        <v>23520.19948825851</v>
      </c>
      <c r="J69612" t="s">
        <v>32</v>
      </c>
      <c r="K69612" t="s">
        <v>137294</v>
      </c>
      <c r="L69612" t="s">
        <v>976</v>
      </c>
    </row>
    <row r="69613" spans="1:12" x14ac:dyDescent="0.3">
      <c r="A69613" t="s">
        <v>137295</v>
      </c>
      <c r="B69613" t="s">
        <v>83</v>
      </c>
      <c r="C69613" t="s">
        <v>29</v>
      </c>
      <c r="D69613" s="1">
        <v>42317</v>
      </c>
      <c r="E69613" t="s">
        <v>23</v>
      </c>
      <c r="F69613">
        <v>2015</v>
      </c>
      <c r="G69613">
        <v>30</v>
      </c>
      <c r="H69613" t="s">
        <v>24</v>
      </c>
      <c r="I69613">
        <v>4503.1123831437199</v>
      </c>
      <c r="J69613" t="s">
        <v>72</v>
      </c>
      <c r="K69613" t="s">
        <v>137296</v>
      </c>
      <c r="L69613" t="s">
        <v>3935</v>
      </c>
    </row>
    <row r="69614" spans="1:12" x14ac:dyDescent="0.3">
      <c r="A69614" t="s">
        <v>137297</v>
      </c>
      <c r="B69614" t="s">
        <v>43</v>
      </c>
      <c r="C69614" t="s">
        <v>63</v>
      </c>
      <c r="D69614" s="1">
        <v>43657</v>
      </c>
      <c r="E69614" t="s">
        <v>84</v>
      </c>
      <c r="F69614">
        <v>2019</v>
      </c>
      <c r="G69614">
        <v>28</v>
      </c>
      <c r="H69614" t="s">
        <v>16</v>
      </c>
      <c r="I69614">
        <v>33037.160900900657</v>
      </c>
      <c r="J69614" t="s">
        <v>72</v>
      </c>
      <c r="K69614" t="s">
        <v>137298</v>
      </c>
      <c r="L69614" t="s">
        <v>1995</v>
      </c>
    </row>
    <row r="69615" spans="1:12" x14ac:dyDescent="0.3">
      <c r="A69615" t="s">
        <v>137299</v>
      </c>
      <c r="B69615" t="s">
        <v>48</v>
      </c>
      <c r="C69615" t="s">
        <v>119</v>
      </c>
      <c r="D69615" s="1">
        <v>42821</v>
      </c>
      <c r="E69615" t="s">
        <v>50</v>
      </c>
      <c r="F69615">
        <v>2017</v>
      </c>
      <c r="G69615">
        <v>53</v>
      </c>
      <c r="H69615" t="s">
        <v>24</v>
      </c>
      <c r="I69615">
        <v>42878.732759838487</v>
      </c>
      <c r="J69615" t="s">
        <v>72</v>
      </c>
      <c r="K69615" t="s">
        <v>137300</v>
      </c>
      <c r="L69615" t="s">
        <v>163</v>
      </c>
    </row>
    <row r="69616" spans="1:12" x14ac:dyDescent="0.3">
      <c r="A69616" t="s">
        <v>137301</v>
      </c>
      <c r="B69616" t="s">
        <v>48</v>
      </c>
      <c r="C69616" t="s">
        <v>22</v>
      </c>
      <c r="D69616" s="1">
        <v>43970</v>
      </c>
      <c r="E69616" t="s">
        <v>44</v>
      </c>
      <c r="F69616">
        <v>2020</v>
      </c>
      <c r="G69616">
        <v>70</v>
      </c>
      <c r="H69616" t="s">
        <v>16</v>
      </c>
      <c r="I69616">
        <v>8925.7942643844744</v>
      </c>
      <c r="J69616" t="s">
        <v>32</v>
      </c>
      <c r="K69616" t="s">
        <v>137302</v>
      </c>
      <c r="L69616" t="s">
        <v>1110</v>
      </c>
    </row>
    <row r="69617" spans="1:12" x14ac:dyDescent="0.3">
      <c r="A69617" t="s">
        <v>137303</v>
      </c>
      <c r="B69617" t="s">
        <v>48</v>
      </c>
      <c r="C69617" t="s">
        <v>22</v>
      </c>
      <c r="D69617" s="1">
        <v>43357</v>
      </c>
      <c r="E69617" t="s">
        <v>15</v>
      </c>
      <c r="F69617">
        <v>2018</v>
      </c>
      <c r="G69617">
        <v>40</v>
      </c>
      <c r="H69617" t="s">
        <v>31</v>
      </c>
      <c r="I69617">
        <v>19928.602363402319</v>
      </c>
      <c r="J69617" t="s">
        <v>17</v>
      </c>
      <c r="K69617" t="s">
        <v>137304</v>
      </c>
      <c r="L69617" t="s">
        <v>200</v>
      </c>
    </row>
    <row r="69618" spans="1:12" x14ac:dyDescent="0.3">
      <c r="A69618" t="s">
        <v>46673</v>
      </c>
      <c r="B69618" t="s">
        <v>21</v>
      </c>
      <c r="C69618" t="s">
        <v>37</v>
      </c>
      <c r="D69618" s="1">
        <v>42699</v>
      </c>
      <c r="E69618" t="s">
        <v>23</v>
      </c>
      <c r="F69618">
        <v>2016</v>
      </c>
      <c r="G69618">
        <v>36</v>
      </c>
      <c r="H69618" t="s">
        <v>16</v>
      </c>
      <c r="I69618">
        <v>25559.96702601156</v>
      </c>
      <c r="J69618" t="s">
        <v>32</v>
      </c>
      <c r="K69618" t="s">
        <v>137305</v>
      </c>
      <c r="L69618" t="s">
        <v>2778</v>
      </c>
    </row>
    <row r="69619" spans="1:12" x14ac:dyDescent="0.3">
      <c r="A69619" t="s">
        <v>137306</v>
      </c>
      <c r="B69619" t="s">
        <v>36</v>
      </c>
      <c r="C69619" t="s">
        <v>29</v>
      </c>
      <c r="D69619" s="1">
        <v>44401</v>
      </c>
      <c r="E69619" t="s">
        <v>84</v>
      </c>
      <c r="F69619">
        <v>2021</v>
      </c>
      <c r="G69619">
        <v>68</v>
      </c>
      <c r="H69619" t="s">
        <v>31</v>
      </c>
      <c r="I69619">
        <v>19602.9287600645</v>
      </c>
      <c r="J69619" t="s">
        <v>72</v>
      </c>
      <c r="K69619" t="s">
        <v>137307</v>
      </c>
      <c r="L69619" t="s">
        <v>1166</v>
      </c>
    </row>
    <row r="69620" spans="1:12" x14ac:dyDescent="0.3">
      <c r="A69620" t="s">
        <v>137308</v>
      </c>
      <c r="B69620" t="s">
        <v>83</v>
      </c>
      <c r="C69620" t="s">
        <v>22</v>
      </c>
      <c r="D69620" s="1">
        <v>42058</v>
      </c>
      <c r="E69620" t="s">
        <v>94</v>
      </c>
      <c r="F69620">
        <v>2015</v>
      </c>
      <c r="G69620">
        <v>45</v>
      </c>
      <c r="H69620" t="s">
        <v>31</v>
      </c>
      <c r="I69620">
        <v>23049.825634886081</v>
      </c>
      <c r="J69620" t="s">
        <v>32</v>
      </c>
      <c r="K69620" t="s">
        <v>137309</v>
      </c>
      <c r="L69620" t="s">
        <v>331</v>
      </c>
    </row>
    <row r="69621" spans="1:12" x14ac:dyDescent="0.3">
      <c r="A69621" t="s">
        <v>137310</v>
      </c>
      <c r="B69621" t="s">
        <v>13</v>
      </c>
      <c r="C69621" t="s">
        <v>63</v>
      </c>
      <c r="D69621" s="1">
        <v>42748</v>
      </c>
      <c r="E69621" t="s">
        <v>30</v>
      </c>
      <c r="F69621">
        <v>2017</v>
      </c>
      <c r="G69621">
        <v>43</v>
      </c>
      <c r="H69621" t="s">
        <v>31</v>
      </c>
      <c r="I69621">
        <v>38708.776161262773</v>
      </c>
      <c r="J69621" t="s">
        <v>32</v>
      </c>
      <c r="K69621" t="s">
        <v>137311</v>
      </c>
      <c r="L69621" t="s">
        <v>889</v>
      </c>
    </row>
    <row r="69622" spans="1:12" x14ac:dyDescent="0.3">
      <c r="A69622" t="s">
        <v>137312</v>
      </c>
      <c r="B69622" t="s">
        <v>43</v>
      </c>
      <c r="C69622" t="s">
        <v>22</v>
      </c>
      <c r="D69622" s="1">
        <v>43385</v>
      </c>
      <c r="E69622" t="s">
        <v>38</v>
      </c>
      <c r="F69622">
        <v>2018</v>
      </c>
      <c r="G69622">
        <v>49</v>
      </c>
      <c r="H69622" t="s">
        <v>31</v>
      </c>
      <c r="I69622">
        <v>30916.94790446214</v>
      </c>
      <c r="J69622" t="s">
        <v>32</v>
      </c>
      <c r="K69622" t="s">
        <v>137313</v>
      </c>
      <c r="L69622" t="s">
        <v>393</v>
      </c>
    </row>
    <row r="69623" spans="1:12" x14ac:dyDescent="0.3">
      <c r="A69623" t="s">
        <v>137314</v>
      </c>
      <c r="B69623" t="s">
        <v>36</v>
      </c>
      <c r="C69623" t="s">
        <v>37</v>
      </c>
      <c r="D69623" s="1">
        <v>44621</v>
      </c>
      <c r="E69623" t="s">
        <v>50</v>
      </c>
      <c r="F69623">
        <v>2022</v>
      </c>
      <c r="G69623">
        <v>54</v>
      </c>
      <c r="H69623" t="s">
        <v>31</v>
      </c>
      <c r="I69623">
        <v>47382.171411658601</v>
      </c>
      <c r="J69623" t="s">
        <v>17</v>
      </c>
      <c r="K69623" t="s">
        <v>137315</v>
      </c>
      <c r="L69623" t="s">
        <v>2713</v>
      </c>
    </row>
    <row r="69624" spans="1:12" x14ac:dyDescent="0.3">
      <c r="A69624" t="s">
        <v>137316</v>
      </c>
      <c r="B69624" t="s">
        <v>83</v>
      </c>
      <c r="C69624" t="s">
        <v>37</v>
      </c>
      <c r="D69624" s="1">
        <v>43525</v>
      </c>
      <c r="E69624" t="s">
        <v>50</v>
      </c>
      <c r="F69624">
        <v>2019</v>
      </c>
      <c r="G69624">
        <v>19</v>
      </c>
      <c r="H69624" t="s">
        <v>16</v>
      </c>
      <c r="I69624">
        <v>41543.14751468171</v>
      </c>
      <c r="J69624" t="s">
        <v>39</v>
      </c>
      <c r="K69624" t="s">
        <v>137317</v>
      </c>
      <c r="L69624" t="s">
        <v>803</v>
      </c>
    </row>
    <row r="69625" spans="1:12" x14ac:dyDescent="0.3">
      <c r="A69625" t="s">
        <v>137318</v>
      </c>
      <c r="B69625" t="s">
        <v>13</v>
      </c>
      <c r="C69625" t="s">
        <v>29</v>
      </c>
      <c r="D69625" s="1">
        <v>43144</v>
      </c>
      <c r="E69625" t="s">
        <v>94</v>
      </c>
      <c r="F69625">
        <v>2018</v>
      </c>
      <c r="G69625">
        <v>52</v>
      </c>
      <c r="H69625" t="s">
        <v>16</v>
      </c>
      <c r="I69625">
        <v>4874.1221631708377</v>
      </c>
      <c r="J69625" t="s">
        <v>32</v>
      </c>
      <c r="K69625" t="s">
        <v>137319</v>
      </c>
      <c r="L69625" t="s">
        <v>1709</v>
      </c>
    </row>
    <row r="69626" spans="1:12" x14ac:dyDescent="0.3">
      <c r="A69626" t="s">
        <v>137320</v>
      </c>
      <c r="B69626" t="s">
        <v>28</v>
      </c>
      <c r="C69626" t="s">
        <v>119</v>
      </c>
      <c r="D69626" s="1">
        <v>43824</v>
      </c>
      <c r="E69626" t="s">
        <v>67</v>
      </c>
      <c r="F69626">
        <v>2019</v>
      </c>
      <c r="G69626">
        <v>67</v>
      </c>
      <c r="H69626" t="s">
        <v>16</v>
      </c>
      <c r="I69626">
        <v>41382.86874261911</v>
      </c>
      <c r="J69626" t="s">
        <v>17</v>
      </c>
      <c r="K69626" t="s">
        <v>137321</v>
      </c>
      <c r="L69626" t="s">
        <v>3730</v>
      </c>
    </row>
    <row r="69627" spans="1:12" x14ac:dyDescent="0.3">
      <c r="A69627" t="s">
        <v>137322</v>
      </c>
      <c r="B69627" t="s">
        <v>48</v>
      </c>
      <c r="C69627" t="s">
        <v>14</v>
      </c>
      <c r="D69627" s="1">
        <v>44375</v>
      </c>
      <c r="E69627" t="s">
        <v>79</v>
      </c>
      <c r="F69627">
        <v>2021</v>
      </c>
      <c r="G69627">
        <v>35</v>
      </c>
      <c r="H69627" t="s">
        <v>24</v>
      </c>
      <c r="I69627">
        <v>46157.223887228291</v>
      </c>
      <c r="J69627" t="s">
        <v>32</v>
      </c>
      <c r="K69627" t="s">
        <v>137323</v>
      </c>
      <c r="L69627" t="s">
        <v>1691</v>
      </c>
    </row>
    <row r="69628" spans="1:12" x14ac:dyDescent="0.3">
      <c r="A69628" t="s">
        <v>137324</v>
      </c>
      <c r="B69628" t="s">
        <v>21</v>
      </c>
      <c r="C69628" t="s">
        <v>37</v>
      </c>
      <c r="D69628" s="1">
        <v>43170</v>
      </c>
      <c r="E69628" t="s">
        <v>50</v>
      </c>
      <c r="F69628">
        <v>2018</v>
      </c>
      <c r="G69628">
        <v>54</v>
      </c>
      <c r="H69628" t="s">
        <v>16</v>
      </c>
      <c r="I69628">
        <v>44584.428873975012</v>
      </c>
      <c r="J69628" t="s">
        <v>17</v>
      </c>
      <c r="K69628" t="s">
        <v>137325</v>
      </c>
      <c r="L69628" t="s">
        <v>6113</v>
      </c>
    </row>
    <row r="69629" spans="1:12" x14ac:dyDescent="0.3">
      <c r="A69629" t="s">
        <v>137326</v>
      </c>
      <c r="B69629" t="s">
        <v>48</v>
      </c>
      <c r="C69629" t="s">
        <v>22</v>
      </c>
      <c r="D69629" s="1">
        <v>43456</v>
      </c>
      <c r="E69629" t="s">
        <v>67</v>
      </c>
      <c r="F69629">
        <v>2018</v>
      </c>
      <c r="G69629">
        <v>61</v>
      </c>
      <c r="H69629" t="s">
        <v>31</v>
      </c>
      <c r="I69629">
        <v>34794.922179556786</v>
      </c>
      <c r="J69629" t="s">
        <v>55</v>
      </c>
      <c r="K69629" t="s">
        <v>137327</v>
      </c>
      <c r="L69629" t="s">
        <v>3101</v>
      </c>
    </row>
    <row r="69630" spans="1:12" x14ac:dyDescent="0.3">
      <c r="A69630" t="s">
        <v>137328</v>
      </c>
      <c r="B69630" t="s">
        <v>48</v>
      </c>
      <c r="C69630" t="s">
        <v>37</v>
      </c>
      <c r="D69630" s="1">
        <v>42987</v>
      </c>
      <c r="E69630" t="s">
        <v>15</v>
      </c>
      <c r="F69630">
        <v>2017</v>
      </c>
      <c r="G69630">
        <v>41</v>
      </c>
      <c r="H69630" t="s">
        <v>24</v>
      </c>
      <c r="I69630">
        <v>23325.890978803662</v>
      </c>
      <c r="J69630" t="s">
        <v>39</v>
      </c>
      <c r="K69630" t="s">
        <v>137329</v>
      </c>
      <c r="L69630" t="s">
        <v>1512</v>
      </c>
    </row>
    <row r="69631" spans="1:12" x14ac:dyDescent="0.3">
      <c r="A69631" t="s">
        <v>137330</v>
      </c>
      <c r="B69631" t="s">
        <v>48</v>
      </c>
      <c r="C69631" t="s">
        <v>29</v>
      </c>
      <c r="D69631" s="1">
        <v>43949</v>
      </c>
      <c r="E69631" t="s">
        <v>54</v>
      </c>
      <c r="F69631">
        <v>2020</v>
      </c>
      <c r="G69631">
        <v>63</v>
      </c>
      <c r="H69631" t="s">
        <v>24</v>
      </c>
      <c r="I69631">
        <v>2389.7072841444592</v>
      </c>
      <c r="J69631" t="s">
        <v>55</v>
      </c>
      <c r="K69631" t="s">
        <v>137331</v>
      </c>
      <c r="L69631" t="s">
        <v>1699</v>
      </c>
    </row>
    <row r="69632" spans="1:12" x14ac:dyDescent="0.3">
      <c r="A69632" t="s">
        <v>137332</v>
      </c>
      <c r="B69632" t="s">
        <v>13</v>
      </c>
      <c r="C69632" t="s">
        <v>63</v>
      </c>
      <c r="D69632" s="1">
        <v>43863</v>
      </c>
      <c r="E69632" t="s">
        <v>94</v>
      </c>
      <c r="F69632">
        <v>2020</v>
      </c>
      <c r="G69632">
        <v>60</v>
      </c>
      <c r="H69632" t="s">
        <v>31</v>
      </c>
      <c r="I69632">
        <v>27521.362328756561</v>
      </c>
      <c r="J69632" t="s">
        <v>55</v>
      </c>
      <c r="K69632" t="s">
        <v>137333</v>
      </c>
      <c r="L69632" t="s">
        <v>764</v>
      </c>
    </row>
    <row r="69633" spans="1:12" x14ac:dyDescent="0.3">
      <c r="A69633" t="s">
        <v>137334</v>
      </c>
      <c r="B69633" t="s">
        <v>71</v>
      </c>
      <c r="C69633" t="s">
        <v>37</v>
      </c>
      <c r="D69633" s="1">
        <v>42801</v>
      </c>
      <c r="E69633" t="s">
        <v>50</v>
      </c>
      <c r="F69633">
        <v>2017</v>
      </c>
      <c r="G69633">
        <v>23</v>
      </c>
      <c r="H69633" t="s">
        <v>24</v>
      </c>
      <c r="I69633">
        <v>17297.865430124089</v>
      </c>
      <c r="J69633" t="s">
        <v>55</v>
      </c>
      <c r="K69633" t="s">
        <v>137335</v>
      </c>
      <c r="L69633" t="s">
        <v>2191</v>
      </c>
    </row>
    <row r="69634" spans="1:12" x14ac:dyDescent="0.3">
      <c r="A69634" t="s">
        <v>137336</v>
      </c>
      <c r="B69634" t="s">
        <v>28</v>
      </c>
      <c r="C69634" t="s">
        <v>63</v>
      </c>
      <c r="D69634" s="1">
        <v>43481</v>
      </c>
      <c r="E69634" t="s">
        <v>30</v>
      </c>
      <c r="F69634">
        <v>2019</v>
      </c>
      <c r="G69634">
        <v>28</v>
      </c>
      <c r="H69634" t="s">
        <v>24</v>
      </c>
      <c r="I69634">
        <v>38552.100689547377</v>
      </c>
      <c r="J69634" t="s">
        <v>72</v>
      </c>
      <c r="K69634" t="s">
        <v>137337</v>
      </c>
      <c r="L69634" t="s">
        <v>3591</v>
      </c>
    </row>
    <row r="69635" spans="1:12" x14ac:dyDescent="0.3">
      <c r="A69635" t="s">
        <v>137338</v>
      </c>
      <c r="B69635" t="s">
        <v>71</v>
      </c>
      <c r="C69635" t="s">
        <v>14</v>
      </c>
      <c r="D69635" s="1">
        <v>44514</v>
      </c>
      <c r="E69635" t="s">
        <v>23</v>
      </c>
      <c r="F69635">
        <v>2021</v>
      </c>
      <c r="G69635">
        <v>22</v>
      </c>
      <c r="H69635" t="s">
        <v>24</v>
      </c>
      <c r="I69635">
        <v>35554.513051414942</v>
      </c>
      <c r="J69635" t="s">
        <v>32</v>
      </c>
      <c r="K69635" t="s">
        <v>137339</v>
      </c>
      <c r="L69635" t="s">
        <v>2584</v>
      </c>
    </row>
    <row r="69636" spans="1:12" x14ac:dyDescent="0.3">
      <c r="A69636" t="s">
        <v>137340</v>
      </c>
      <c r="B69636" t="s">
        <v>36</v>
      </c>
      <c r="C69636" t="s">
        <v>22</v>
      </c>
      <c r="D69636" s="1">
        <v>45057</v>
      </c>
      <c r="E69636" t="s">
        <v>44</v>
      </c>
      <c r="F69636">
        <v>2023</v>
      </c>
      <c r="G69636">
        <v>70</v>
      </c>
      <c r="H69636" t="s">
        <v>31</v>
      </c>
      <c r="I69636">
        <v>46318.693434420908</v>
      </c>
      <c r="J69636" t="s">
        <v>39</v>
      </c>
      <c r="K69636" t="s">
        <v>137341</v>
      </c>
      <c r="L69636" t="s">
        <v>245</v>
      </c>
    </row>
    <row r="69637" spans="1:12" x14ac:dyDescent="0.3">
      <c r="A69637" t="s">
        <v>137342</v>
      </c>
      <c r="B69637" t="s">
        <v>36</v>
      </c>
      <c r="C69637" t="s">
        <v>59</v>
      </c>
      <c r="D69637" s="1">
        <v>44679</v>
      </c>
      <c r="E69637" t="s">
        <v>54</v>
      </c>
      <c r="F69637">
        <v>2022</v>
      </c>
      <c r="G69637">
        <v>38</v>
      </c>
      <c r="H69637" t="s">
        <v>31</v>
      </c>
      <c r="I69637">
        <v>42118.52617824253</v>
      </c>
      <c r="J69637" t="s">
        <v>39</v>
      </c>
      <c r="K69637" t="s">
        <v>137343</v>
      </c>
      <c r="L69637" t="s">
        <v>844</v>
      </c>
    </row>
    <row r="69638" spans="1:12" x14ac:dyDescent="0.3">
      <c r="A69638" t="s">
        <v>137344</v>
      </c>
      <c r="B69638" t="s">
        <v>21</v>
      </c>
      <c r="C69638" t="s">
        <v>49</v>
      </c>
      <c r="D69638" s="1">
        <v>44211</v>
      </c>
      <c r="E69638" t="s">
        <v>30</v>
      </c>
      <c r="F69638">
        <v>2021</v>
      </c>
      <c r="G69638">
        <v>30</v>
      </c>
      <c r="H69638" t="s">
        <v>16</v>
      </c>
      <c r="I69638">
        <v>21101.75623066898</v>
      </c>
      <c r="J69638" t="s">
        <v>55</v>
      </c>
      <c r="K69638" t="s">
        <v>137345</v>
      </c>
      <c r="L69638" t="s">
        <v>2145</v>
      </c>
    </row>
    <row r="69639" spans="1:12" x14ac:dyDescent="0.3">
      <c r="A69639" t="s">
        <v>137346</v>
      </c>
      <c r="B69639" t="s">
        <v>13</v>
      </c>
      <c r="C69639" t="s">
        <v>14</v>
      </c>
      <c r="D69639" s="1">
        <v>44606</v>
      </c>
      <c r="E69639" t="s">
        <v>94</v>
      </c>
      <c r="F69639">
        <v>2022</v>
      </c>
      <c r="G69639">
        <v>61</v>
      </c>
      <c r="H69639" t="s">
        <v>31</v>
      </c>
      <c r="I69639">
        <v>26674.860814416679</v>
      </c>
      <c r="J69639" t="s">
        <v>55</v>
      </c>
      <c r="K69639" t="s">
        <v>137347</v>
      </c>
      <c r="L69639" t="s">
        <v>2327</v>
      </c>
    </row>
    <row r="69640" spans="1:12" x14ac:dyDescent="0.3">
      <c r="A69640" t="s">
        <v>137348</v>
      </c>
      <c r="B69640" t="s">
        <v>36</v>
      </c>
      <c r="C69640" t="s">
        <v>59</v>
      </c>
      <c r="D69640" s="1">
        <v>42692</v>
      </c>
      <c r="E69640" t="s">
        <v>23</v>
      </c>
      <c r="F69640">
        <v>2016</v>
      </c>
      <c r="G69640">
        <v>59</v>
      </c>
      <c r="H69640" t="s">
        <v>16</v>
      </c>
      <c r="I69640">
        <v>49504.606930726994</v>
      </c>
      <c r="J69640" t="s">
        <v>55</v>
      </c>
      <c r="K69640" t="s">
        <v>137349</v>
      </c>
      <c r="L69640" t="s">
        <v>1202</v>
      </c>
    </row>
    <row r="69641" spans="1:12" x14ac:dyDescent="0.3">
      <c r="A69641" t="s">
        <v>137350</v>
      </c>
      <c r="B69641" t="s">
        <v>48</v>
      </c>
      <c r="C69641" t="s">
        <v>29</v>
      </c>
      <c r="D69641" s="1">
        <v>42325</v>
      </c>
      <c r="E69641" t="s">
        <v>23</v>
      </c>
      <c r="F69641">
        <v>2015</v>
      </c>
      <c r="G69641">
        <v>65</v>
      </c>
      <c r="H69641" t="s">
        <v>24</v>
      </c>
      <c r="I69641">
        <v>17537.023041916102</v>
      </c>
      <c r="J69641" t="s">
        <v>32</v>
      </c>
      <c r="K69641" t="s">
        <v>137351</v>
      </c>
      <c r="L69641" t="s">
        <v>1354</v>
      </c>
    </row>
    <row r="69642" spans="1:12" x14ac:dyDescent="0.3">
      <c r="A69642" t="s">
        <v>137352</v>
      </c>
      <c r="B69642" t="s">
        <v>13</v>
      </c>
      <c r="C69642" t="s">
        <v>49</v>
      </c>
      <c r="D69642" s="1">
        <v>42692</v>
      </c>
      <c r="E69642" t="s">
        <v>23</v>
      </c>
      <c r="F69642">
        <v>2016</v>
      </c>
      <c r="G69642">
        <v>60</v>
      </c>
      <c r="H69642" t="s">
        <v>24</v>
      </c>
      <c r="I69642">
        <v>29438.915228055841</v>
      </c>
      <c r="J69642" t="s">
        <v>72</v>
      </c>
      <c r="K69642" t="s">
        <v>137353</v>
      </c>
      <c r="L69642" t="s">
        <v>334</v>
      </c>
    </row>
    <row r="69643" spans="1:12" x14ac:dyDescent="0.3">
      <c r="A69643" t="s">
        <v>137354</v>
      </c>
      <c r="B69643" t="s">
        <v>71</v>
      </c>
      <c r="C69643" t="s">
        <v>119</v>
      </c>
      <c r="D69643" s="1">
        <v>45028</v>
      </c>
      <c r="E69643" t="s">
        <v>54</v>
      </c>
      <c r="F69643">
        <v>2023</v>
      </c>
      <c r="G69643">
        <v>58</v>
      </c>
      <c r="H69643" t="s">
        <v>16</v>
      </c>
      <c r="I69643">
        <v>46511.116642333232</v>
      </c>
      <c r="J69643" t="s">
        <v>72</v>
      </c>
      <c r="K69643" t="s">
        <v>137355</v>
      </c>
      <c r="L69643" t="s">
        <v>406</v>
      </c>
    </row>
    <row r="69644" spans="1:12" x14ac:dyDescent="0.3">
      <c r="A69644" t="s">
        <v>137356</v>
      </c>
      <c r="B69644" t="s">
        <v>21</v>
      </c>
      <c r="C69644" t="s">
        <v>14</v>
      </c>
      <c r="D69644" s="1">
        <v>42284</v>
      </c>
      <c r="E69644" t="s">
        <v>38</v>
      </c>
      <c r="F69644">
        <v>2015</v>
      </c>
      <c r="G69644">
        <v>60</v>
      </c>
      <c r="H69644" t="s">
        <v>16</v>
      </c>
      <c r="I69644">
        <v>31757.034321563158</v>
      </c>
      <c r="J69644" t="s">
        <v>32</v>
      </c>
      <c r="K69644" t="s">
        <v>137357</v>
      </c>
      <c r="L69644" t="s">
        <v>2789</v>
      </c>
    </row>
    <row r="69645" spans="1:12" x14ac:dyDescent="0.3">
      <c r="A69645" t="s">
        <v>137358</v>
      </c>
      <c r="B69645" t="s">
        <v>83</v>
      </c>
      <c r="C69645" t="s">
        <v>29</v>
      </c>
      <c r="D69645" s="1">
        <v>42706</v>
      </c>
      <c r="E69645" t="s">
        <v>67</v>
      </c>
      <c r="F69645">
        <v>2016</v>
      </c>
      <c r="G69645">
        <v>29</v>
      </c>
      <c r="H69645" t="s">
        <v>24</v>
      </c>
      <c r="I69645">
        <v>27717.570071009479</v>
      </c>
      <c r="J69645" t="s">
        <v>39</v>
      </c>
      <c r="K69645" t="s">
        <v>137359</v>
      </c>
      <c r="L69645" t="s">
        <v>3803</v>
      </c>
    </row>
    <row r="69646" spans="1:12" x14ac:dyDescent="0.3">
      <c r="A69646" t="s">
        <v>137360</v>
      </c>
      <c r="B69646" t="s">
        <v>71</v>
      </c>
      <c r="C69646" t="s">
        <v>37</v>
      </c>
      <c r="D69646" s="1">
        <v>42180</v>
      </c>
      <c r="E69646" t="s">
        <v>79</v>
      </c>
      <c r="F69646">
        <v>2015</v>
      </c>
      <c r="G69646">
        <v>65</v>
      </c>
      <c r="H69646" t="s">
        <v>16</v>
      </c>
      <c r="I69646">
        <v>7728.1366240004054</v>
      </c>
      <c r="J69646" t="s">
        <v>72</v>
      </c>
      <c r="K69646" t="s">
        <v>137361</v>
      </c>
      <c r="L69646" t="s">
        <v>2661</v>
      </c>
    </row>
    <row r="69647" spans="1:12" x14ac:dyDescent="0.3">
      <c r="A69647" t="s">
        <v>55312</v>
      </c>
      <c r="B69647" t="s">
        <v>13</v>
      </c>
      <c r="C69647" t="s">
        <v>59</v>
      </c>
      <c r="D69647" s="1">
        <v>44565</v>
      </c>
      <c r="E69647" t="s">
        <v>30</v>
      </c>
      <c r="F69647">
        <v>2022</v>
      </c>
      <c r="G69647">
        <v>26</v>
      </c>
      <c r="H69647" t="s">
        <v>16</v>
      </c>
      <c r="I69647">
        <v>47451.97523084061</v>
      </c>
      <c r="J69647" t="s">
        <v>39</v>
      </c>
      <c r="K69647" t="s">
        <v>137362</v>
      </c>
      <c r="L69647" t="s">
        <v>1683</v>
      </c>
    </row>
    <row r="69648" spans="1:12" x14ac:dyDescent="0.3">
      <c r="A69648" t="s">
        <v>137363</v>
      </c>
      <c r="B69648" t="s">
        <v>71</v>
      </c>
      <c r="C69648" t="s">
        <v>22</v>
      </c>
      <c r="D69648" s="1">
        <v>44506</v>
      </c>
      <c r="E69648" t="s">
        <v>23</v>
      </c>
      <c r="F69648">
        <v>2021</v>
      </c>
      <c r="G69648">
        <v>64</v>
      </c>
      <c r="H69648" t="s">
        <v>16</v>
      </c>
      <c r="I69648">
        <v>34707.040037993327</v>
      </c>
      <c r="J69648" t="s">
        <v>32</v>
      </c>
      <c r="K69648" t="s">
        <v>137364</v>
      </c>
      <c r="L69648" t="s">
        <v>1096</v>
      </c>
    </row>
    <row r="69649" spans="1:12" x14ac:dyDescent="0.3">
      <c r="A69649" t="s">
        <v>137365</v>
      </c>
      <c r="B69649" t="s">
        <v>48</v>
      </c>
      <c r="C69649" t="s">
        <v>49</v>
      </c>
      <c r="D69649" s="1">
        <v>45144</v>
      </c>
      <c r="E69649" t="s">
        <v>123</v>
      </c>
      <c r="F69649">
        <v>2023</v>
      </c>
      <c r="G69649">
        <v>42</v>
      </c>
      <c r="H69649" t="s">
        <v>31</v>
      </c>
      <c r="I69649">
        <v>26054.693121846529</v>
      </c>
      <c r="J69649" t="s">
        <v>32</v>
      </c>
      <c r="K69649" t="s">
        <v>137366</v>
      </c>
      <c r="L69649" t="s">
        <v>5717</v>
      </c>
    </row>
    <row r="69650" spans="1:12" x14ac:dyDescent="0.3">
      <c r="A69650" t="s">
        <v>137367</v>
      </c>
      <c r="B69650" t="s">
        <v>43</v>
      </c>
      <c r="C69650" t="s">
        <v>37</v>
      </c>
      <c r="D69650" s="1">
        <v>45204</v>
      </c>
      <c r="E69650" t="s">
        <v>38</v>
      </c>
      <c r="F69650">
        <v>2023</v>
      </c>
      <c r="G69650">
        <v>70</v>
      </c>
      <c r="H69650" t="s">
        <v>31</v>
      </c>
      <c r="I69650">
        <v>10736.596399681041</v>
      </c>
      <c r="J69650" t="s">
        <v>39</v>
      </c>
      <c r="K69650" t="s">
        <v>137368</v>
      </c>
      <c r="L69650" t="s">
        <v>1642</v>
      </c>
    </row>
    <row r="69651" spans="1:12" x14ac:dyDescent="0.3">
      <c r="A69651" t="s">
        <v>137369</v>
      </c>
      <c r="B69651" t="s">
        <v>36</v>
      </c>
      <c r="C69651" t="s">
        <v>29</v>
      </c>
      <c r="D69651" s="1">
        <v>43753</v>
      </c>
      <c r="E69651" t="s">
        <v>38</v>
      </c>
      <c r="F69651">
        <v>2019</v>
      </c>
      <c r="G69651">
        <v>32</v>
      </c>
      <c r="H69651" t="s">
        <v>31</v>
      </c>
      <c r="I69651">
        <v>18481.82468237391</v>
      </c>
      <c r="J69651" t="s">
        <v>55</v>
      </c>
      <c r="K69651" t="s">
        <v>137370</v>
      </c>
      <c r="L69651" t="s">
        <v>860</v>
      </c>
    </row>
    <row r="69652" spans="1:12" x14ac:dyDescent="0.3">
      <c r="A69652" t="s">
        <v>137371</v>
      </c>
      <c r="B69652" t="s">
        <v>71</v>
      </c>
      <c r="C69652" t="s">
        <v>119</v>
      </c>
      <c r="D69652" s="1">
        <v>44006</v>
      </c>
      <c r="E69652" t="s">
        <v>79</v>
      </c>
      <c r="F69652">
        <v>2020</v>
      </c>
      <c r="G69652">
        <v>56</v>
      </c>
      <c r="H69652" t="s">
        <v>31</v>
      </c>
      <c r="I69652">
        <v>15455.751903114549</v>
      </c>
      <c r="J69652" t="s">
        <v>17</v>
      </c>
      <c r="K69652" t="s">
        <v>137372</v>
      </c>
      <c r="L69652" t="s">
        <v>2460</v>
      </c>
    </row>
    <row r="69653" spans="1:12" x14ac:dyDescent="0.3">
      <c r="A69653" t="s">
        <v>137373</v>
      </c>
      <c r="B69653" t="s">
        <v>13</v>
      </c>
      <c r="C69653" t="s">
        <v>49</v>
      </c>
      <c r="D69653" s="1">
        <v>42474</v>
      </c>
      <c r="E69653" t="s">
        <v>54</v>
      </c>
      <c r="F69653">
        <v>2016</v>
      </c>
      <c r="G69653">
        <v>63</v>
      </c>
      <c r="H69653" t="s">
        <v>24</v>
      </c>
      <c r="I69653">
        <v>11534.305389335541</v>
      </c>
      <c r="J69653" t="s">
        <v>17</v>
      </c>
      <c r="K69653" t="s">
        <v>137374</v>
      </c>
      <c r="L69653" t="s">
        <v>2535</v>
      </c>
    </row>
    <row r="69654" spans="1:12" x14ac:dyDescent="0.3">
      <c r="A69654" t="s">
        <v>137375</v>
      </c>
      <c r="B69654" t="s">
        <v>71</v>
      </c>
      <c r="C69654" t="s">
        <v>119</v>
      </c>
      <c r="D69654" s="1">
        <v>43474</v>
      </c>
      <c r="E69654" t="s">
        <v>30</v>
      </c>
      <c r="F69654">
        <v>2019</v>
      </c>
      <c r="G69654">
        <v>57</v>
      </c>
      <c r="H69654" t="s">
        <v>16</v>
      </c>
      <c r="I69654">
        <v>30740.80446386023</v>
      </c>
      <c r="J69654" t="s">
        <v>55</v>
      </c>
      <c r="K69654" t="s">
        <v>137376</v>
      </c>
      <c r="L69654" t="s">
        <v>3553</v>
      </c>
    </row>
    <row r="69655" spans="1:12" x14ac:dyDescent="0.3">
      <c r="A69655" t="s">
        <v>137377</v>
      </c>
      <c r="B69655" t="s">
        <v>83</v>
      </c>
      <c r="C69655" t="s">
        <v>22</v>
      </c>
      <c r="D69655" s="1">
        <v>43780</v>
      </c>
      <c r="E69655" t="s">
        <v>23</v>
      </c>
      <c r="F69655">
        <v>2019</v>
      </c>
      <c r="G69655">
        <v>38</v>
      </c>
      <c r="H69655" t="s">
        <v>16</v>
      </c>
      <c r="I69655">
        <v>36253.680662170089</v>
      </c>
      <c r="J69655" t="s">
        <v>72</v>
      </c>
      <c r="K69655" t="s">
        <v>137378</v>
      </c>
      <c r="L69655" t="s">
        <v>3598</v>
      </c>
    </row>
    <row r="69656" spans="1:12" x14ac:dyDescent="0.3">
      <c r="A69656" t="s">
        <v>137379</v>
      </c>
      <c r="B69656" t="s">
        <v>71</v>
      </c>
      <c r="C69656" t="s">
        <v>22</v>
      </c>
      <c r="D69656" s="1">
        <v>44948</v>
      </c>
      <c r="E69656" t="s">
        <v>30</v>
      </c>
      <c r="F69656">
        <v>2023</v>
      </c>
      <c r="G69656">
        <v>67</v>
      </c>
      <c r="H69656" t="s">
        <v>16</v>
      </c>
      <c r="I69656">
        <v>48733.29341088004</v>
      </c>
      <c r="J69656" t="s">
        <v>72</v>
      </c>
      <c r="K69656" t="s">
        <v>137380</v>
      </c>
      <c r="L69656" t="s">
        <v>1344</v>
      </c>
    </row>
    <row r="69657" spans="1:12" x14ac:dyDescent="0.3">
      <c r="A69657" t="s">
        <v>137381</v>
      </c>
      <c r="B69657" t="s">
        <v>21</v>
      </c>
      <c r="C69657" t="s">
        <v>37</v>
      </c>
      <c r="D69657" s="1">
        <v>43002</v>
      </c>
      <c r="E69657" t="s">
        <v>15</v>
      </c>
      <c r="F69657">
        <v>2017</v>
      </c>
      <c r="G69657">
        <v>41</v>
      </c>
      <c r="H69657" t="s">
        <v>31</v>
      </c>
      <c r="I69657">
        <v>26836.029186758911</v>
      </c>
      <c r="J69657" t="s">
        <v>39</v>
      </c>
      <c r="K69657" t="s">
        <v>137382</v>
      </c>
      <c r="L69657" t="s">
        <v>1645</v>
      </c>
    </row>
    <row r="69658" spans="1:12" x14ac:dyDescent="0.3">
      <c r="A69658" t="s">
        <v>137383</v>
      </c>
      <c r="B69658" t="s">
        <v>21</v>
      </c>
      <c r="C69658" t="s">
        <v>119</v>
      </c>
      <c r="D69658" s="1">
        <v>42826</v>
      </c>
      <c r="E69658" t="s">
        <v>54</v>
      </c>
      <c r="F69658">
        <v>2017</v>
      </c>
      <c r="G69658">
        <v>28</v>
      </c>
      <c r="H69658" t="s">
        <v>16</v>
      </c>
      <c r="I69658">
        <v>1674.938391314065</v>
      </c>
      <c r="J69658" t="s">
        <v>72</v>
      </c>
      <c r="K69658" t="s">
        <v>137384</v>
      </c>
      <c r="L69658" t="s">
        <v>753</v>
      </c>
    </row>
    <row r="69659" spans="1:12" x14ac:dyDescent="0.3">
      <c r="A69659" t="s">
        <v>137385</v>
      </c>
      <c r="B69659" t="s">
        <v>43</v>
      </c>
      <c r="C69659" t="s">
        <v>22</v>
      </c>
      <c r="D69659" s="1">
        <v>44569</v>
      </c>
      <c r="E69659" t="s">
        <v>30</v>
      </c>
      <c r="F69659">
        <v>2022</v>
      </c>
      <c r="G69659">
        <v>65</v>
      </c>
      <c r="H69659" t="s">
        <v>16</v>
      </c>
      <c r="I69659">
        <v>20645.86971064924</v>
      </c>
      <c r="J69659" t="s">
        <v>55</v>
      </c>
      <c r="K69659" t="s">
        <v>137386</v>
      </c>
      <c r="L69659" t="s">
        <v>1084</v>
      </c>
    </row>
    <row r="69660" spans="1:12" x14ac:dyDescent="0.3">
      <c r="A69660" t="s">
        <v>137387</v>
      </c>
      <c r="B69660" t="s">
        <v>71</v>
      </c>
      <c r="C69660" t="s">
        <v>22</v>
      </c>
      <c r="D69660" s="1">
        <v>44176</v>
      </c>
      <c r="E69660" t="s">
        <v>67</v>
      </c>
      <c r="F69660">
        <v>2020</v>
      </c>
      <c r="G69660">
        <v>39</v>
      </c>
      <c r="H69660" t="s">
        <v>16</v>
      </c>
      <c r="I69660">
        <v>48770.313192554277</v>
      </c>
      <c r="J69660" t="s">
        <v>39</v>
      </c>
      <c r="K69660" t="s">
        <v>137388</v>
      </c>
      <c r="L69660" t="s">
        <v>2984</v>
      </c>
    </row>
    <row r="69661" spans="1:12" x14ac:dyDescent="0.3">
      <c r="A69661" t="s">
        <v>137389</v>
      </c>
      <c r="B69661" t="s">
        <v>13</v>
      </c>
      <c r="C69661" t="s">
        <v>22</v>
      </c>
      <c r="D69661" s="1">
        <v>44873</v>
      </c>
      <c r="E69661" t="s">
        <v>23</v>
      </c>
      <c r="F69661">
        <v>2022</v>
      </c>
      <c r="G69661">
        <v>28</v>
      </c>
      <c r="H69661" t="s">
        <v>31</v>
      </c>
      <c r="I69661">
        <v>22979.711638056131</v>
      </c>
      <c r="J69661" t="s">
        <v>39</v>
      </c>
      <c r="K69661" t="s">
        <v>137390</v>
      </c>
      <c r="L69661" t="s">
        <v>3978</v>
      </c>
    </row>
    <row r="69662" spans="1:12" x14ac:dyDescent="0.3">
      <c r="A69662" t="s">
        <v>137391</v>
      </c>
      <c r="B69662" t="s">
        <v>36</v>
      </c>
      <c r="C69662" t="s">
        <v>63</v>
      </c>
      <c r="D69662" s="1">
        <v>43459</v>
      </c>
      <c r="E69662" t="s">
        <v>67</v>
      </c>
      <c r="F69662">
        <v>2018</v>
      </c>
      <c r="G69662">
        <v>64</v>
      </c>
      <c r="H69662" t="s">
        <v>24</v>
      </c>
      <c r="I69662">
        <v>13493.651568915921</v>
      </c>
      <c r="J69662" t="s">
        <v>55</v>
      </c>
      <c r="K69662" t="s">
        <v>137392</v>
      </c>
      <c r="L69662" t="s">
        <v>803</v>
      </c>
    </row>
    <row r="69663" spans="1:12" x14ac:dyDescent="0.3">
      <c r="A69663" t="s">
        <v>137393</v>
      </c>
      <c r="B69663" t="s">
        <v>28</v>
      </c>
      <c r="C69663" t="s">
        <v>59</v>
      </c>
      <c r="D69663" s="1">
        <v>43400</v>
      </c>
      <c r="E69663" t="s">
        <v>38</v>
      </c>
      <c r="F69663">
        <v>2018</v>
      </c>
      <c r="G69663">
        <v>43</v>
      </c>
      <c r="H69663" t="s">
        <v>16</v>
      </c>
      <c r="I69663">
        <v>46337.745719261933</v>
      </c>
      <c r="J69663" t="s">
        <v>32</v>
      </c>
      <c r="K69663" t="s">
        <v>137394</v>
      </c>
      <c r="L69663" t="s">
        <v>2740</v>
      </c>
    </row>
    <row r="69664" spans="1:12" x14ac:dyDescent="0.3">
      <c r="A69664" t="s">
        <v>137395</v>
      </c>
      <c r="B69664" t="s">
        <v>48</v>
      </c>
      <c r="C69664" t="s">
        <v>22</v>
      </c>
      <c r="D69664" s="1">
        <v>43538</v>
      </c>
      <c r="E69664" t="s">
        <v>50</v>
      </c>
      <c r="F69664">
        <v>2019</v>
      </c>
      <c r="G69664">
        <v>41</v>
      </c>
      <c r="H69664" t="s">
        <v>16</v>
      </c>
      <c r="I69664">
        <v>41267.396223148782</v>
      </c>
      <c r="J69664" t="s">
        <v>55</v>
      </c>
      <c r="K69664" t="s">
        <v>137396</v>
      </c>
      <c r="L69664" t="s">
        <v>2849</v>
      </c>
    </row>
    <row r="69665" spans="1:12" x14ac:dyDescent="0.3">
      <c r="A69665" t="s">
        <v>137397</v>
      </c>
      <c r="B69665" t="s">
        <v>36</v>
      </c>
      <c r="C69665" t="s">
        <v>37</v>
      </c>
      <c r="D69665" s="1">
        <v>42849</v>
      </c>
      <c r="E69665" t="s">
        <v>54</v>
      </c>
      <c r="F69665">
        <v>2017</v>
      </c>
      <c r="G69665">
        <v>19</v>
      </c>
      <c r="H69665" t="s">
        <v>31</v>
      </c>
      <c r="I69665">
        <v>32692.025285426502</v>
      </c>
      <c r="J69665" t="s">
        <v>32</v>
      </c>
      <c r="K69665" t="s">
        <v>137398</v>
      </c>
      <c r="L69665" t="s">
        <v>3523</v>
      </c>
    </row>
    <row r="69666" spans="1:12" x14ac:dyDescent="0.3">
      <c r="A69666" t="s">
        <v>137399</v>
      </c>
      <c r="B69666" t="s">
        <v>28</v>
      </c>
      <c r="C69666" t="s">
        <v>49</v>
      </c>
      <c r="D69666" s="1">
        <v>43295</v>
      </c>
      <c r="E69666" t="s">
        <v>84</v>
      </c>
      <c r="F69666">
        <v>2018</v>
      </c>
      <c r="G69666">
        <v>26</v>
      </c>
      <c r="H69666" t="s">
        <v>24</v>
      </c>
      <c r="I69666">
        <v>24540.636644441958</v>
      </c>
      <c r="J69666" t="s">
        <v>32</v>
      </c>
      <c r="K69666" t="s">
        <v>137400</v>
      </c>
      <c r="L69666" t="s">
        <v>1420</v>
      </c>
    </row>
    <row r="69667" spans="1:12" x14ac:dyDescent="0.3">
      <c r="A69667" t="s">
        <v>137401</v>
      </c>
      <c r="B69667" t="s">
        <v>43</v>
      </c>
      <c r="C69667" t="s">
        <v>119</v>
      </c>
      <c r="D69667" s="1">
        <v>42344</v>
      </c>
      <c r="E69667" t="s">
        <v>67</v>
      </c>
      <c r="F69667">
        <v>2015</v>
      </c>
      <c r="G69667">
        <v>25</v>
      </c>
      <c r="H69667" t="s">
        <v>16</v>
      </c>
      <c r="I69667">
        <v>47910.46001647105</v>
      </c>
      <c r="J69667" t="s">
        <v>32</v>
      </c>
      <c r="K69667" t="s">
        <v>137402</v>
      </c>
      <c r="L69667" t="s">
        <v>412</v>
      </c>
    </row>
    <row r="69668" spans="1:12" x14ac:dyDescent="0.3">
      <c r="A69668" t="s">
        <v>55707</v>
      </c>
      <c r="B69668" t="s">
        <v>13</v>
      </c>
      <c r="C69668" t="s">
        <v>119</v>
      </c>
      <c r="D69668" s="1">
        <v>42351</v>
      </c>
      <c r="E69668" t="s">
        <v>67</v>
      </c>
      <c r="F69668">
        <v>2015</v>
      </c>
      <c r="G69668">
        <v>39</v>
      </c>
      <c r="H69668" t="s">
        <v>31</v>
      </c>
      <c r="I69668">
        <v>35967.392779070608</v>
      </c>
      <c r="J69668" t="s">
        <v>17</v>
      </c>
      <c r="K69668" t="s">
        <v>137403</v>
      </c>
      <c r="L69668" t="s">
        <v>2135</v>
      </c>
    </row>
    <row r="69669" spans="1:12" x14ac:dyDescent="0.3">
      <c r="A69669" t="s">
        <v>137404</v>
      </c>
      <c r="B69669" t="s">
        <v>43</v>
      </c>
      <c r="C69669" t="s">
        <v>22</v>
      </c>
      <c r="D69669" s="1">
        <v>44818</v>
      </c>
      <c r="E69669" t="s">
        <v>15</v>
      </c>
      <c r="F69669">
        <v>2022</v>
      </c>
      <c r="G69669">
        <v>36</v>
      </c>
      <c r="H69669" t="s">
        <v>31</v>
      </c>
      <c r="I69669">
        <v>9215.5600057858956</v>
      </c>
      <c r="J69669" t="s">
        <v>17</v>
      </c>
      <c r="K69669" t="s">
        <v>137405</v>
      </c>
      <c r="L69669" t="s">
        <v>242</v>
      </c>
    </row>
    <row r="69670" spans="1:12" x14ac:dyDescent="0.3">
      <c r="A69670" t="s">
        <v>137406</v>
      </c>
      <c r="B69670" t="s">
        <v>48</v>
      </c>
      <c r="C69670" t="s">
        <v>59</v>
      </c>
      <c r="D69670" s="1">
        <v>45151</v>
      </c>
      <c r="E69670" t="s">
        <v>123</v>
      </c>
      <c r="F69670">
        <v>2023</v>
      </c>
      <c r="G69670">
        <v>25</v>
      </c>
      <c r="H69670" t="s">
        <v>31</v>
      </c>
      <c r="I69670">
        <v>24361.96368009791</v>
      </c>
      <c r="J69670" t="s">
        <v>55</v>
      </c>
      <c r="K69670" t="s">
        <v>137407</v>
      </c>
      <c r="L69670" t="s">
        <v>3537</v>
      </c>
    </row>
    <row r="69671" spans="1:12" x14ac:dyDescent="0.3">
      <c r="A69671" t="s">
        <v>137408</v>
      </c>
      <c r="B69671" t="s">
        <v>28</v>
      </c>
      <c r="C69671" t="s">
        <v>63</v>
      </c>
      <c r="D69671" s="1">
        <v>44856</v>
      </c>
      <c r="E69671" t="s">
        <v>38</v>
      </c>
      <c r="F69671">
        <v>2022</v>
      </c>
      <c r="G69671">
        <v>41</v>
      </c>
      <c r="H69671" t="s">
        <v>16</v>
      </c>
      <c r="I69671">
        <v>26489.22368275284</v>
      </c>
      <c r="J69671" t="s">
        <v>72</v>
      </c>
      <c r="K69671" t="s">
        <v>137409</v>
      </c>
      <c r="L69671" t="s">
        <v>2584</v>
      </c>
    </row>
    <row r="69672" spans="1:12" x14ac:dyDescent="0.3">
      <c r="A69672" t="s">
        <v>137410</v>
      </c>
      <c r="B69672" t="s">
        <v>13</v>
      </c>
      <c r="C69672" t="s">
        <v>29</v>
      </c>
      <c r="D69672" s="1">
        <v>43284</v>
      </c>
      <c r="E69672" t="s">
        <v>84</v>
      </c>
      <c r="F69672">
        <v>2018</v>
      </c>
      <c r="G69672">
        <v>60</v>
      </c>
      <c r="H69672" t="s">
        <v>16</v>
      </c>
      <c r="I69672">
        <v>21994.646099858121</v>
      </c>
      <c r="J69672" t="s">
        <v>72</v>
      </c>
      <c r="K69672" t="s">
        <v>137411</v>
      </c>
      <c r="L69672" t="s">
        <v>4026</v>
      </c>
    </row>
    <row r="69673" spans="1:12" x14ac:dyDescent="0.3">
      <c r="A69673" t="s">
        <v>137412</v>
      </c>
      <c r="B69673" t="s">
        <v>13</v>
      </c>
      <c r="C69673" t="s">
        <v>59</v>
      </c>
      <c r="D69673" s="1">
        <v>43376</v>
      </c>
      <c r="E69673" t="s">
        <v>38</v>
      </c>
      <c r="F69673">
        <v>2018</v>
      </c>
      <c r="G69673">
        <v>66</v>
      </c>
      <c r="H69673" t="s">
        <v>16</v>
      </c>
      <c r="I69673">
        <v>25915.84470724823</v>
      </c>
      <c r="J69673" t="s">
        <v>72</v>
      </c>
      <c r="K69673" t="s">
        <v>137413</v>
      </c>
      <c r="L69673" t="s">
        <v>2905</v>
      </c>
    </row>
    <row r="69674" spans="1:12" x14ac:dyDescent="0.3">
      <c r="A69674" t="s">
        <v>137414</v>
      </c>
      <c r="B69674" t="s">
        <v>43</v>
      </c>
      <c r="C69674" t="s">
        <v>29</v>
      </c>
      <c r="D69674" s="1">
        <v>44187</v>
      </c>
      <c r="E69674" t="s">
        <v>67</v>
      </c>
      <c r="F69674">
        <v>2020</v>
      </c>
      <c r="G69674">
        <v>27</v>
      </c>
      <c r="H69674" t="s">
        <v>31</v>
      </c>
      <c r="I69674">
        <v>16708.1921126794</v>
      </c>
      <c r="J69674" t="s">
        <v>39</v>
      </c>
      <c r="K69674" t="s">
        <v>137415</v>
      </c>
      <c r="L69674" t="s">
        <v>1023</v>
      </c>
    </row>
    <row r="69675" spans="1:12" x14ac:dyDescent="0.3">
      <c r="A69675" t="s">
        <v>137416</v>
      </c>
      <c r="B69675" t="s">
        <v>83</v>
      </c>
      <c r="C69675" t="s">
        <v>29</v>
      </c>
      <c r="D69675" s="1">
        <v>43401</v>
      </c>
      <c r="E69675" t="s">
        <v>38</v>
      </c>
      <c r="F69675">
        <v>2018</v>
      </c>
      <c r="G69675">
        <v>47</v>
      </c>
      <c r="H69675" t="s">
        <v>24</v>
      </c>
      <c r="I69675">
        <v>5745.3755872747261</v>
      </c>
      <c r="J69675" t="s">
        <v>39</v>
      </c>
      <c r="K69675" t="s">
        <v>137417</v>
      </c>
      <c r="L69675" t="s">
        <v>52</v>
      </c>
    </row>
    <row r="69676" spans="1:12" x14ac:dyDescent="0.3">
      <c r="A69676" t="s">
        <v>137418</v>
      </c>
      <c r="B69676" t="s">
        <v>13</v>
      </c>
      <c r="C69676" t="s">
        <v>119</v>
      </c>
      <c r="D69676" s="1">
        <v>44908</v>
      </c>
      <c r="E69676" t="s">
        <v>67</v>
      </c>
      <c r="F69676">
        <v>2022</v>
      </c>
      <c r="G69676">
        <v>41</v>
      </c>
      <c r="H69676" t="s">
        <v>16</v>
      </c>
      <c r="I69676">
        <v>46695.973994104308</v>
      </c>
      <c r="J69676" t="s">
        <v>17</v>
      </c>
      <c r="K69676" t="s">
        <v>137419</v>
      </c>
      <c r="L69676" t="s">
        <v>5816</v>
      </c>
    </row>
    <row r="69677" spans="1:12" x14ac:dyDescent="0.3">
      <c r="A69677" t="s">
        <v>26687</v>
      </c>
      <c r="B69677" t="s">
        <v>21</v>
      </c>
      <c r="C69677" t="s">
        <v>22</v>
      </c>
      <c r="D69677" s="1">
        <v>43214</v>
      </c>
      <c r="E69677" t="s">
        <v>54</v>
      </c>
      <c r="F69677">
        <v>2018</v>
      </c>
      <c r="G69677">
        <v>24</v>
      </c>
      <c r="H69677" t="s">
        <v>16</v>
      </c>
      <c r="I69677">
        <v>23809.778283162708</v>
      </c>
      <c r="J69677" t="s">
        <v>17</v>
      </c>
      <c r="K69677" t="s">
        <v>137420</v>
      </c>
      <c r="L69677" t="s">
        <v>2197</v>
      </c>
    </row>
    <row r="69678" spans="1:12" x14ac:dyDescent="0.3">
      <c r="A69678" t="s">
        <v>137421</v>
      </c>
      <c r="B69678" t="s">
        <v>71</v>
      </c>
      <c r="C69678" t="s">
        <v>14</v>
      </c>
      <c r="D69678" s="1">
        <v>44395</v>
      </c>
      <c r="E69678" t="s">
        <v>84</v>
      </c>
      <c r="F69678">
        <v>2021</v>
      </c>
      <c r="G69678">
        <v>60</v>
      </c>
      <c r="H69678" t="s">
        <v>16</v>
      </c>
      <c r="I69678">
        <v>13010.11748720636</v>
      </c>
      <c r="J69678" t="s">
        <v>55</v>
      </c>
      <c r="K69678" t="s">
        <v>137422</v>
      </c>
      <c r="L69678" t="s">
        <v>7927</v>
      </c>
    </row>
    <row r="69679" spans="1:12" x14ac:dyDescent="0.3">
      <c r="A69679" t="s">
        <v>137423</v>
      </c>
      <c r="B69679" t="s">
        <v>21</v>
      </c>
      <c r="C69679" t="s">
        <v>22</v>
      </c>
      <c r="D69679" s="1">
        <v>44275</v>
      </c>
      <c r="E69679" t="s">
        <v>50</v>
      </c>
      <c r="F69679">
        <v>2021</v>
      </c>
      <c r="G69679">
        <v>26</v>
      </c>
      <c r="H69679" t="s">
        <v>16</v>
      </c>
      <c r="I69679">
        <v>33701.190629438017</v>
      </c>
      <c r="J69679" t="s">
        <v>32</v>
      </c>
      <c r="K69679" t="s">
        <v>137424</v>
      </c>
      <c r="L69679" t="s">
        <v>592</v>
      </c>
    </row>
    <row r="69680" spans="1:12" x14ac:dyDescent="0.3">
      <c r="A69680" t="s">
        <v>137425</v>
      </c>
      <c r="B69680" t="s">
        <v>48</v>
      </c>
      <c r="C69680" t="s">
        <v>22</v>
      </c>
      <c r="D69680" s="1">
        <v>43297</v>
      </c>
      <c r="E69680" t="s">
        <v>84</v>
      </c>
      <c r="F69680">
        <v>2018</v>
      </c>
      <c r="G69680">
        <v>59</v>
      </c>
      <c r="H69680" t="s">
        <v>31</v>
      </c>
      <c r="I69680">
        <v>14834.21947749734</v>
      </c>
      <c r="J69680" t="s">
        <v>32</v>
      </c>
      <c r="K69680" t="s">
        <v>137426</v>
      </c>
      <c r="L69680" t="s">
        <v>3168</v>
      </c>
    </row>
    <row r="69681" spans="1:12" x14ac:dyDescent="0.3">
      <c r="A69681" t="s">
        <v>137427</v>
      </c>
      <c r="B69681" t="s">
        <v>13</v>
      </c>
      <c r="C69681" t="s">
        <v>63</v>
      </c>
      <c r="D69681" s="1">
        <v>42547</v>
      </c>
      <c r="E69681" t="s">
        <v>79</v>
      </c>
      <c r="F69681">
        <v>2016</v>
      </c>
      <c r="G69681">
        <v>52</v>
      </c>
      <c r="H69681" t="s">
        <v>16</v>
      </c>
      <c r="I69681">
        <v>10424.201039452561</v>
      </c>
      <c r="J69681" t="s">
        <v>72</v>
      </c>
      <c r="K69681" t="s">
        <v>137428</v>
      </c>
      <c r="L69681" t="s">
        <v>5560</v>
      </c>
    </row>
    <row r="69682" spans="1:12" x14ac:dyDescent="0.3">
      <c r="A69682" t="s">
        <v>128706</v>
      </c>
      <c r="B69682" t="s">
        <v>71</v>
      </c>
      <c r="C69682" t="s">
        <v>14</v>
      </c>
      <c r="D69682" s="1">
        <v>43260</v>
      </c>
      <c r="E69682" t="s">
        <v>79</v>
      </c>
      <c r="F69682">
        <v>2018</v>
      </c>
      <c r="G69682">
        <v>39</v>
      </c>
      <c r="H69682" t="s">
        <v>31</v>
      </c>
      <c r="I69682">
        <v>779.78746584355736</v>
      </c>
      <c r="J69682" t="s">
        <v>55</v>
      </c>
      <c r="K69682" t="s">
        <v>137429</v>
      </c>
      <c r="L69682" t="s">
        <v>4451</v>
      </c>
    </row>
    <row r="69683" spans="1:12" x14ac:dyDescent="0.3">
      <c r="A69683" t="s">
        <v>137430</v>
      </c>
      <c r="B69683" t="s">
        <v>48</v>
      </c>
      <c r="C69683" t="s">
        <v>37</v>
      </c>
      <c r="D69683" s="1">
        <v>44122</v>
      </c>
      <c r="E69683" t="s">
        <v>38</v>
      </c>
      <c r="F69683">
        <v>2020</v>
      </c>
      <c r="G69683">
        <v>62</v>
      </c>
      <c r="H69683" t="s">
        <v>31</v>
      </c>
      <c r="I69683">
        <v>24115.28539516449</v>
      </c>
      <c r="J69683" t="s">
        <v>39</v>
      </c>
      <c r="K69683" t="s">
        <v>137431</v>
      </c>
      <c r="L69683" t="s">
        <v>2185</v>
      </c>
    </row>
    <row r="69684" spans="1:12" x14ac:dyDescent="0.3">
      <c r="A69684" t="s">
        <v>137432</v>
      </c>
      <c r="B69684" t="s">
        <v>36</v>
      </c>
      <c r="C69684" t="s">
        <v>119</v>
      </c>
      <c r="D69684" s="1">
        <v>42200</v>
      </c>
      <c r="E69684" t="s">
        <v>84</v>
      </c>
      <c r="F69684">
        <v>2015</v>
      </c>
      <c r="G69684">
        <v>51</v>
      </c>
      <c r="H69684" t="s">
        <v>31</v>
      </c>
      <c r="I69684">
        <v>9636.5750396873736</v>
      </c>
      <c r="J69684" t="s">
        <v>39</v>
      </c>
      <c r="K69684" t="s">
        <v>137433</v>
      </c>
      <c r="L69684" t="s">
        <v>441</v>
      </c>
    </row>
    <row r="69685" spans="1:12" x14ac:dyDescent="0.3">
      <c r="A69685" t="s">
        <v>137434</v>
      </c>
      <c r="B69685" t="s">
        <v>13</v>
      </c>
      <c r="C69685" t="s">
        <v>63</v>
      </c>
      <c r="D69685" s="1">
        <v>44517</v>
      </c>
      <c r="E69685" t="s">
        <v>23</v>
      </c>
      <c r="F69685">
        <v>2021</v>
      </c>
      <c r="G69685">
        <v>63</v>
      </c>
      <c r="H69685" t="s">
        <v>31</v>
      </c>
      <c r="I69685">
        <v>45990.555746306207</v>
      </c>
      <c r="J69685" t="s">
        <v>55</v>
      </c>
      <c r="K69685" t="s">
        <v>137435</v>
      </c>
      <c r="L69685" t="s">
        <v>1015</v>
      </c>
    </row>
    <row r="69686" spans="1:12" x14ac:dyDescent="0.3">
      <c r="A69686" t="s">
        <v>137436</v>
      </c>
      <c r="B69686" t="s">
        <v>13</v>
      </c>
      <c r="C69686" t="s">
        <v>14</v>
      </c>
      <c r="D69686" s="1">
        <v>45185</v>
      </c>
      <c r="E69686" t="s">
        <v>15</v>
      </c>
      <c r="F69686">
        <v>2023</v>
      </c>
      <c r="G69686">
        <v>22</v>
      </c>
      <c r="H69686" t="s">
        <v>31</v>
      </c>
      <c r="I69686">
        <v>26427.128618497911</v>
      </c>
      <c r="J69686" t="s">
        <v>39</v>
      </c>
      <c r="K69686" t="s">
        <v>137437</v>
      </c>
      <c r="L69686" t="s">
        <v>3659</v>
      </c>
    </row>
    <row r="69687" spans="1:12" x14ac:dyDescent="0.3">
      <c r="A69687" t="s">
        <v>137438</v>
      </c>
      <c r="B69687" t="s">
        <v>28</v>
      </c>
      <c r="C69687" t="s">
        <v>63</v>
      </c>
      <c r="D69687" s="1">
        <v>44998</v>
      </c>
      <c r="E69687" t="s">
        <v>50</v>
      </c>
      <c r="F69687">
        <v>2023</v>
      </c>
      <c r="G69687">
        <v>67</v>
      </c>
      <c r="H69687" t="s">
        <v>24</v>
      </c>
      <c r="I69687">
        <v>14311.31518540656</v>
      </c>
      <c r="J69687" t="s">
        <v>39</v>
      </c>
      <c r="K69687" t="s">
        <v>137439</v>
      </c>
      <c r="L69687" t="s">
        <v>809</v>
      </c>
    </row>
    <row r="69688" spans="1:12" x14ac:dyDescent="0.3">
      <c r="A69688" t="s">
        <v>137440</v>
      </c>
      <c r="B69688" t="s">
        <v>43</v>
      </c>
      <c r="C69688" t="s">
        <v>49</v>
      </c>
      <c r="D69688" s="1">
        <v>44897</v>
      </c>
      <c r="E69688" t="s">
        <v>67</v>
      </c>
      <c r="F69688">
        <v>2022</v>
      </c>
      <c r="G69688">
        <v>42</v>
      </c>
      <c r="H69688" t="s">
        <v>31</v>
      </c>
      <c r="I69688">
        <v>10995.914911978251</v>
      </c>
      <c r="J69688" t="s">
        <v>39</v>
      </c>
      <c r="K69688" t="s">
        <v>137441</v>
      </c>
      <c r="L69688" t="s">
        <v>3006</v>
      </c>
    </row>
    <row r="69689" spans="1:12" x14ac:dyDescent="0.3">
      <c r="A69689" t="s">
        <v>137442</v>
      </c>
      <c r="B69689" t="s">
        <v>21</v>
      </c>
      <c r="C69689" t="s">
        <v>63</v>
      </c>
      <c r="D69689" s="1">
        <v>43211</v>
      </c>
      <c r="E69689" t="s">
        <v>54</v>
      </c>
      <c r="F69689">
        <v>2018</v>
      </c>
      <c r="G69689">
        <v>31</v>
      </c>
      <c r="H69689" t="s">
        <v>24</v>
      </c>
      <c r="I69689">
        <v>44794.24373043669</v>
      </c>
      <c r="J69689" t="s">
        <v>39</v>
      </c>
      <c r="K69689" t="s">
        <v>137443</v>
      </c>
      <c r="L69689" t="s">
        <v>10493</v>
      </c>
    </row>
    <row r="69690" spans="1:12" x14ac:dyDescent="0.3">
      <c r="A69690" t="s">
        <v>137444</v>
      </c>
      <c r="B69690" t="s">
        <v>28</v>
      </c>
      <c r="C69690" t="s">
        <v>22</v>
      </c>
      <c r="D69690" s="1">
        <v>42909</v>
      </c>
      <c r="E69690" t="s">
        <v>79</v>
      </c>
      <c r="F69690">
        <v>2017</v>
      </c>
      <c r="G69690">
        <v>40</v>
      </c>
      <c r="H69690" t="s">
        <v>31</v>
      </c>
      <c r="I69690">
        <v>34209.801709478052</v>
      </c>
      <c r="J69690" t="s">
        <v>55</v>
      </c>
      <c r="K69690" t="s">
        <v>76548</v>
      </c>
      <c r="L69690" t="s">
        <v>290</v>
      </c>
    </row>
    <row r="69691" spans="1:12" x14ac:dyDescent="0.3">
      <c r="A69691" t="s">
        <v>137445</v>
      </c>
      <c r="B69691" t="s">
        <v>43</v>
      </c>
      <c r="C69691" t="s">
        <v>63</v>
      </c>
      <c r="D69691" s="1">
        <v>44140</v>
      </c>
      <c r="E69691" t="s">
        <v>23</v>
      </c>
      <c r="F69691">
        <v>2020</v>
      </c>
      <c r="G69691">
        <v>23</v>
      </c>
      <c r="H69691" t="s">
        <v>31</v>
      </c>
      <c r="I69691">
        <v>10327.80490880063</v>
      </c>
      <c r="J69691" t="s">
        <v>55</v>
      </c>
      <c r="K69691" t="s">
        <v>137446</v>
      </c>
      <c r="L69691" t="s">
        <v>577</v>
      </c>
    </row>
    <row r="69692" spans="1:12" x14ac:dyDescent="0.3">
      <c r="A69692" t="s">
        <v>113351</v>
      </c>
      <c r="B69692" t="s">
        <v>13</v>
      </c>
      <c r="C69692" t="s">
        <v>63</v>
      </c>
      <c r="D69692" s="1">
        <v>44882</v>
      </c>
      <c r="E69692" t="s">
        <v>23</v>
      </c>
      <c r="F69692">
        <v>2022</v>
      </c>
      <c r="G69692">
        <v>63</v>
      </c>
      <c r="H69692" t="s">
        <v>24</v>
      </c>
      <c r="I69692">
        <v>15451.679389766739</v>
      </c>
      <c r="J69692" t="s">
        <v>39</v>
      </c>
      <c r="K69692" t="s">
        <v>137447</v>
      </c>
      <c r="L69692" t="s">
        <v>1333</v>
      </c>
    </row>
    <row r="69693" spans="1:12" x14ac:dyDescent="0.3">
      <c r="A69693" t="s">
        <v>137448</v>
      </c>
      <c r="B69693" t="s">
        <v>83</v>
      </c>
      <c r="C69693" t="s">
        <v>63</v>
      </c>
      <c r="D69693" s="1">
        <v>43673</v>
      </c>
      <c r="E69693" t="s">
        <v>84</v>
      </c>
      <c r="F69693">
        <v>2019</v>
      </c>
      <c r="G69693">
        <v>64</v>
      </c>
      <c r="H69693" t="s">
        <v>16</v>
      </c>
      <c r="I69693">
        <v>46100.200373691143</v>
      </c>
      <c r="J69693" t="s">
        <v>55</v>
      </c>
      <c r="K69693" t="s">
        <v>137449</v>
      </c>
      <c r="L69693" t="s">
        <v>690</v>
      </c>
    </row>
    <row r="69694" spans="1:12" x14ac:dyDescent="0.3">
      <c r="A69694" t="s">
        <v>137450</v>
      </c>
      <c r="B69694" t="s">
        <v>28</v>
      </c>
      <c r="C69694" t="s">
        <v>14</v>
      </c>
      <c r="D69694" s="1">
        <v>42834</v>
      </c>
      <c r="E69694" t="s">
        <v>54</v>
      </c>
      <c r="F69694">
        <v>2017</v>
      </c>
      <c r="G69694">
        <v>28</v>
      </c>
      <c r="H69694" t="s">
        <v>24</v>
      </c>
      <c r="I69694">
        <v>48920.578134540672</v>
      </c>
      <c r="J69694" t="s">
        <v>39</v>
      </c>
      <c r="K69694" t="s">
        <v>137451</v>
      </c>
      <c r="L69694" t="s">
        <v>427</v>
      </c>
    </row>
    <row r="69695" spans="1:12" x14ac:dyDescent="0.3">
      <c r="A69695" t="s">
        <v>137452</v>
      </c>
      <c r="B69695" t="s">
        <v>43</v>
      </c>
      <c r="C69695" t="s">
        <v>37</v>
      </c>
      <c r="D69695" s="1">
        <v>42433</v>
      </c>
      <c r="E69695" t="s">
        <v>50</v>
      </c>
      <c r="F69695">
        <v>2016</v>
      </c>
      <c r="G69695">
        <v>66</v>
      </c>
      <c r="H69695" t="s">
        <v>24</v>
      </c>
      <c r="I69695">
        <v>10013.665275772581</v>
      </c>
      <c r="J69695" t="s">
        <v>55</v>
      </c>
      <c r="K69695" t="s">
        <v>137453</v>
      </c>
      <c r="L69695" t="s">
        <v>139</v>
      </c>
    </row>
    <row r="69696" spans="1:12" x14ac:dyDescent="0.3">
      <c r="A69696" t="s">
        <v>137454</v>
      </c>
      <c r="B69696" t="s">
        <v>43</v>
      </c>
      <c r="C69696" t="s">
        <v>22</v>
      </c>
      <c r="D69696" s="1">
        <v>44638</v>
      </c>
      <c r="E69696" t="s">
        <v>50</v>
      </c>
      <c r="F69696">
        <v>2022</v>
      </c>
      <c r="G69696">
        <v>50</v>
      </c>
      <c r="H69696" t="s">
        <v>31</v>
      </c>
      <c r="I69696">
        <v>21068.788783384611</v>
      </c>
      <c r="J69696" t="s">
        <v>39</v>
      </c>
      <c r="K69696" t="s">
        <v>137455</v>
      </c>
      <c r="L69696" t="s">
        <v>4051</v>
      </c>
    </row>
    <row r="69697" spans="1:12" x14ac:dyDescent="0.3">
      <c r="A69697" t="s">
        <v>92597</v>
      </c>
      <c r="B69697" t="s">
        <v>36</v>
      </c>
      <c r="C69697" t="s">
        <v>49</v>
      </c>
      <c r="D69697" s="1">
        <v>42432</v>
      </c>
      <c r="E69697" t="s">
        <v>50</v>
      </c>
      <c r="F69697">
        <v>2016</v>
      </c>
      <c r="G69697">
        <v>66</v>
      </c>
      <c r="H69697" t="s">
        <v>31</v>
      </c>
      <c r="I69697">
        <v>1887.74101988544</v>
      </c>
      <c r="J69697" t="s">
        <v>72</v>
      </c>
      <c r="K69697" t="s">
        <v>137456</v>
      </c>
      <c r="L69697" t="s">
        <v>378</v>
      </c>
    </row>
    <row r="69698" spans="1:12" x14ac:dyDescent="0.3">
      <c r="A69698" t="s">
        <v>6581</v>
      </c>
      <c r="B69698" t="s">
        <v>83</v>
      </c>
      <c r="C69698" t="s">
        <v>29</v>
      </c>
      <c r="D69698" s="1">
        <v>43371</v>
      </c>
      <c r="E69698" t="s">
        <v>15</v>
      </c>
      <c r="F69698">
        <v>2018</v>
      </c>
      <c r="G69698">
        <v>38</v>
      </c>
      <c r="H69698" t="s">
        <v>31</v>
      </c>
      <c r="I69698">
        <v>44892.827217768507</v>
      </c>
      <c r="J69698" t="s">
        <v>72</v>
      </c>
      <c r="K69698" t="s">
        <v>137457</v>
      </c>
      <c r="L69698" t="s">
        <v>2942</v>
      </c>
    </row>
    <row r="69699" spans="1:12" x14ac:dyDescent="0.3">
      <c r="A69699" t="s">
        <v>137458</v>
      </c>
      <c r="B69699" t="s">
        <v>83</v>
      </c>
      <c r="C69699" t="s">
        <v>119</v>
      </c>
      <c r="D69699" s="1">
        <v>43017</v>
      </c>
      <c r="E69699" t="s">
        <v>38</v>
      </c>
      <c r="F69699">
        <v>2017</v>
      </c>
      <c r="G69699">
        <v>42</v>
      </c>
      <c r="H69699" t="s">
        <v>31</v>
      </c>
      <c r="I69699">
        <v>31333.696349461061</v>
      </c>
      <c r="J69699" t="s">
        <v>55</v>
      </c>
      <c r="K69699" t="s">
        <v>137459</v>
      </c>
      <c r="L69699" t="s">
        <v>7663</v>
      </c>
    </row>
    <row r="69700" spans="1:12" x14ac:dyDescent="0.3">
      <c r="A69700" t="s">
        <v>137460</v>
      </c>
      <c r="B69700" t="s">
        <v>36</v>
      </c>
      <c r="C69700" t="s">
        <v>29</v>
      </c>
      <c r="D69700" s="1">
        <v>42879</v>
      </c>
      <c r="E69700" t="s">
        <v>44</v>
      </c>
      <c r="F69700">
        <v>2017</v>
      </c>
      <c r="G69700">
        <v>45</v>
      </c>
      <c r="H69700" t="s">
        <v>16</v>
      </c>
      <c r="I69700">
        <v>13181.312116955971</v>
      </c>
      <c r="J69700" t="s">
        <v>32</v>
      </c>
      <c r="K69700" t="s">
        <v>137461</v>
      </c>
      <c r="L69700" t="s">
        <v>1073</v>
      </c>
    </row>
    <row r="69701" spans="1:12" x14ac:dyDescent="0.3">
      <c r="A69701" t="s">
        <v>137462</v>
      </c>
      <c r="B69701" t="s">
        <v>48</v>
      </c>
      <c r="C69701" t="s">
        <v>29</v>
      </c>
      <c r="D69701" s="1">
        <v>42940</v>
      </c>
      <c r="E69701" t="s">
        <v>84</v>
      </c>
      <c r="F69701">
        <v>2017</v>
      </c>
      <c r="G69701">
        <v>59</v>
      </c>
      <c r="H69701" t="s">
        <v>31</v>
      </c>
      <c r="I69701">
        <v>9292.4603577610615</v>
      </c>
      <c r="J69701" t="s">
        <v>17</v>
      </c>
      <c r="K69701" t="s">
        <v>137463</v>
      </c>
      <c r="L69701" t="s">
        <v>1852</v>
      </c>
    </row>
    <row r="69702" spans="1:12" x14ac:dyDescent="0.3">
      <c r="A69702" t="s">
        <v>137464</v>
      </c>
      <c r="B69702" t="s">
        <v>21</v>
      </c>
      <c r="C69702" t="s">
        <v>49</v>
      </c>
      <c r="D69702" s="1">
        <v>44082</v>
      </c>
      <c r="E69702" t="s">
        <v>15</v>
      </c>
      <c r="F69702">
        <v>2020</v>
      </c>
      <c r="G69702">
        <v>41</v>
      </c>
      <c r="H69702" t="s">
        <v>31</v>
      </c>
      <c r="I69702">
        <v>12667.317048185319</v>
      </c>
      <c r="J69702" t="s">
        <v>55</v>
      </c>
      <c r="K69702" t="s">
        <v>137465</v>
      </c>
      <c r="L69702" t="s">
        <v>2760</v>
      </c>
    </row>
    <row r="69703" spans="1:12" x14ac:dyDescent="0.3">
      <c r="A69703" t="s">
        <v>137466</v>
      </c>
      <c r="B69703" t="s">
        <v>21</v>
      </c>
      <c r="C69703" t="s">
        <v>49</v>
      </c>
      <c r="D69703" s="1">
        <v>43222</v>
      </c>
      <c r="E69703" t="s">
        <v>44</v>
      </c>
      <c r="F69703">
        <v>2018</v>
      </c>
      <c r="G69703">
        <v>21</v>
      </c>
      <c r="H69703" t="s">
        <v>24</v>
      </c>
      <c r="I69703">
        <v>36924.158824571758</v>
      </c>
      <c r="J69703" t="s">
        <v>39</v>
      </c>
      <c r="K69703" t="s">
        <v>137467</v>
      </c>
      <c r="L69703" t="s">
        <v>2480</v>
      </c>
    </row>
    <row r="69704" spans="1:12" x14ac:dyDescent="0.3">
      <c r="A69704" t="s">
        <v>137468</v>
      </c>
      <c r="B69704" t="s">
        <v>28</v>
      </c>
      <c r="C69704" t="s">
        <v>119</v>
      </c>
      <c r="D69704" s="1">
        <v>42274</v>
      </c>
      <c r="E69704" t="s">
        <v>15</v>
      </c>
      <c r="F69704">
        <v>2015</v>
      </c>
      <c r="G69704">
        <v>18</v>
      </c>
      <c r="H69704" t="s">
        <v>16</v>
      </c>
      <c r="I69704">
        <v>17121.794907774802</v>
      </c>
      <c r="J69704" t="s">
        <v>72</v>
      </c>
      <c r="K69704" t="s">
        <v>137469</v>
      </c>
      <c r="L69704" t="s">
        <v>1056</v>
      </c>
    </row>
    <row r="69705" spans="1:12" x14ac:dyDescent="0.3">
      <c r="A69705" t="s">
        <v>137470</v>
      </c>
      <c r="B69705" t="s">
        <v>28</v>
      </c>
      <c r="C69705" t="s">
        <v>22</v>
      </c>
      <c r="D69705" s="1">
        <v>44599</v>
      </c>
      <c r="E69705" t="s">
        <v>94</v>
      </c>
      <c r="F69705">
        <v>2022</v>
      </c>
      <c r="G69705">
        <v>57</v>
      </c>
      <c r="H69705" t="s">
        <v>16</v>
      </c>
      <c r="I69705">
        <v>28713.661283081768</v>
      </c>
      <c r="J69705" t="s">
        <v>17</v>
      </c>
      <c r="K69705" t="s">
        <v>137471</v>
      </c>
      <c r="L69705" t="s">
        <v>1990</v>
      </c>
    </row>
    <row r="69706" spans="1:12" x14ac:dyDescent="0.3">
      <c r="A69706" t="s">
        <v>137472</v>
      </c>
      <c r="B69706" t="s">
        <v>36</v>
      </c>
      <c r="C69706" t="s">
        <v>37</v>
      </c>
      <c r="D69706" s="1">
        <v>44017</v>
      </c>
      <c r="E69706" t="s">
        <v>84</v>
      </c>
      <c r="F69706">
        <v>2020</v>
      </c>
      <c r="G69706">
        <v>33</v>
      </c>
      <c r="H69706" t="s">
        <v>31</v>
      </c>
      <c r="I69706">
        <v>47826.839087825247</v>
      </c>
      <c r="J69706" t="s">
        <v>32</v>
      </c>
      <c r="K69706" t="s">
        <v>137473</v>
      </c>
      <c r="L69706" t="s">
        <v>1654</v>
      </c>
    </row>
    <row r="69707" spans="1:12" x14ac:dyDescent="0.3">
      <c r="A69707" t="s">
        <v>137474</v>
      </c>
      <c r="B69707" t="s">
        <v>21</v>
      </c>
      <c r="C69707" t="s">
        <v>29</v>
      </c>
      <c r="D69707" s="1">
        <v>45120</v>
      </c>
      <c r="E69707" t="s">
        <v>84</v>
      </c>
      <c r="F69707">
        <v>2023</v>
      </c>
      <c r="G69707">
        <v>50</v>
      </c>
      <c r="H69707" t="s">
        <v>24</v>
      </c>
      <c r="I69707">
        <v>11561.36299275798</v>
      </c>
      <c r="J69707" t="s">
        <v>39</v>
      </c>
      <c r="K69707" t="s">
        <v>137475</v>
      </c>
      <c r="L69707" t="s">
        <v>1629</v>
      </c>
    </row>
    <row r="69708" spans="1:12" x14ac:dyDescent="0.3">
      <c r="A69708" t="s">
        <v>137476</v>
      </c>
      <c r="B69708" t="s">
        <v>43</v>
      </c>
      <c r="C69708" t="s">
        <v>14</v>
      </c>
      <c r="D69708" s="1">
        <v>42780</v>
      </c>
      <c r="E69708" t="s">
        <v>94</v>
      </c>
      <c r="F69708">
        <v>2017</v>
      </c>
      <c r="G69708">
        <v>20</v>
      </c>
      <c r="H69708" t="s">
        <v>31</v>
      </c>
      <c r="I69708">
        <v>27661.522043788911</v>
      </c>
      <c r="J69708" t="s">
        <v>17</v>
      </c>
      <c r="K69708" t="s">
        <v>137477</v>
      </c>
      <c r="L69708" t="s">
        <v>724</v>
      </c>
    </row>
    <row r="69709" spans="1:12" x14ac:dyDescent="0.3">
      <c r="A69709" t="s">
        <v>137478</v>
      </c>
      <c r="B69709" t="s">
        <v>13</v>
      </c>
      <c r="C69709" t="s">
        <v>63</v>
      </c>
      <c r="D69709" s="1">
        <v>42048</v>
      </c>
      <c r="E69709" t="s">
        <v>94</v>
      </c>
      <c r="F69709">
        <v>2015</v>
      </c>
      <c r="G69709">
        <v>51</v>
      </c>
      <c r="H69709" t="s">
        <v>24</v>
      </c>
      <c r="I69709">
        <v>36654.360669884183</v>
      </c>
      <c r="J69709" t="s">
        <v>39</v>
      </c>
      <c r="K69709" t="s">
        <v>137479</v>
      </c>
      <c r="L69709" t="s">
        <v>2701</v>
      </c>
    </row>
    <row r="69710" spans="1:12" x14ac:dyDescent="0.3">
      <c r="A69710" t="s">
        <v>137480</v>
      </c>
      <c r="B69710" t="s">
        <v>21</v>
      </c>
      <c r="C69710" t="s">
        <v>59</v>
      </c>
      <c r="D69710" s="1">
        <v>42588</v>
      </c>
      <c r="E69710" t="s">
        <v>123</v>
      </c>
      <c r="F69710">
        <v>2016</v>
      </c>
      <c r="G69710">
        <v>38</v>
      </c>
      <c r="H69710" t="s">
        <v>16</v>
      </c>
      <c r="I69710">
        <v>47232.791932597203</v>
      </c>
      <c r="J69710" t="s">
        <v>17</v>
      </c>
      <c r="K69710" t="s">
        <v>137481</v>
      </c>
      <c r="L69710" t="s">
        <v>2979</v>
      </c>
    </row>
    <row r="69711" spans="1:12" x14ac:dyDescent="0.3">
      <c r="A69711" t="s">
        <v>137482</v>
      </c>
      <c r="B69711" t="s">
        <v>21</v>
      </c>
      <c r="C69711" t="s">
        <v>29</v>
      </c>
      <c r="D69711" s="1">
        <v>44307</v>
      </c>
      <c r="E69711" t="s">
        <v>54</v>
      </c>
      <c r="F69711">
        <v>2021</v>
      </c>
      <c r="G69711">
        <v>57</v>
      </c>
      <c r="H69711" t="s">
        <v>24</v>
      </c>
      <c r="I69711">
        <v>49734.644122406127</v>
      </c>
      <c r="J69711" t="s">
        <v>32</v>
      </c>
      <c r="K69711" t="s">
        <v>137483</v>
      </c>
      <c r="L69711" t="s">
        <v>4640</v>
      </c>
    </row>
    <row r="69712" spans="1:12" x14ac:dyDescent="0.3">
      <c r="A69712" t="s">
        <v>137484</v>
      </c>
      <c r="B69712" t="s">
        <v>28</v>
      </c>
      <c r="C69712" t="s">
        <v>49</v>
      </c>
      <c r="D69712" s="1">
        <v>43740</v>
      </c>
      <c r="E69712" t="s">
        <v>38</v>
      </c>
      <c r="F69712">
        <v>2019</v>
      </c>
      <c r="G69712">
        <v>45</v>
      </c>
      <c r="H69712" t="s">
        <v>16</v>
      </c>
      <c r="I69712">
        <v>20150.867027073022</v>
      </c>
      <c r="J69712" t="s">
        <v>17</v>
      </c>
      <c r="K69712" t="s">
        <v>137485</v>
      </c>
      <c r="L69712" t="s">
        <v>467</v>
      </c>
    </row>
    <row r="69713" spans="1:12" x14ac:dyDescent="0.3">
      <c r="A69713" t="s">
        <v>137486</v>
      </c>
      <c r="B69713" t="s">
        <v>28</v>
      </c>
      <c r="C69713" t="s">
        <v>37</v>
      </c>
      <c r="D69713" s="1">
        <v>44097</v>
      </c>
      <c r="E69713" t="s">
        <v>15</v>
      </c>
      <c r="F69713">
        <v>2020</v>
      </c>
      <c r="G69713">
        <v>56</v>
      </c>
      <c r="H69713" t="s">
        <v>31</v>
      </c>
      <c r="I69713">
        <v>1836.3688223105421</v>
      </c>
      <c r="J69713" t="s">
        <v>55</v>
      </c>
      <c r="K69713" t="s">
        <v>137487</v>
      </c>
      <c r="L69713" t="s">
        <v>962</v>
      </c>
    </row>
    <row r="69714" spans="1:12" x14ac:dyDescent="0.3">
      <c r="A69714" t="s">
        <v>137488</v>
      </c>
      <c r="B69714" t="s">
        <v>48</v>
      </c>
      <c r="C69714" t="s">
        <v>14</v>
      </c>
      <c r="D69714" s="1">
        <v>42552</v>
      </c>
      <c r="E69714" t="s">
        <v>84</v>
      </c>
      <c r="F69714">
        <v>2016</v>
      </c>
      <c r="G69714">
        <v>36</v>
      </c>
      <c r="H69714" t="s">
        <v>31</v>
      </c>
      <c r="I69714">
        <v>13883.98757904782</v>
      </c>
      <c r="J69714" t="s">
        <v>39</v>
      </c>
      <c r="K69714" t="s">
        <v>137489</v>
      </c>
      <c r="L69714" t="s">
        <v>764</v>
      </c>
    </row>
    <row r="69715" spans="1:12" x14ac:dyDescent="0.3">
      <c r="A69715" t="s">
        <v>137490</v>
      </c>
      <c r="B69715" t="s">
        <v>13</v>
      </c>
      <c r="C69715" t="s">
        <v>59</v>
      </c>
      <c r="D69715" s="1">
        <v>43913</v>
      </c>
      <c r="E69715" t="s">
        <v>50</v>
      </c>
      <c r="F69715">
        <v>2020</v>
      </c>
      <c r="G69715">
        <v>56</v>
      </c>
      <c r="H69715" t="s">
        <v>16</v>
      </c>
      <c r="I69715">
        <v>15561.880952941319</v>
      </c>
      <c r="J69715" t="s">
        <v>72</v>
      </c>
      <c r="K69715" t="s">
        <v>137491</v>
      </c>
      <c r="L69715" t="s">
        <v>2600</v>
      </c>
    </row>
    <row r="69716" spans="1:12" x14ac:dyDescent="0.3">
      <c r="A69716" t="s">
        <v>137492</v>
      </c>
      <c r="B69716" t="s">
        <v>48</v>
      </c>
      <c r="C69716" t="s">
        <v>63</v>
      </c>
      <c r="D69716" s="1">
        <v>44960</v>
      </c>
      <c r="E69716" t="s">
        <v>94</v>
      </c>
      <c r="F69716">
        <v>2023</v>
      </c>
      <c r="G69716">
        <v>45</v>
      </c>
      <c r="H69716" t="s">
        <v>16</v>
      </c>
      <c r="I69716">
        <v>6118.2222120348606</v>
      </c>
      <c r="J69716" t="s">
        <v>39</v>
      </c>
      <c r="K69716" t="s">
        <v>137493</v>
      </c>
      <c r="L69716" t="s">
        <v>6891</v>
      </c>
    </row>
    <row r="69717" spans="1:12" x14ac:dyDescent="0.3">
      <c r="A69717" t="s">
        <v>137494</v>
      </c>
      <c r="B69717" t="s">
        <v>43</v>
      </c>
      <c r="C69717" t="s">
        <v>59</v>
      </c>
      <c r="D69717" s="1">
        <v>42889</v>
      </c>
      <c r="E69717" t="s">
        <v>79</v>
      </c>
      <c r="F69717">
        <v>2017</v>
      </c>
      <c r="G69717">
        <v>64</v>
      </c>
      <c r="H69717" t="s">
        <v>24</v>
      </c>
      <c r="I69717">
        <v>13678.31608607797</v>
      </c>
      <c r="J69717" t="s">
        <v>39</v>
      </c>
      <c r="K69717" t="s">
        <v>137495</v>
      </c>
      <c r="L69717" t="s">
        <v>1969</v>
      </c>
    </row>
    <row r="69718" spans="1:12" x14ac:dyDescent="0.3">
      <c r="A69718" t="s">
        <v>137496</v>
      </c>
      <c r="B69718" t="s">
        <v>48</v>
      </c>
      <c r="C69718" t="s">
        <v>119</v>
      </c>
      <c r="D69718" s="1">
        <v>43504</v>
      </c>
      <c r="E69718" t="s">
        <v>94</v>
      </c>
      <c r="F69718">
        <v>2019</v>
      </c>
      <c r="G69718">
        <v>49</v>
      </c>
      <c r="H69718" t="s">
        <v>31</v>
      </c>
      <c r="I69718">
        <v>40718.890690041742</v>
      </c>
      <c r="J69718" t="s">
        <v>39</v>
      </c>
      <c r="K69718" t="s">
        <v>137497</v>
      </c>
      <c r="L69718" t="s">
        <v>5061</v>
      </c>
    </row>
    <row r="69719" spans="1:12" x14ac:dyDescent="0.3">
      <c r="A69719" t="s">
        <v>137498</v>
      </c>
      <c r="B69719" t="s">
        <v>43</v>
      </c>
      <c r="C69719" t="s">
        <v>37</v>
      </c>
      <c r="D69719" s="1">
        <v>45126</v>
      </c>
      <c r="E69719" t="s">
        <v>84</v>
      </c>
      <c r="F69719">
        <v>2023</v>
      </c>
      <c r="G69719">
        <v>31</v>
      </c>
      <c r="H69719" t="s">
        <v>31</v>
      </c>
      <c r="I69719">
        <v>4788.2129510279683</v>
      </c>
      <c r="J69719" t="s">
        <v>17</v>
      </c>
      <c r="K69719" t="s">
        <v>137499</v>
      </c>
      <c r="L69719" t="s">
        <v>1472</v>
      </c>
    </row>
    <row r="69720" spans="1:12" x14ac:dyDescent="0.3">
      <c r="A69720" t="s">
        <v>137500</v>
      </c>
      <c r="B69720" t="s">
        <v>36</v>
      </c>
      <c r="C69720" t="s">
        <v>22</v>
      </c>
      <c r="D69720" s="1">
        <v>43605</v>
      </c>
      <c r="E69720" t="s">
        <v>44</v>
      </c>
      <c r="F69720">
        <v>2019</v>
      </c>
      <c r="G69720">
        <v>53</v>
      </c>
      <c r="H69720" t="s">
        <v>16</v>
      </c>
      <c r="I69720">
        <v>21001.59336876513</v>
      </c>
      <c r="J69720" t="s">
        <v>17</v>
      </c>
      <c r="K69720" t="s">
        <v>137501</v>
      </c>
      <c r="L69720" t="s">
        <v>142</v>
      </c>
    </row>
    <row r="69721" spans="1:12" x14ac:dyDescent="0.3">
      <c r="A69721" t="s">
        <v>137502</v>
      </c>
      <c r="B69721" t="s">
        <v>48</v>
      </c>
      <c r="C69721" t="s">
        <v>29</v>
      </c>
      <c r="D69721" s="1">
        <v>44387</v>
      </c>
      <c r="E69721" t="s">
        <v>84</v>
      </c>
      <c r="F69721">
        <v>2021</v>
      </c>
      <c r="G69721">
        <v>69</v>
      </c>
      <c r="H69721" t="s">
        <v>31</v>
      </c>
      <c r="I69721">
        <v>27414.794340611428</v>
      </c>
      <c r="J69721" t="s">
        <v>39</v>
      </c>
      <c r="K69721" t="s">
        <v>137503</v>
      </c>
      <c r="L69721" t="s">
        <v>4177</v>
      </c>
    </row>
    <row r="69722" spans="1:12" x14ac:dyDescent="0.3">
      <c r="A69722" t="s">
        <v>137504</v>
      </c>
      <c r="B69722" t="s">
        <v>71</v>
      </c>
      <c r="C69722" t="s">
        <v>63</v>
      </c>
      <c r="D69722" s="1">
        <v>42396</v>
      </c>
      <c r="E69722" t="s">
        <v>30</v>
      </c>
      <c r="F69722">
        <v>2016</v>
      </c>
      <c r="G69722">
        <v>58</v>
      </c>
      <c r="H69722" t="s">
        <v>24</v>
      </c>
      <c r="I69722">
        <v>7964.515175685915</v>
      </c>
      <c r="J69722" t="s">
        <v>32</v>
      </c>
      <c r="K69722" t="s">
        <v>137505</v>
      </c>
      <c r="L69722" t="s">
        <v>257</v>
      </c>
    </row>
    <row r="69723" spans="1:12" x14ac:dyDescent="0.3">
      <c r="A69723" t="s">
        <v>137506</v>
      </c>
      <c r="B69723" t="s">
        <v>83</v>
      </c>
      <c r="C69723" t="s">
        <v>119</v>
      </c>
      <c r="D69723" s="1">
        <v>43953</v>
      </c>
      <c r="E69723" t="s">
        <v>44</v>
      </c>
      <c r="F69723">
        <v>2020</v>
      </c>
      <c r="G69723">
        <v>18</v>
      </c>
      <c r="H69723" t="s">
        <v>24</v>
      </c>
      <c r="I69723">
        <v>49863.415519252107</v>
      </c>
      <c r="J69723" t="s">
        <v>32</v>
      </c>
      <c r="K69723" t="s">
        <v>137507</v>
      </c>
      <c r="L69723" t="s">
        <v>284</v>
      </c>
    </row>
    <row r="69724" spans="1:12" x14ac:dyDescent="0.3">
      <c r="A69724" t="s">
        <v>137508</v>
      </c>
      <c r="B69724" t="s">
        <v>13</v>
      </c>
      <c r="C69724" t="s">
        <v>119</v>
      </c>
      <c r="D69724" s="1">
        <v>45090</v>
      </c>
      <c r="E69724" t="s">
        <v>79</v>
      </c>
      <c r="F69724">
        <v>2023</v>
      </c>
      <c r="G69724">
        <v>28</v>
      </c>
      <c r="H69724" t="s">
        <v>24</v>
      </c>
      <c r="I69724">
        <v>9655.596604325634</v>
      </c>
      <c r="J69724" t="s">
        <v>72</v>
      </c>
      <c r="K69724" t="s">
        <v>137509</v>
      </c>
      <c r="L69724" t="s">
        <v>6282</v>
      </c>
    </row>
    <row r="69725" spans="1:12" x14ac:dyDescent="0.3">
      <c r="A69725" t="s">
        <v>137510</v>
      </c>
      <c r="B69725" t="s">
        <v>21</v>
      </c>
      <c r="C69725" t="s">
        <v>14</v>
      </c>
      <c r="D69725" s="1">
        <v>44138</v>
      </c>
      <c r="E69725" t="s">
        <v>23</v>
      </c>
      <c r="F69725">
        <v>2020</v>
      </c>
      <c r="G69725">
        <v>58</v>
      </c>
      <c r="H69725" t="s">
        <v>24</v>
      </c>
      <c r="I69725">
        <v>17323.45653485549</v>
      </c>
      <c r="J69725" t="s">
        <v>39</v>
      </c>
      <c r="K69725" t="s">
        <v>137511</v>
      </c>
      <c r="L69725" t="s">
        <v>1132</v>
      </c>
    </row>
    <row r="69726" spans="1:12" x14ac:dyDescent="0.3">
      <c r="A69726" t="s">
        <v>137512</v>
      </c>
      <c r="B69726" t="s">
        <v>48</v>
      </c>
      <c r="C69726" t="s">
        <v>49</v>
      </c>
      <c r="D69726" s="1">
        <v>42451</v>
      </c>
      <c r="E69726" t="s">
        <v>50</v>
      </c>
      <c r="F69726">
        <v>2016</v>
      </c>
      <c r="G69726">
        <v>68</v>
      </c>
      <c r="H69726" t="s">
        <v>16</v>
      </c>
      <c r="I69726">
        <v>46093.554119881403</v>
      </c>
      <c r="J69726" t="s">
        <v>39</v>
      </c>
      <c r="K69726" t="s">
        <v>137513</v>
      </c>
      <c r="L69726" t="s">
        <v>3591</v>
      </c>
    </row>
    <row r="69727" spans="1:12" x14ac:dyDescent="0.3">
      <c r="A69727" t="s">
        <v>137514</v>
      </c>
      <c r="B69727" t="s">
        <v>43</v>
      </c>
      <c r="C69727" t="s">
        <v>29</v>
      </c>
      <c r="D69727" s="1">
        <v>44489</v>
      </c>
      <c r="E69727" t="s">
        <v>38</v>
      </c>
      <c r="F69727">
        <v>2021</v>
      </c>
      <c r="G69727">
        <v>20</v>
      </c>
      <c r="H69727" t="s">
        <v>31</v>
      </c>
      <c r="I69727">
        <v>39621.714924919317</v>
      </c>
      <c r="J69727" t="s">
        <v>32</v>
      </c>
      <c r="K69727" t="s">
        <v>137515</v>
      </c>
      <c r="L69727" t="s">
        <v>2964</v>
      </c>
    </row>
    <row r="69728" spans="1:12" x14ac:dyDescent="0.3">
      <c r="A69728" t="s">
        <v>137516</v>
      </c>
      <c r="B69728" t="s">
        <v>43</v>
      </c>
      <c r="C69728" t="s">
        <v>22</v>
      </c>
      <c r="D69728" s="1">
        <v>44393</v>
      </c>
      <c r="E69728" t="s">
        <v>84</v>
      </c>
      <c r="F69728">
        <v>2021</v>
      </c>
      <c r="G69728">
        <v>24</v>
      </c>
      <c r="H69728" t="s">
        <v>31</v>
      </c>
      <c r="I69728">
        <v>23172.875734740999</v>
      </c>
      <c r="J69728" t="s">
        <v>55</v>
      </c>
      <c r="K69728" t="s">
        <v>137517</v>
      </c>
      <c r="L69728" t="s">
        <v>1045</v>
      </c>
    </row>
    <row r="69729" spans="1:12" x14ac:dyDescent="0.3">
      <c r="A69729" t="s">
        <v>137518</v>
      </c>
      <c r="B69729" t="s">
        <v>13</v>
      </c>
      <c r="C69729" t="s">
        <v>63</v>
      </c>
      <c r="D69729" s="1">
        <v>42788</v>
      </c>
      <c r="E69729" t="s">
        <v>94</v>
      </c>
      <c r="F69729">
        <v>2017</v>
      </c>
      <c r="G69729">
        <v>38</v>
      </c>
      <c r="H69729" t="s">
        <v>24</v>
      </c>
      <c r="I69729">
        <v>28019.532637386212</v>
      </c>
      <c r="J69729" t="s">
        <v>72</v>
      </c>
      <c r="K69729" t="s">
        <v>137519</v>
      </c>
      <c r="L69729" t="s">
        <v>1433</v>
      </c>
    </row>
    <row r="69730" spans="1:12" x14ac:dyDescent="0.3">
      <c r="A69730" t="s">
        <v>137520</v>
      </c>
      <c r="B69730" t="s">
        <v>43</v>
      </c>
      <c r="C69730" t="s">
        <v>22</v>
      </c>
      <c r="D69730" s="1">
        <v>44294</v>
      </c>
      <c r="E69730" t="s">
        <v>54</v>
      </c>
      <c r="F69730">
        <v>2021</v>
      </c>
      <c r="G69730">
        <v>70</v>
      </c>
      <c r="H69730" t="s">
        <v>16</v>
      </c>
      <c r="I69730">
        <v>13330.14957764051</v>
      </c>
      <c r="J69730" t="s">
        <v>72</v>
      </c>
      <c r="K69730" t="s">
        <v>137521</v>
      </c>
      <c r="L69730" t="s">
        <v>2502</v>
      </c>
    </row>
    <row r="69731" spans="1:12" x14ac:dyDescent="0.3">
      <c r="A69731" t="s">
        <v>137522</v>
      </c>
      <c r="B69731" t="s">
        <v>28</v>
      </c>
      <c r="C69731" t="s">
        <v>22</v>
      </c>
      <c r="D69731" s="1">
        <v>42200</v>
      </c>
      <c r="E69731" t="s">
        <v>84</v>
      </c>
      <c r="F69731">
        <v>2015</v>
      </c>
      <c r="G69731">
        <v>49</v>
      </c>
      <c r="H69731" t="s">
        <v>16</v>
      </c>
      <c r="I69731">
        <v>30503.94142655062</v>
      </c>
      <c r="J69731" t="s">
        <v>39</v>
      </c>
      <c r="K69731" t="s">
        <v>137523</v>
      </c>
      <c r="L69731" t="s">
        <v>547</v>
      </c>
    </row>
    <row r="69732" spans="1:12" x14ac:dyDescent="0.3">
      <c r="A69732" t="s">
        <v>137524</v>
      </c>
      <c r="B69732" t="s">
        <v>43</v>
      </c>
      <c r="C69732" t="s">
        <v>49</v>
      </c>
      <c r="D69732" s="1">
        <v>45185</v>
      </c>
      <c r="E69732" t="s">
        <v>15</v>
      </c>
      <c r="F69732">
        <v>2023</v>
      </c>
      <c r="G69732">
        <v>33</v>
      </c>
      <c r="H69732" t="s">
        <v>31</v>
      </c>
      <c r="I69732">
        <v>13950.004896462629</v>
      </c>
      <c r="J69732" t="s">
        <v>17</v>
      </c>
      <c r="K69732" t="s">
        <v>137525</v>
      </c>
      <c r="L69732" t="s">
        <v>1565</v>
      </c>
    </row>
    <row r="69733" spans="1:12" x14ac:dyDescent="0.3">
      <c r="A69733" t="s">
        <v>137526</v>
      </c>
      <c r="B69733" t="s">
        <v>83</v>
      </c>
      <c r="C69733" t="s">
        <v>63</v>
      </c>
      <c r="D69733" s="1">
        <v>43471</v>
      </c>
      <c r="E69733" t="s">
        <v>30</v>
      </c>
      <c r="F69733">
        <v>2019</v>
      </c>
      <c r="G69733">
        <v>35</v>
      </c>
      <c r="H69733" t="s">
        <v>16</v>
      </c>
      <c r="I69733">
        <v>13988.426762098539</v>
      </c>
      <c r="J69733" t="s">
        <v>32</v>
      </c>
      <c r="K69733" t="s">
        <v>137527</v>
      </c>
      <c r="L69733" t="s">
        <v>2202</v>
      </c>
    </row>
    <row r="69734" spans="1:12" x14ac:dyDescent="0.3">
      <c r="A69734" t="s">
        <v>137528</v>
      </c>
      <c r="B69734" t="s">
        <v>83</v>
      </c>
      <c r="C69734" t="s">
        <v>63</v>
      </c>
      <c r="D69734" s="1">
        <v>43282</v>
      </c>
      <c r="E69734" t="s">
        <v>84</v>
      </c>
      <c r="F69734">
        <v>2018</v>
      </c>
      <c r="G69734">
        <v>53</v>
      </c>
      <c r="H69734" t="s">
        <v>31</v>
      </c>
      <c r="I69734">
        <v>36531.361980985028</v>
      </c>
      <c r="J69734" t="s">
        <v>55</v>
      </c>
      <c r="K69734" t="s">
        <v>137529</v>
      </c>
      <c r="L69734" t="s">
        <v>248</v>
      </c>
    </row>
    <row r="69735" spans="1:12" x14ac:dyDescent="0.3">
      <c r="A69735" t="s">
        <v>137530</v>
      </c>
      <c r="B69735" t="s">
        <v>13</v>
      </c>
      <c r="C69735" t="s">
        <v>49</v>
      </c>
      <c r="D69735" s="1">
        <v>44735</v>
      </c>
      <c r="E69735" t="s">
        <v>79</v>
      </c>
      <c r="F69735">
        <v>2022</v>
      </c>
      <c r="G69735">
        <v>66</v>
      </c>
      <c r="H69735" t="s">
        <v>16</v>
      </c>
      <c r="I69735">
        <v>45609.400218954463</v>
      </c>
      <c r="J69735" t="s">
        <v>32</v>
      </c>
      <c r="K69735" t="s">
        <v>137531</v>
      </c>
      <c r="L69735" t="s">
        <v>2487</v>
      </c>
    </row>
    <row r="69736" spans="1:12" x14ac:dyDescent="0.3">
      <c r="A69736" t="s">
        <v>85541</v>
      </c>
      <c r="B69736" t="s">
        <v>36</v>
      </c>
      <c r="C69736" t="s">
        <v>63</v>
      </c>
      <c r="D69736" s="1">
        <v>42120</v>
      </c>
      <c r="E69736" t="s">
        <v>54</v>
      </c>
      <c r="F69736">
        <v>2015</v>
      </c>
      <c r="G69736">
        <v>60</v>
      </c>
      <c r="H69736" t="s">
        <v>24</v>
      </c>
      <c r="I69736">
        <v>374.53914665073933</v>
      </c>
      <c r="J69736" t="s">
        <v>32</v>
      </c>
      <c r="K69736" t="s">
        <v>137532</v>
      </c>
      <c r="L69736" t="s">
        <v>357</v>
      </c>
    </row>
    <row r="69737" spans="1:12" x14ac:dyDescent="0.3">
      <c r="A69737" t="s">
        <v>137533</v>
      </c>
      <c r="B69737" t="s">
        <v>43</v>
      </c>
      <c r="C69737" t="s">
        <v>63</v>
      </c>
      <c r="D69737" s="1">
        <v>42787</v>
      </c>
      <c r="E69737" t="s">
        <v>94</v>
      </c>
      <c r="F69737">
        <v>2017</v>
      </c>
      <c r="G69737">
        <v>19</v>
      </c>
      <c r="H69737" t="s">
        <v>16</v>
      </c>
      <c r="I69737">
        <v>49298.278434953863</v>
      </c>
      <c r="J69737" t="s">
        <v>55</v>
      </c>
      <c r="K69737" t="s">
        <v>137534</v>
      </c>
      <c r="L69737" t="s">
        <v>390</v>
      </c>
    </row>
    <row r="69738" spans="1:12" x14ac:dyDescent="0.3">
      <c r="A69738" t="s">
        <v>137535</v>
      </c>
      <c r="B69738" t="s">
        <v>83</v>
      </c>
      <c r="C69738" t="s">
        <v>14</v>
      </c>
      <c r="D69738" s="1">
        <v>42315</v>
      </c>
      <c r="E69738" t="s">
        <v>23</v>
      </c>
      <c r="F69738">
        <v>2015</v>
      </c>
      <c r="G69738">
        <v>28</v>
      </c>
      <c r="H69738" t="s">
        <v>16</v>
      </c>
      <c r="I69738">
        <v>18251.53613145306</v>
      </c>
      <c r="J69738" t="s">
        <v>39</v>
      </c>
      <c r="K69738" t="s">
        <v>137536</v>
      </c>
      <c r="L69738" t="s">
        <v>1995</v>
      </c>
    </row>
    <row r="69739" spans="1:12" x14ac:dyDescent="0.3">
      <c r="A69739" t="s">
        <v>137537</v>
      </c>
      <c r="B69739" t="s">
        <v>21</v>
      </c>
      <c r="C69739" t="s">
        <v>37</v>
      </c>
      <c r="D69739" s="1">
        <v>43962</v>
      </c>
      <c r="E69739" t="s">
        <v>44</v>
      </c>
      <c r="F69739">
        <v>2020</v>
      </c>
      <c r="G69739">
        <v>52</v>
      </c>
      <c r="H69739" t="s">
        <v>16</v>
      </c>
      <c r="I69739">
        <v>27532.29153089492</v>
      </c>
      <c r="J69739" t="s">
        <v>55</v>
      </c>
      <c r="K69739" t="s">
        <v>137538</v>
      </c>
      <c r="L69739" t="s">
        <v>1102</v>
      </c>
    </row>
    <row r="69740" spans="1:12" x14ac:dyDescent="0.3">
      <c r="A69740" t="s">
        <v>137539</v>
      </c>
      <c r="B69740" t="s">
        <v>43</v>
      </c>
      <c r="C69740" t="s">
        <v>49</v>
      </c>
      <c r="D69740" s="1">
        <v>45114</v>
      </c>
      <c r="E69740" t="s">
        <v>84</v>
      </c>
      <c r="F69740">
        <v>2023</v>
      </c>
      <c r="G69740">
        <v>18</v>
      </c>
      <c r="H69740" t="s">
        <v>16</v>
      </c>
      <c r="I69740">
        <v>11791.084766017149</v>
      </c>
      <c r="J69740" t="s">
        <v>72</v>
      </c>
      <c r="K69740" t="s">
        <v>137540</v>
      </c>
      <c r="L69740" t="s">
        <v>3730</v>
      </c>
    </row>
    <row r="69741" spans="1:12" x14ac:dyDescent="0.3">
      <c r="A69741" t="s">
        <v>137541</v>
      </c>
      <c r="B69741" t="s">
        <v>43</v>
      </c>
      <c r="C69741" t="s">
        <v>63</v>
      </c>
      <c r="D69741" s="1">
        <v>45083</v>
      </c>
      <c r="E69741" t="s">
        <v>79</v>
      </c>
      <c r="F69741">
        <v>2023</v>
      </c>
      <c r="G69741">
        <v>38</v>
      </c>
      <c r="H69741" t="s">
        <v>31</v>
      </c>
      <c r="I69741">
        <v>7985.1833249273386</v>
      </c>
      <c r="J69741" t="s">
        <v>32</v>
      </c>
      <c r="K69741" t="s">
        <v>137542</v>
      </c>
      <c r="L69741" t="s">
        <v>2998</v>
      </c>
    </row>
    <row r="69742" spans="1:12" x14ac:dyDescent="0.3">
      <c r="A69742" t="s">
        <v>137543</v>
      </c>
      <c r="B69742" t="s">
        <v>13</v>
      </c>
      <c r="C69742" t="s">
        <v>37</v>
      </c>
      <c r="D69742" s="1">
        <v>44489</v>
      </c>
      <c r="E69742" t="s">
        <v>38</v>
      </c>
      <c r="F69742">
        <v>2021</v>
      </c>
      <c r="G69742">
        <v>70</v>
      </c>
      <c r="H69742" t="s">
        <v>24</v>
      </c>
      <c r="I69742">
        <v>14460.313901296609</v>
      </c>
      <c r="J69742" t="s">
        <v>17</v>
      </c>
      <c r="K69742" t="s">
        <v>137544</v>
      </c>
      <c r="L69742" t="s">
        <v>1626</v>
      </c>
    </row>
    <row r="69743" spans="1:12" x14ac:dyDescent="0.3">
      <c r="A69743" t="s">
        <v>137545</v>
      </c>
      <c r="B69743" t="s">
        <v>21</v>
      </c>
      <c r="C69743" t="s">
        <v>119</v>
      </c>
      <c r="D69743" s="1">
        <v>44461</v>
      </c>
      <c r="E69743" t="s">
        <v>15</v>
      </c>
      <c r="F69743">
        <v>2021</v>
      </c>
      <c r="G69743">
        <v>64</v>
      </c>
      <c r="H69743" t="s">
        <v>31</v>
      </c>
      <c r="I69743">
        <v>10163.747906606621</v>
      </c>
      <c r="J69743" t="s">
        <v>32</v>
      </c>
      <c r="K69743" t="s">
        <v>137546</v>
      </c>
      <c r="L69743" t="s">
        <v>3664</v>
      </c>
    </row>
    <row r="69744" spans="1:12" x14ac:dyDescent="0.3">
      <c r="A69744" t="s">
        <v>137547</v>
      </c>
      <c r="B69744" t="s">
        <v>36</v>
      </c>
      <c r="C69744" t="s">
        <v>14</v>
      </c>
      <c r="D69744" s="1">
        <v>45252</v>
      </c>
      <c r="E69744" t="s">
        <v>23</v>
      </c>
      <c r="F69744">
        <v>2023</v>
      </c>
      <c r="G69744">
        <v>42</v>
      </c>
      <c r="H69744" t="s">
        <v>31</v>
      </c>
      <c r="I69744">
        <v>30501.317592438569</v>
      </c>
      <c r="J69744" t="s">
        <v>17</v>
      </c>
      <c r="K69744" t="s">
        <v>137548</v>
      </c>
      <c r="L69744" t="s">
        <v>727</v>
      </c>
    </row>
    <row r="69745" spans="1:12" x14ac:dyDescent="0.3">
      <c r="A69745" t="s">
        <v>137549</v>
      </c>
      <c r="B69745" t="s">
        <v>13</v>
      </c>
      <c r="C69745" t="s">
        <v>22</v>
      </c>
      <c r="D69745" s="1">
        <v>44463</v>
      </c>
      <c r="E69745" t="s">
        <v>15</v>
      </c>
      <c r="F69745">
        <v>2021</v>
      </c>
      <c r="G69745">
        <v>46</v>
      </c>
      <c r="H69745" t="s">
        <v>24</v>
      </c>
      <c r="I69745">
        <v>10237.585525504041</v>
      </c>
      <c r="J69745" t="s">
        <v>55</v>
      </c>
      <c r="K69745" t="s">
        <v>137550</v>
      </c>
      <c r="L69745" t="s">
        <v>547</v>
      </c>
    </row>
    <row r="69746" spans="1:12" x14ac:dyDescent="0.3">
      <c r="A69746" t="s">
        <v>137551</v>
      </c>
      <c r="B69746" t="s">
        <v>83</v>
      </c>
      <c r="C69746" t="s">
        <v>29</v>
      </c>
      <c r="D69746" s="1">
        <v>42553</v>
      </c>
      <c r="E69746" t="s">
        <v>84</v>
      </c>
      <c r="F69746">
        <v>2016</v>
      </c>
      <c r="G69746">
        <v>23</v>
      </c>
      <c r="H69746" t="s">
        <v>16</v>
      </c>
      <c r="I69746">
        <v>43048.326340028092</v>
      </c>
      <c r="J69746" t="s">
        <v>72</v>
      </c>
      <c r="K69746" t="s">
        <v>137552</v>
      </c>
      <c r="L69746" t="s">
        <v>69</v>
      </c>
    </row>
    <row r="69747" spans="1:12" x14ac:dyDescent="0.3">
      <c r="A69747" t="s">
        <v>137553</v>
      </c>
      <c r="B69747" t="s">
        <v>13</v>
      </c>
      <c r="C69747" t="s">
        <v>59</v>
      </c>
      <c r="D69747" s="1">
        <v>44089</v>
      </c>
      <c r="E69747" t="s">
        <v>15</v>
      </c>
      <c r="F69747">
        <v>2020</v>
      </c>
      <c r="G69747">
        <v>23</v>
      </c>
      <c r="H69747" t="s">
        <v>31</v>
      </c>
      <c r="I69747">
        <v>48257.232184393783</v>
      </c>
      <c r="J69747" t="s">
        <v>17</v>
      </c>
      <c r="K69747" t="s">
        <v>137554</v>
      </c>
      <c r="L69747" t="s">
        <v>363</v>
      </c>
    </row>
    <row r="69748" spans="1:12" x14ac:dyDescent="0.3">
      <c r="A69748" t="s">
        <v>137555</v>
      </c>
      <c r="B69748" t="s">
        <v>21</v>
      </c>
      <c r="C69748" t="s">
        <v>63</v>
      </c>
      <c r="D69748" s="1">
        <v>44137</v>
      </c>
      <c r="E69748" t="s">
        <v>23</v>
      </c>
      <c r="F69748">
        <v>2020</v>
      </c>
      <c r="G69748">
        <v>41</v>
      </c>
      <c r="H69748" t="s">
        <v>24</v>
      </c>
      <c r="I69748">
        <v>10283.971392253619</v>
      </c>
      <c r="J69748" t="s">
        <v>72</v>
      </c>
      <c r="K69748" t="s">
        <v>137556</v>
      </c>
      <c r="L69748" t="s">
        <v>770</v>
      </c>
    </row>
    <row r="69749" spans="1:12" x14ac:dyDescent="0.3">
      <c r="A69749" t="s">
        <v>137557</v>
      </c>
      <c r="B69749" t="s">
        <v>13</v>
      </c>
      <c r="C69749" t="s">
        <v>22</v>
      </c>
      <c r="D69749" s="1">
        <v>42467</v>
      </c>
      <c r="E69749" t="s">
        <v>54</v>
      </c>
      <c r="F69749">
        <v>2016</v>
      </c>
      <c r="G69749">
        <v>25</v>
      </c>
      <c r="H69749" t="s">
        <v>31</v>
      </c>
      <c r="I69749">
        <v>20254.21429006281</v>
      </c>
      <c r="J69749" t="s">
        <v>17</v>
      </c>
      <c r="K69749" t="s">
        <v>137558</v>
      </c>
      <c r="L69749" t="s">
        <v>5560</v>
      </c>
    </row>
    <row r="69750" spans="1:12" x14ac:dyDescent="0.3">
      <c r="A69750" t="s">
        <v>137559</v>
      </c>
      <c r="B69750" t="s">
        <v>36</v>
      </c>
      <c r="C69750" t="s">
        <v>29</v>
      </c>
      <c r="D69750" s="1">
        <v>44464</v>
      </c>
      <c r="E69750" t="s">
        <v>15</v>
      </c>
      <c r="F69750">
        <v>2021</v>
      </c>
      <c r="G69750">
        <v>48</v>
      </c>
      <c r="H69750" t="s">
        <v>31</v>
      </c>
      <c r="I69750">
        <v>20939.296113353281</v>
      </c>
      <c r="J69750" t="s">
        <v>55</v>
      </c>
      <c r="K69750" t="s">
        <v>137560</v>
      </c>
      <c r="L69750" t="s">
        <v>1264</v>
      </c>
    </row>
    <row r="69751" spans="1:12" x14ac:dyDescent="0.3">
      <c r="A69751" t="s">
        <v>137561</v>
      </c>
      <c r="B69751" t="s">
        <v>71</v>
      </c>
      <c r="C69751" t="s">
        <v>59</v>
      </c>
      <c r="D69751" s="1">
        <v>43059</v>
      </c>
      <c r="E69751" t="s">
        <v>23</v>
      </c>
      <c r="F69751">
        <v>2017</v>
      </c>
      <c r="G69751">
        <v>31</v>
      </c>
      <c r="H69751" t="s">
        <v>24</v>
      </c>
      <c r="I69751">
        <v>17693.16980974425</v>
      </c>
      <c r="J69751" t="s">
        <v>32</v>
      </c>
      <c r="K69751" t="s">
        <v>137562</v>
      </c>
      <c r="L69751" t="s">
        <v>2191</v>
      </c>
    </row>
    <row r="69752" spans="1:12" x14ac:dyDescent="0.3">
      <c r="A69752" t="s">
        <v>137563</v>
      </c>
      <c r="B69752" t="s">
        <v>48</v>
      </c>
      <c r="C69752" t="s">
        <v>49</v>
      </c>
      <c r="D69752" s="1">
        <v>43207</v>
      </c>
      <c r="E69752" t="s">
        <v>54</v>
      </c>
      <c r="F69752">
        <v>2018</v>
      </c>
      <c r="G69752">
        <v>29</v>
      </c>
      <c r="H69752" t="s">
        <v>16</v>
      </c>
      <c r="I69752">
        <v>2726.6968574907501</v>
      </c>
      <c r="J69752" t="s">
        <v>72</v>
      </c>
      <c r="K69752" t="s">
        <v>137564</v>
      </c>
      <c r="L69752" t="s">
        <v>1890</v>
      </c>
    </row>
    <row r="69753" spans="1:12" x14ac:dyDescent="0.3">
      <c r="A69753" t="s">
        <v>137565</v>
      </c>
      <c r="B69753" t="s">
        <v>36</v>
      </c>
      <c r="C69753" t="s">
        <v>14</v>
      </c>
      <c r="D69753" s="1">
        <v>43055</v>
      </c>
      <c r="E69753" t="s">
        <v>23</v>
      </c>
      <c r="F69753">
        <v>2017</v>
      </c>
      <c r="G69753">
        <v>68</v>
      </c>
      <c r="H69753" t="s">
        <v>31</v>
      </c>
      <c r="I69753">
        <v>32146.19981552758</v>
      </c>
      <c r="J69753" t="s">
        <v>32</v>
      </c>
      <c r="K69753" t="s">
        <v>137566</v>
      </c>
      <c r="L69753" t="s">
        <v>2015</v>
      </c>
    </row>
    <row r="69754" spans="1:12" x14ac:dyDescent="0.3">
      <c r="A69754" t="s">
        <v>137567</v>
      </c>
      <c r="B69754" t="s">
        <v>83</v>
      </c>
      <c r="C69754" t="s">
        <v>59</v>
      </c>
      <c r="D69754" s="1">
        <v>44006</v>
      </c>
      <c r="E69754" t="s">
        <v>79</v>
      </c>
      <c r="F69754">
        <v>2020</v>
      </c>
      <c r="G69754">
        <v>25</v>
      </c>
      <c r="H69754" t="s">
        <v>31</v>
      </c>
      <c r="I69754">
        <v>48820.096877210977</v>
      </c>
      <c r="J69754" t="s">
        <v>32</v>
      </c>
      <c r="K69754" t="s">
        <v>137568</v>
      </c>
      <c r="L69754" t="s">
        <v>360</v>
      </c>
    </row>
    <row r="69755" spans="1:12" x14ac:dyDescent="0.3">
      <c r="A69755" t="s">
        <v>137569</v>
      </c>
      <c r="B69755" t="s">
        <v>83</v>
      </c>
      <c r="C69755" t="s">
        <v>14</v>
      </c>
      <c r="D69755" s="1">
        <v>43072</v>
      </c>
      <c r="E69755" t="s">
        <v>67</v>
      </c>
      <c r="F69755">
        <v>2017</v>
      </c>
      <c r="G69755">
        <v>30</v>
      </c>
      <c r="H69755" t="s">
        <v>16</v>
      </c>
      <c r="I69755">
        <v>22724.11274637769</v>
      </c>
      <c r="J69755" t="s">
        <v>39</v>
      </c>
      <c r="K69755" t="s">
        <v>137570</v>
      </c>
      <c r="L69755" t="s">
        <v>233</v>
      </c>
    </row>
    <row r="69756" spans="1:12" x14ac:dyDescent="0.3">
      <c r="A69756" t="s">
        <v>137571</v>
      </c>
      <c r="B69756" t="s">
        <v>83</v>
      </c>
      <c r="C69756" t="s">
        <v>63</v>
      </c>
      <c r="D69756" s="1">
        <v>44223</v>
      </c>
      <c r="E69756" t="s">
        <v>30</v>
      </c>
      <c r="F69756">
        <v>2021</v>
      </c>
      <c r="G69756">
        <v>41</v>
      </c>
      <c r="H69756" t="s">
        <v>31</v>
      </c>
      <c r="I69756">
        <v>3280.372014620049</v>
      </c>
      <c r="J69756" t="s">
        <v>32</v>
      </c>
      <c r="K69756" t="s">
        <v>137572</v>
      </c>
      <c r="L69756" t="s">
        <v>9691</v>
      </c>
    </row>
    <row r="69757" spans="1:12" x14ac:dyDescent="0.3">
      <c r="A69757" t="s">
        <v>118100</v>
      </c>
      <c r="B69757" t="s">
        <v>83</v>
      </c>
      <c r="C69757" t="s">
        <v>59</v>
      </c>
      <c r="D69757" s="1">
        <v>44985</v>
      </c>
      <c r="E69757" t="s">
        <v>94</v>
      </c>
      <c r="F69757">
        <v>2023</v>
      </c>
      <c r="G69757">
        <v>60</v>
      </c>
      <c r="H69757" t="s">
        <v>16</v>
      </c>
      <c r="I69757">
        <v>29040.327723629551</v>
      </c>
      <c r="J69757" t="s">
        <v>39</v>
      </c>
      <c r="K69757" t="s">
        <v>137573</v>
      </c>
      <c r="L69757" t="s">
        <v>3906</v>
      </c>
    </row>
    <row r="69758" spans="1:12" x14ac:dyDescent="0.3">
      <c r="A69758" t="s">
        <v>137574</v>
      </c>
      <c r="B69758" t="s">
        <v>28</v>
      </c>
      <c r="C69758" t="s">
        <v>14</v>
      </c>
      <c r="D69758" s="1">
        <v>44253</v>
      </c>
      <c r="E69758" t="s">
        <v>94</v>
      </c>
      <c r="F69758">
        <v>2021</v>
      </c>
      <c r="G69758">
        <v>24</v>
      </c>
      <c r="H69758" t="s">
        <v>16</v>
      </c>
      <c r="I69758">
        <v>11364.183277774609</v>
      </c>
      <c r="J69758" t="s">
        <v>17</v>
      </c>
      <c r="K69758" t="s">
        <v>137575</v>
      </c>
      <c r="L69758" t="s">
        <v>2964</v>
      </c>
    </row>
    <row r="69759" spans="1:12" x14ac:dyDescent="0.3">
      <c r="A69759" t="s">
        <v>137576</v>
      </c>
      <c r="B69759" t="s">
        <v>13</v>
      </c>
      <c r="C69759" t="s">
        <v>29</v>
      </c>
      <c r="D69759" s="1">
        <v>43134</v>
      </c>
      <c r="E69759" t="s">
        <v>94</v>
      </c>
      <c r="F69759">
        <v>2018</v>
      </c>
      <c r="G69759">
        <v>33</v>
      </c>
      <c r="H69759" t="s">
        <v>16</v>
      </c>
      <c r="I69759">
        <v>8448.5726234719223</v>
      </c>
      <c r="J69759" t="s">
        <v>72</v>
      </c>
      <c r="K69759" t="s">
        <v>137577</v>
      </c>
      <c r="L69759" t="s">
        <v>696</v>
      </c>
    </row>
    <row r="69760" spans="1:12" x14ac:dyDescent="0.3">
      <c r="A69760" t="s">
        <v>137578</v>
      </c>
      <c r="B69760" t="s">
        <v>13</v>
      </c>
      <c r="C69760" t="s">
        <v>119</v>
      </c>
      <c r="D69760" s="1">
        <v>45203</v>
      </c>
      <c r="E69760" t="s">
        <v>38</v>
      </c>
      <c r="F69760">
        <v>2023</v>
      </c>
      <c r="G69760">
        <v>36</v>
      </c>
      <c r="H69760" t="s">
        <v>16</v>
      </c>
      <c r="I69760">
        <v>7757.5886990002182</v>
      </c>
      <c r="J69760" t="s">
        <v>39</v>
      </c>
      <c r="K69760" t="s">
        <v>137579</v>
      </c>
      <c r="L69760" t="s">
        <v>1904</v>
      </c>
    </row>
    <row r="69761" spans="1:12" x14ac:dyDescent="0.3">
      <c r="A69761" t="s">
        <v>137580</v>
      </c>
      <c r="B69761" t="s">
        <v>43</v>
      </c>
      <c r="C69761" t="s">
        <v>63</v>
      </c>
      <c r="D69761" s="1">
        <v>42464</v>
      </c>
      <c r="E69761" t="s">
        <v>54</v>
      </c>
      <c r="F69761">
        <v>2016</v>
      </c>
      <c r="G69761">
        <v>66</v>
      </c>
      <c r="H69761" t="s">
        <v>31</v>
      </c>
      <c r="I69761">
        <v>30261.147906282451</v>
      </c>
      <c r="J69761" t="s">
        <v>39</v>
      </c>
      <c r="K69761" t="s">
        <v>137581</v>
      </c>
      <c r="L69761" t="s">
        <v>2050</v>
      </c>
    </row>
    <row r="69762" spans="1:12" x14ac:dyDescent="0.3">
      <c r="A69762" t="s">
        <v>137582</v>
      </c>
      <c r="B69762" t="s">
        <v>43</v>
      </c>
      <c r="C69762" t="s">
        <v>29</v>
      </c>
      <c r="D69762" s="1">
        <v>44764</v>
      </c>
      <c r="E69762" t="s">
        <v>84</v>
      </c>
      <c r="F69762">
        <v>2022</v>
      </c>
      <c r="G69762">
        <v>53</v>
      </c>
      <c r="H69762" t="s">
        <v>16</v>
      </c>
      <c r="I69762">
        <v>45856.884162306043</v>
      </c>
      <c r="J69762" t="s">
        <v>55</v>
      </c>
      <c r="K69762" t="s">
        <v>137583</v>
      </c>
      <c r="L69762" t="s">
        <v>612</v>
      </c>
    </row>
    <row r="69763" spans="1:12" x14ac:dyDescent="0.3">
      <c r="A69763" t="s">
        <v>137584</v>
      </c>
      <c r="B69763" t="s">
        <v>21</v>
      </c>
      <c r="C69763" t="s">
        <v>119</v>
      </c>
      <c r="D69763" s="1">
        <v>42942</v>
      </c>
      <c r="E69763" t="s">
        <v>84</v>
      </c>
      <c r="F69763">
        <v>2017</v>
      </c>
      <c r="G69763">
        <v>31</v>
      </c>
      <c r="H69763" t="s">
        <v>16</v>
      </c>
      <c r="I69763">
        <v>41209.542523209187</v>
      </c>
      <c r="J69763" t="s">
        <v>39</v>
      </c>
      <c r="K69763" t="s">
        <v>137585</v>
      </c>
      <c r="L69763" t="s">
        <v>3127</v>
      </c>
    </row>
    <row r="69764" spans="1:12" x14ac:dyDescent="0.3">
      <c r="A69764" t="s">
        <v>137586</v>
      </c>
      <c r="B69764" t="s">
        <v>28</v>
      </c>
      <c r="C69764" t="s">
        <v>29</v>
      </c>
      <c r="D69764" s="1">
        <v>44609</v>
      </c>
      <c r="E69764" t="s">
        <v>94</v>
      </c>
      <c r="F69764">
        <v>2022</v>
      </c>
      <c r="G69764">
        <v>31</v>
      </c>
      <c r="H69764" t="s">
        <v>24</v>
      </c>
      <c r="I69764">
        <v>26606.254935757512</v>
      </c>
      <c r="J69764" t="s">
        <v>32</v>
      </c>
      <c r="K69764" t="s">
        <v>137587</v>
      </c>
      <c r="L69764" t="s">
        <v>824</v>
      </c>
    </row>
    <row r="69765" spans="1:12" x14ac:dyDescent="0.3">
      <c r="A69765" t="s">
        <v>137588</v>
      </c>
      <c r="B69765" t="s">
        <v>43</v>
      </c>
      <c r="C69765" t="s">
        <v>37</v>
      </c>
      <c r="D69765" s="1">
        <v>42846</v>
      </c>
      <c r="E69765" t="s">
        <v>54</v>
      </c>
      <c r="F69765">
        <v>2017</v>
      </c>
      <c r="G69765">
        <v>36</v>
      </c>
      <c r="H69765" t="s">
        <v>24</v>
      </c>
      <c r="I69765">
        <v>4498.4339228843492</v>
      </c>
      <c r="J69765" t="s">
        <v>39</v>
      </c>
      <c r="K69765" t="s">
        <v>137589</v>
      </c>
      <c r="L69765" t="s">
        <v>224</v>
      </c>
    </row>
    <row r="69766" spans="1:12" x14ac:dyDescent="0.3">
      <c r="A69766" t="s">
        <v>137590</v>
      </c>
      <c r="B69766" t="s">
        <v>28</v>
      </c>
      <c r="C69766" t="s">
        <v>14</v>
      </c>
      <c r="D69766" s="1">
        <v>45001</v>
      </c>
      <c r="E69766" t="s">
        <v>50</v>
      </c>
      <c r="F69766">
        <v>2023</v>
      </c>
      <c r="G69766">
        <v>60</v>
      </c>
      <c r="H69766" t="s">
        <v>31</v>
      </c>
      <c r="I69766">
        <v>47250.862132018512</v>
      </c>
      <c r="J69766" t="s">
        <v>55</v>
      </c>
      <c r="K69766" t="s">
        <v>137591</v>
      </c>
      <c r="L69766" t="s">
        <v>6619</v>
      </c>
    </row>
    <row r="69767" spans="1:12" x14ac:dyDescent="0.3">
      <c r="A69767" t="s">
        <v>137592</v>
      </c>
      <c r="B69767" t="s">
        <v>36</v>
      </c>
      <c r="C69767" t="s">
        <v>63</v>
      </c>
      <c r="D69767" s="1">
        <v>43110</v>
      </c>
      <c r="E69767" t="s">
        <v>30</v>
      </c>
      <c r="F69767">
        <v>2018</v>
      </c>
      <c r="G69767">
        <v>39</v>
      </c>
      <c r="H69767" t="s">
        <v>24</v>
      </c>
      <c r="I69767">
        <v>3441.5645581942099</v>
      </c>
      <c r="J69767" t="s">
        <v>17</v>
      </c>
      <c r="K69767" t="s">
        <v>137593</v>
      </c>
      <c r="L69767" t="s">
        <v>1475</v>
      </c>
    </row>
    <row r="69768" spans="1:12" x14ac:dyDescent="0.3">
      <c r="A69768" t="s">
        <v>137594</v>
      </c>
      <c r="B69768" t="s">
        <v>71</v>
      </c>
      <c r="C69768" t="s">
        <v>37</v>
      </c>
      <c r="D69768" s="1">
        <v>44158</v>
      </c>
      <c r="E69768" t="s">
        <v>23</v>
      </c>
      <c r="F69768">
        <v>2020</v>
      </c>
      <c r="G69768">
        <v>19</v>
      </c>
      <c r="H69768" t="s">
        <v>16</v>
      </c>
      <c r="I69768">
        <v>22894.55516126391</v>
      </c>
      <c r="J69768" t="s">
        <v>17</v>
      </c>
      <c r="K69768" t="s">
        <v>137595</v>
      </c>
      <c r="L69768" t="s">
        <v>3226</v>
      </c>
    </row>
    <row r="69769" spans="1:12" x14ac:dyDescent="0.3">
      <c r="A69769" t="s">
        <v>137596</v>
      </c>
      <c r="B69769" t="s">
        <v>43</v>
      </c>
      <c r="C69769" t="s">
        <v>59</v>
      </c>
      <c r="D69769" s="1">
        <v>43370</v>
      </c>
      <c r="E69769" t="s">
        <v>15</v>
      </c>
      <c r="F69769">
        <v>2018</v>
      </c>
      <c r="G69769">
        <v>64</v>
      </c>
      <c r="H69769" t="s">
        <v>16</v>
      </c>
      <c r="I69769">
        <v>358.58647262309159</v>
      </c>
      <c r="J69769" t="s">
        <v>72</v>
      </c>
      <c r="K69769" t="s">
        <v>137597</v>
      </c>
      <c r="L69769" t="s">
        <v>1453</v>
      </c>
    </row>
    <row r="69770" spans="1:12" x14ac:dyDescent="0.3">
      <c r="A69770" t="s">
        <v>137598</v>
      </c>
      <c r="B69770" t="s">
        <v>21</v>
      </c>
      <c r="C69770" t="s">
        <v>37</v>
      </c>
      <c r="D69770" s="1">
        <v>42163</v>
      </c>
      <c r="E69770" t="s">
        <v>79</v>
      </c>
      <c r="F69770">
        <v>2015</v>
      </c>
      <c r="G69770">
        <v>62</v>
      </c>
      <c r="H69770" t="s">
        <v>24</v>
      </c>
      <c r="I69770">
        <v>39531.969164838403</v>
      </c>
      <c r="J69770" t="s">
        <v>32</v>
      </c>
      <c r="K69770" t="s">
        <v>137599</v>
      </c>
      <c r="L69770" t="s">
        <v>724</v>
      </c>
    </row>
    <row r="69771" spans="1:12" x14ac:dyDescent="0.3">
      <c r="A69771" t="s">
        <v>137600</v>
      </c>
      <c r="B69771" t="s">
        <v>48</v>
      </c>
      <c r="C69771" t="s">
        <v>49</v>
      </c>
      <c r="D69771" s="1">
        <v>44984</v>
      </c>
      <c r="E69771" t="s">
        <v>94</v>
      </c>
      <c r="F69771">
        <v>2023</v>
      </c>
      <c r="G69771">
        <v>60</v>
      </c>
      <c r="H69771" t="s">
        <v>16</v>
      </c>
      <c r="I69771">
        <v>24447.354081275269</v>
      </c>
      <c r="J69771" t="s">
        <v>72</v>
      </c>
      <c r="K69771" t="s">
        <v>137601</v>
      </c>
      <c r="L69771" t="s">
        <v>821</v>
      </c>
    </row>
    <row r="69772" spans="1:12" x14ac:dyDescent="0.3">
      <c r="A69772" t="s">
        <v>137602</v>
      </c>
      <c r="B69772" t="s">
        <v>83</v>
      </c>
      <c r="C69772" t="s">
        <v>37</v>
      </c>
      <c r="D69772" s="1">
        <v>42962</v>
      </c>
      <c r="E69772" t="s">
        <v>123</v>
      </c>
      <c r="F69772">
        <v>2017</v>
      </c>
      <c r="G69772">
        <v>56</v>
      </c>
      <c r="H69772" t="s">
        <v>31</v>
      </c>
      <c r="I69772">
        <v>4404.803913867926</v>
      </c>
      <c r="J69772" t="s">
        <v>17</v>
      </c>
      <c r="K69772" t="s">
        <v>137603</v>
      </c>
      <c r="L69772" t="s">
        <v>4531</v>
      </c>
    </row>
    <row r="69773" spans="1:12" x14ac:dyDescent="0.3">
      <c r="A69773" t="s">
        <v>137604</v>
      </c>
      <c r="B69773" t="s">
        <v>36</v>
      </c>
      <c r="C69773" t="s">
        <v>63</v>
      </c>
      <c r="D69773" s="1">
        <v>44655</v>
      </c>
      <c r="E69773" t="s">
        <v>54</v>
      </c>
      <c r="F69773">
        <v>2022</v>
      </c>
      <c r="G69773">
        <v>64</v>
      </c>
      <c r="H69773" t="s">
        <v>24</v>
      </c>
      <c r="I69773">
        <v>31114.04990013102</v>
      </c>
      <c r="J69773" t="s">
        <v>39</v>
      </c>
      <c r="K69773" t="s">
        <v>137605</v>
      </c>
      <c r="L69773" t="s">
        <v>1931</v>
      </c>
    </row>
    <row r="69774" spans="1:12" x14ac:dyDescent="0.3">
      <c r="A69774" t="s">
        <v>137606</v>
      </c>
      <c r="B69774" t="s">
        <v>43</v>
      </c>
      <c r="C69774" t="s">
        <v>37</v>
      </c>
      <c r="D69774" s="1">
        <v>43772</v>
      </c>
      <c r="E69774" t="s">
        <v>23</v>
      </c>
      <c r="F69774">
        <v>2019</v>
      </c>
      <c r="G69774">
        <v>33</v>
      </c>
      <c r="H69774" t="s">
        <v>16</v>
      </c>
      <c r="I69774">
        <v>26249.312989151262</v>
      </c>
      <c r="J69774" t="s">
        <v>72</v>
      </c>
      <c r="K69774" t="s">
        <v>137607</v>
      </c>
      <c r="L69774" t="s">
        <v>1876</v>
      </c>
    </row>
    <row r="69775" spans="1:12" x14ac:dyDescent="0.3">
      <c r="A69775" t="s">
        <v>137608</v>
      </c>
      <c r="B69775" t="s">
        <v>48</v>
      </c>
      <c r="C69775" t="s">
        <v>63</v>
      </c>
      <c r="D69775" s="1">
        <v>45142</v>
      </c>
      <c r="E69775" t="s">
        <v>123</v>
      </c>
      <c r="F69775">
        <v>2023</v>
      </c>
      <c r="G69775">
        <v>38</v>
      </c>
      <c r="H69775" t="s">
        <v>31</v>
      </c>
      <c r="I69775">
        <v>8248.509898086164</v>
      </c>
      <c r="J69775" t="s">
        <v>17</v>
      </c>
      <c r="K69775" t="s">
        <v>137609</v>
      </c>
      <c r="L69775" t="s">
        <v>716</v>
      </c>
    </row>
    <row r="69776" spans="1:12" x14ac:dyDescent="0.3">
      <c r="A69776" t="s">
        <v>137610</v>
      </c>
      <c r="B69776" t="s">
        <v>43</v>
      </c>
      <c r="C69776" t="s">
        <v>49</v>
      </c>
      <c r="D69776" s="1">
        <v>44386</v>
      </c>
      <c r="E69776" t="s">
        <v>84</v>
      </c>
      <c r="F69776">
        <v>2021</v>
      </c>
      <c r="G69776">
        <v>65</v>
      </c>
      <c r="H69776" t="s">
        <v>31</v>
      </c>
      <c r="I69776">
        <v>11660.369171880649</v>
      </c>
      <c r="J69776" t="s">
        <v>32</v>
      </c>
      <c r="K69776" t="s">
        <v>137611</v>
      </c>
      <c r="L69776" t="s">
        <v>427</v>
      </c>
    </row>
    <row r="69777" spans="1:12" x14ac:dyDescent="0.3">
      <c r="A69777" t="s">
        <v>137612</v>
      </c>
      <c r="B69777" t="s">
        <v>83</v>
      </c>
      <c r="C69777" t="s">
        <v>29</v>
      </c>
      <c r="D69777" s="1">
        <v>45210</v>
      </c>
      <c r="E69777" t="s">
        <v>38</v>
      </c>
      <c r="F69777">
        <v>2023</v>
      </c>
      <c r="G69777">
        <v>48</v>
      </c>
      <c r="H69777" t="s">
        <v>31</v>
      </c>
      <c r="I69777">
        <v>38188.234764853667</v>
      </c>
      <c r="J69777" t="s">
        <v>17</v>
      </c>
      <c r="K69777" t="s">
        <v>137613</v>
      </c>
      <c r="L69777" t="s">
        <v>269</v>
      </c>
    </row>
    <row r="69778" spans="1:12" x14ac:dyDescent="0.3">
      <c r="A69778" t="s">
        <v>137614</v>
      </c>
      <c r="B69778" t="s">
        <v>48</v>
      </c>
      <c r="C69778" t="s">
        <v>119</v>
      </c>
      <c r="D69778" s="1">
        <v>44264</v>
      </c>
      <c r="E69778" t="s">
        <v>50</v>
      </c>
      <c r="F69778">
        <v>2021</v>
      </c>
      <c r="G69778">
        <v>42</v>
      </c>
      <c r="H69778" t="s">
        <v>16</v>
      </c>
      <c r="I69778">
        <v>42233.005614620757</v>
      </c>
      <c r="J69778" t="s">
        <v>17</v>
      </c>
      <c r="K69778" t="s">
        <v>137615</v>
      </c>
      <c r="L69778" t="s">
        <v>1241</v>
      </c>
    </row>
    <row r="69779" spans="1:12" x14ac:dyDescent="0.3">
      <c r="A69779" t="s">
        <v>137616</v>
      </c>
      <c r="B69779" t="s">
        <v>48</v>
      </c>
      <c r="C69779" t="s">
        <v>22</v>
      </c>
      <c r="D69779" s="1">
        <v>42919</v>
      </c>
      <c r="E69779" t="s">
        <v>84</v>
      </c>
      <c r="F69779">
        <v>2017</v>
      </c>
      <c r="G69779">
        <v>65</v>
      </c>
      <c r="H69779" t="s">
        <v>16</v>
      </c>
      <c r="I69779">
        <v>43485.404079319393</v>
      </c>
      <c r="J69779" t="s">
        <v>17</v>
      </c>
      <c r="K69779" t="s">
        <v>137617</v>
      </c>
      <c r="L69779" t="s">
        <v>5883</v>
      </c>
    </row>
    <row r="69780" spans="1:12" x14ac:dyDescent="0.3">
      <c r="A69780" t="s">
        <v>137618</v>
      </c>
      <c r="B69780" t="s">
        <v>43</v>
      </c>
      <c r="C69780" t="s">
        <v>119</v>
      </c>
      <c r="D69780" s="1">
        <v>42448</v>
      </c>
      <c r="E69780" t="s">
        <v>50</v>
      </c>
      <c r="F69780">
        <v>2016</v>
      </c>
      <c r="G69780">
        <v>50</v>
      </c>
      <c r="H69780" t="s">
        <v>24</v>
      </c>
      <c r="I69780">
        <v>5001.226680356328</v>
      </c>
      <c r="J69780" t="s">
        <v>17</v>
      </c>
      <c r="K69780" t="s">
        <v>137619</v>
      </c>
      <c r="L69780" t="s">
        <v>4060</v>
      </c>
    </row>
    <row r="69781" spans="1:12" x14ac:dyDescent="0.3">
      <c r="A69781" t="s">
        <v>137620</v>
      </c>
      <c r="B69781" t="s">
        <v>83</v>
      </c>
      <c r="C69781" t="s">
        <v>37</v>
      </c>
      <c r="D69781" s="1">
        <v>45101</v>
      </c>
      <c r="E69781" t="s">
        <v>79</v>
      </c>
      <c r="F69781">
        <v>2023</v>
      </c>
      <c r="G69781">
        <v>66</v>
      </c>
      <c r="H69781" t="s">
        <v>16</v>
      </c>
      <c r="I69781">
        <v>42811.38745469461</v>
      </c>
      <c r="J69781" t="s">
        <v>72</v>
      </c>
      <c r="K69781" t="s">
        <v>137621</v>
      </c>
      <c r="L69781" t="s">
        <v>7241</v>
      </c>
    </row>
    <row r="69782" spans="1:12" x14ac:dyDescent="0.3">
      <c r="A69782" t="s">
        <v>137622</v>
      </c>
      <c r="B69782" t="s">
        <v>36</v>
      </c>
      <c r="C69782" t="s">
        <v>119</v>
      </c>
      <c r="D69782" s="1">
        <v>43214</v>
      </c>
      <c r="E69782" t="s">
        <v>54</v>
      </c>
      <c r="F69782">
        <v>2018</v>
      </c>
      <c r="G69782">
        <v>24</v>
      </c>
      <c r="H69782" t="s">
        <v>24</v>
      </c>
      <c r="I69782">
        <v>23765.32792804213</v>
      </c>
      <c r="J69782" t="s">
        <v>72</v>
      </c>
      <c r="K69782" t="s">
        <v>137623</v>
      </c>
      <c r="L69782" t="s">
        <v>1712</v>
      </c>
    </row>
    <row r="69783" spans="1:12" x14ac:dyDescent="0.3">
      <c r="A69783" t="s">
        <v>137624</v>
      </c>
      <c r="B69783" t="s">
        <v>21</v>
      </c>
      <c r="C69783" t="s">
        <v>49</v>
      </c>
      <c r="D69783" s="1">
        <v>44248</v>
      </c>
      <c r="E69783" t="s">
        <v>94</v>
      </c>
      <c r="F69783">
        <v>2021</v>
      </c>
      <c r="G69783">
        <v>62</v>
      </c>
      <c r="H69783" t="s">
        <v>24</v>
      </c>
      <c r="I69783">
        <v>21873.693721647101</v>
      </c>
      <c r="J69783" t="s">
        <v>32</v>
      </c>
      <c r="K69783" t="s">
        <v>137625</v>
      </c>
      <c r="L69783" t="s">
        <v>1893</v>
      </c>
    </row>
    <row r="69784" spans="1:12" x14ac:dyDescent="0.3">
      <c r="A69784" t="s">
        <v>137626</v>
      </c>
      <c r="B69784" t="s">
        <v>28</v>
      </c>
      <c r="C69784" t="s">
        <v>49</v>
      </c>
      <c r="D69784" s="1">
        <v>42238</v>
      </c>
      <c r="E69784" t="s">
        <v>123</v>
      </c>
      <c r="F69784">
        <v>2015</v>
      </c>
      <c r="G69784">
        <v>32</v>
      </c>
      <c r="H69784" t="s">
        <v>16</v>
      </c>
      <c r="I69784">
        <v>8221.93124702766</v>
      </c>
      <c r="J69784" t="s">
        <v>55</v>
      </c>
      <c r="K69784" t="s">
        <v>137627</v>
      </c>
      <c r="L69784" t="s">
        <v>1579</v>
      </c>
    </row>
    <row r="69785" spans="1:12" x14ac:dyDescent="0.3">
      <c r="A69785" t="s">
        <v>137628</v>
      </c>
      <c r="B69785" t="s">
        <v>28</v>
      </c>
      <c r="C69785" t="s">
        <v>37</v>
      </c>
      <c r="D69785" s="1">
        <v>42850</v>
      </c>
      <c r="E69785" t="s">
        <v>54</v>
      </c>
      <c r="F69785">
        <v>2017</v>
      </c>
      <c r="G69785">
        <v>48</v>
      </c>
      <c r="H69785" t="s">
        <v>24</v>
      </c>
      <c r="I69785">
        <v>17322.421135928489</v>
      </c>
      <c r="J69785" t="s">
        <v>72</v>
      </c>
      <c r="K69785" t="s">
        <v>137629</v>
      </c>
      <c r="L69785" t="s">
        <v>10493</v>
      </c>
    </row>
    <row r="69786" spans="1:12" x14ac:dyDescent="0.3">
      <c r="A69786" t="s">
        <v>137630</v>
      </c>
      <c r="B69786" t="s">
        <v>13</v>
      </c>
      <c r="C69786" t="s">
        <v>119</v>
      </c>
      <c r="D69786" s="1">
        <v>44126</v>
      </c>
      <c r="E69786" t="s">
        <v>38</v>
      </c>
      <c r="F69786">
        <v>2020</v>
      </c>
      <c r="G69786">
        <v>49</v>
      </c>
      <c r="H69786" t="s">
        <v>24</v>
      </c>
      <c r="I69786">
        <v>14732.536419465199</v>
      </c>
      <c r="J69786" t="s">
        <v>55</v>
      </c>
      <c r="K69786" t="s">
        <v>137631</v>
      </c>
      <c r="L69786" t="s">
        <v>491</v>
      </c>
    </row>
    <row r="69787" spans="1:12" x14ac:dyDescent="0.3">
      <c r="A69787" t="s">
        <v>137632</v>
      </c>
      <c r="B69787" t="s">
        <v>71</v>
      </c>
      <c r="C69787" t="s">
        <v>63</v>
      </c>
      <c r="D69787" s="1">
        <v>44889</v>
      </c>
      <c r="E69787" t="s">
        <v>23</v>
      </c>
      <c r="F69787">
        <v>2022</v>
      </c>
      <c r="G69787">
        <v>24</v>
      </c>
      <c r="H69787" t="s">
        <v>24</v>
      </c>
      <c r="I69787">
        <v>12137.29976689282</v>
      </c>
      <c r="J69787" t="s">
        <v>55</v>
      </c>
      <c r="K69787" t="s">
        <v>137633</v>
      </c>
      <c r="L69787" t="s">
        <v>4165</v>
      </c>
    </row>
    <row r="69788" spans="1:12" x14ac:dyDescent="0.3">
      <c r="A69788" t="s">
        <v>44856</v>
      </c>
      <c r="B69788" t="s">
        <v>28</v>
      </c>
      <c r="C69788" t="s">
        <v>119</v>
      </c>
      <c r="D69788" s="1">
        <v>42415</v>
      </c>
      <c r="E69788" t="s">
        <v>94</v>
      </c>
      <c r="F69788">
        <v>2016</v>
      </c>
      <c r="G69788">
        <v>64</v>
      </c>
      <c r="H69788" t="s">
        <v>31</v>
      </c>
      <c r="I69788">
        <v>49865.572811799721</v>
      </c>
      <c r="J69788" t="s">
        <v>32</v>
      </c>
      <c r="K69788" t="s">
        <v>137634</v>
      </c>
      <c r="L69788" t="s">
        <v>2249</v>
      </c>
    </row>
    <row r="69789" spans="1:12" x14ac:dyDescent="0.3">
      <c r="A69789" t="s">
        <v>137635</v>
      </c>
      <c r="B69789" t="s">
        <v>28</v>
      </c>
      <c r="C69789" t="s">
        <v>14</v>
      </c>
      <c r="D69789" s="1">
        <v>43926</v>
      </c>
      <c r="E69789" t="s">
        <v>54</v>
      </c>
      <c r="F69789">
        <v>2020</v>
      </c>
      <c r="G69789">
        <v>26</v>
      </c>
      <c r="H69789" t="s">
        <v>24</v>
      </c>
      <c r="I69789">
        <v>43104.635402696273</v>
      </c>
      <c r="J69789" t="s">
        <v>39</v>
      </c>
      <c r="K69789" t="s">
        <v>137636</v>
      </c>
      <c r="L69789" t="s">
        <v>4116</v>
      </c>
    </row>
    <row r="69790" spans="1:12" x14ac:dyDescent="0.3">
      <c r="A69790" t="s">
        <v>137637</v>
      </c>
      <c r="B69790" t="s">
        <v>71</v>
      </c>
      <c r="C69790" t="s">
        <v>59</v>
      </c>
      <c r="D69790" s="1">
        <v>43993</v>
      </c>
      <c r="E69790" t="s">
        <v>79</v>
      </c>
      <c r="F69790">
        <v>2020</v>
      </c>
      <c r="G69790">
        <v>68</v>
      </c>
      <c r="H69790" t="s">
        <v>31</v>
      </c>
      <c r="I69790">
        <v>33786.27777814828</v>
      </c>
      <c r="J69790" t="s">
        <v>72</v>
      </c>
      <c r="K69790" t="s">
        <v>137638</v>
      </c>
      <c r="L69790" t="s">
        <v>2243</v>
      </c>
    </row>
    <row r="69791" spans="1:12" x14ac:dyDescent="0.3">
      <c r="A69791" t="s">
        <v>137639</v>
      </c>
      <c r="B69791" t="s">
        <v>43</v>
      </c>
      <c r="C69791" t="s">
        <v>37</v>
      </c>
      <c r="D69791" s="1">
        <v>42768</v>
      </c>
      <c r="E69791" t="s">
        <v>94</v>
      </c>
      <c r="F69791">
        <v>2017</v>
      </c>
      <c r="G69791">
        <v>31</v>
      </c>
      <c r="H69791" t="s">
        <v>24</v>
      </c>
      <c r="I69791">
        <v>6875.2469727141679</v>
      </c>
      <c r="J69791" t="s">
        <v>55</v>
      </c>
      <c r="K69791" t="s">
        <v>137640</v>
      </c>
      <c r="L69791" t="s">
        <v>3301</v>
      </c>
    </row>
    <row r="69792" spans="1:12" x14ac:dyDescent="0.3">
      <c r="A69792" t="s">
        <v>137641</v>
      </c>
      <c r="B69792" t="s">
        <v>71</v>
      </c>
      <c r="C69792" t="s">
        <v>29</v>
      </c>
      <c r="D69792" s="1">
        <v>44292</v>
      </c>
      <c r="E69792" t="s">
        <v>54</v>
      </c>
      <c r="F69792">
        <v>2021</v>
      </c>
      <c r="G69792">
        <v>55</v>
      </c>
      <c r="H69792" t="s">
        <v>31</v>
      </c>
      <c r="I69792">
        <v>20475.23057980364</v>
      </c>
      <c r="J69792" t="s">
        <v>55</v>
      </c>
      <c r="K69792" t="s">
        <v>137642</v>
      </c>
      <c r="L69792" t="s">
        <v>1341</v>
      </c>
    </row>
    <row r="69793" spans="1:12" x14ac:dyDescent="0.3">
      <c r="A69793" t="s">
        <v>137643</v>
      </c>
      <c r="B69793" t="s">
        <v>48</v>
      </c>
      <c r="C69793" t="s">
        <v>29</v>
      </c>
      <c r="D69793" s="1">
        <v>43842</v>
      </c>
      <c r="E69793" t="s">
        <v>30</v>
      </c>
      <c r="F69793">
        <v>2020</v>
      </c>
      <c r="G69793">
        <v>30</v>
      </c>
      <c r="H69793" t="s">
        <v>24</v>
      </c>
      <c r="I69793">
        <v>49424.575833443363</v>
      </c>
      <c r="J69793" t="s">
        <v>39</v>
      </c>
      <c r="K69793" t="s">
        <v>137644</v>
      </c>
      <c r="L69793" t="s">
        <v>9217</v>
      </c>
    </row>
    <row r="69794" spans="1:12" x14ac:dyDescent="0.3">
      <c r="A69794" t="s">
        <v>137645</v>
      </c>
      <c r="B69794" t="s">
        <v>21</v>
      </c>
      <c r="C69794" t="s">
        <v>49</v>
      </c>
      <c r="D69794" s="1">
        <v>45288</v>
      </c>
      <c r="E69794" t="s">
        <v>67</v>
      </c>
      <c r="F69794">
        <v>2023</v>
      </c>
      <c r="G69794">
        <v>61</v>
      </c>
      <c r="H69794" t="s">
        <v>24</v>
      </c>
      <c r="I69794">
        <v>27607.468002958209</v>
      </c>
      <c r="J69794" t="s">
        <v>55</v>
      </c>
      <c r="K69794" t="s">
        <v>137646</v>
      </c>
      <c r="L69794" t="s">
        <v>6387</v>
      </c>
    </row>
    <row r="69795" spans="1:12" x14ac:dyDescent="0.3">
      <c r="A69795" t="s">
        <v>137647</v>
      </c>
      <c r="B69795" t="s">
        <v>43</v>
      </c>
      <c r="C69795" t="s">
        <v>37</v>
      </c>
      <c r="D69795" s="1">
        <v>44666</v>
      </c>
      <c r="E69795" t="s">
        <v>54</v>
      </c>
      <c r="F69795">
        <v>2022</v>
      </c>
      <c r="G69795">
        <v>61</v>
      </c>
      <c r="H69795" t="s">
        <v>24</v>
      </c>
      <c r="I69795">
        <v>37975.849263707139</v>
      </c>
      <c r="J69795" t="s">
        <v>39</v>
      </c>
      <c r="K69795" t="s">
        <v>137648</v>
      </c>
      <c r="L69795" t="s">
        <v>1370</v>
      </c>
    </row>
    <row r="69796" spans="1:12" x14ac:dyDescent="0.3">
      <c r="A69796" t="s">
        <v>137649</v>
      </c>
      <c r="B69796" t="s">
        <v>48</v>
      </c>
      <c r="C69796" t="s">
        <v>63</v>
      </c>
      <c r="D69796" s="1">
        <v>42259</v>
      </c>
      <c r="E69796" t="s">
        <v>15</v>
      </c>
      <c r="F69796">
        <v>2015</v>
      </c>
      <c r="G69796">
        <v>54</v>
      </c>
      <c r="H69796" t="s">
        <v>24</v>
      </c>
      <c r="I69796">
        <v>23212.867340348708</v>
      </c>
      <c r="J69796" t="s">
        <v>32</v>
      </c>
      <c r="K69796" t="s">
        <v>137650</v>
      </c>
      <c r="L69796" t="s">
        <v>200</v>
      </c>
    </row>
    <row r="69797" spans="1:12" x14ac:dyDescent="0.3">
      <c r="A69797" t="s">
        <v>137651</v>
      </c>
      <c r="B69797" t="s">
        <v>71</v>
      </c>
      <c r="C69797" t="s">
        <v>119</v>
      </c>
      <c r="D69797" s="1">
        <v>44543</v>
      </c>
      <c r="E69797" t="s">
        <v>67</v>
      </c>
      <c r="F69797">
        <v>2021</v>
      </c>
      <c r="G69797">
        <v>40</v>
      </c>
      <c r="H69797" t="s">
        <v>16</v>
      </c>
      <c r="I69797">
        <v>32056.33368473532</v>
      </c>
      <c r="J69797" t="s">
        <v>17</v>
      </c>
      <c r="K69797" t="s">
        <v>137652</v>
      </c>
      <c r="L69797" t="s">
        <v>1407</v>
      </c>
    </row>
    <row r="69798" spans="1:12" x14ac:dyDescent="0.3">
      <c r="A69798" t="s">
        <v>137653</v>
      </c>
      <c r="B69798" t="s">
        <v>28</v>
      </c>
      <c r="C69798" t="s">
        <v>22</v>
      </c>
      <c r="D69798" s="1">
        <v>42323</v>
      </c>
      <c r="E69798" t="s">
        <v>23</v>
      </c>
      <c r="F69798">
        <v>2015</v>
      </c>
      <c r="G69798">
        <v>40</v>
      </c>
      <c r="H69798" t="s">
        <v>16</v>
      </c>
      <c r="I69798">
        <v>7591.9690138801088</v>
      </c>
      <c r="J69798" t="s">
        <v>32</v>
      </c>
      <c r="K69798" t="s">
        <v>137654</v>
      </c>
      <c r="L69798" t="s">
        <v>583</v>
      </c>
    </row>
    <row r="69799" spans="1:12" x14ac:dyDescent="0.3">
      <c r="A69799" t="s">
        <v>137655</v>
      </c>
      <c r="B69799" t="s">
        <v>28</v>
      </c>
      <c r="C69799" t="s">
        <v>22</v>
      </c>
      <c r="D69799" s="1">
        <v>42225</v>
      </c>
      <c r="E69799" t="s">
        <v>123</v>
      </c>
      <c r="F69799">
        <v>2015</v>
      </c>
      <c r="G69799">
        <v>33</v>
      </c>
      <c r="H69799" t="s">
        <v>24</v>
      </c>
      <c r="I69799">
        <v>42141.221912665053</v>
      </c>
      <c r="J69799" t="s">
        <v>39</v>
      </c>
      <c r="K69799" t="s">
        <v>137656</v>
      </c>
      <c r="L69799" t="s">
        <v>1568</v>
      </c>
    </row>
    <row r="69800" spans="1:12" x14ac:dyDescent="0.3">
      <c r="A69800" t="s">
        <v>137657</v>
      </c>
      <c r="B69800" t="s">
        <v>43</v>
      </c>
      <c r="C69800" t="s">
        <v>22</v>
      </c>
      <c r="D69800" s="1">
        <v>45017</v>
      </c>
      <c r="E69800" t="s">
        <v>54</v>
      </c>
      <c r="F69800">
        <v>2023</v>
      </c>
      <c r="G69800">
        <v>43</v>
      </c>
      <c r="H69800" t="s">
        <v>24</v>
      </c>
      <c r="I69800">
        <v>10164.019152303101</v>
      </c>
      <c r="J69800" t="s">
        <v>39</v>
      </c>
      <c r="K69800" t="s">
        <v>137658</v>
      </c>
      <c r="L69800" t="s">
        <v>2923</v>
      </c>
    </row>
    <row r="69801" spans="1:12" x14ac:dyDescent="0.3">
      <c r="A69801" t="s">
        <v>137659</v>
      </c>
      <c r="B69801" t="s">
        <v>71</v>
      </c>
      <c r="C69801" t="s">
        <v>63</v>
      </c>
      <c r="D69801" s="1">
        <v>44646</v>
      </c>
      <c r="E69801" t="s">
        <v>50</v>
      </c>
      <c r="F69801">
        <v>2022</v>
      </c>
      <c r="G69801">
        <v>43</v>
      </c>
      <c r="H69801" t="s">
        <v>16</v>
      </c>
      <c r="I69801">
        <v>25874.65159863004</v>
      </c>
      <c r="J69801" t="s">
        <v>55</v>
      </c>
      <c r="K69801" t="s">
        <v>137660</v>
      </c>
      <c r="L69801" t="s">
        <v>7787</v>
      </c>
    </row>
    <row r="69802" spans="1:12" x14ac:dyDescent="0.3">
      <c r="A69802" t="s">
        <v>115111</v>
      </c>
      <c r="B69802" t="s">
        <v>13</v>
      </c>
      <c r="C69802" t="s">
        <v>119</v>
      </c>
      <c r="D69802" s="1">
        <v>42812</v>
      </c>
      <c r="E69802" t="s">
        <v>50</v>
      </c>
      <c r="F69802">
        <v>2017</v>
      </c>
      <c r="G69802">
        <v>49</v>
      </c>
      <c r="H69802" t="s">
        <v>31</v>
      </c>
      <c r="I69802">
        <v>15189.70958147443</v>
      </c>
      <c r="J69802" t="s">
        <v>72</v>
      </c>
      <c r="K69802" t="s">
        <v>137661</v>
      </c>
      <c r="L69802" t="s">
        <v>724</v>
      </c>
    </row>
    <row r="69803" spans="1:12" x14ac:dyDescent="0.3">
      <c r="A69803" t="s">
        <v>137662</v>
      </c>
      <c r="B69803" t="s">
        <v>21</v>
      </c>
      <c r="C69803" t="s">
        <v>14</v>
      </c>
      <c r="D69803" s="1">
        <v>43836</v>
      </c>
      <c r="E69803" t="s">
        <v>30</v>
      </c>
      <c r="F69803">
        <v>2020</v>
      </c>
      <c r="G69803">
        <v>33</v>
      </c>
      <c r="H69803" t="s">
        <v>24</v>
      </c>
      <c r="I69803">
        <v>2504.671510974903</v>
      </c>
      <c r="J69803" t="s">
        <v>32</v>
      </c>
      <c r="K69803" t="s">
        <v>137663</v>
      </c>
      <c r="L69803" t="s">
        <v>4605</v>
      </c>
    </row>
    <row r="69804" spans="1:12" x14ac:dyDescent="0.3">
      <c r="A69804" t="s">
        <v>137664</v>
      </c>
      <c r="B69804" t="s">
        <v>21</v>
      </c>
      <c r="C69804" t="s">
        <v>22</v>
      </c>
      <c r="D69804" s="1">
        <v>42983</v>
      </c>
      <c r="E69804" t="s">
        <v>15</v>
      </c>
      <c r="F69804">
        <v>2017</v>
      </c>
      <c r="G69804">
        <v>55</v>
      </c>
      <c r="H69804" t="s">
        <v>24</v>
      </c>
      <c r="I69804">
        <v>41746.298407170907</v>
      </c>
      <c r="J69804" t="s">
        <v>55</v>
      </c>
      <c r="K69804" t="s">
        <v>137665</v>
      </c>
      <c r="L69804" t="s">
        <v>1320</v>
      </c>
    </row>
    <row r="69805" spans="1:12" x14ac:dyDescent="0.3">
      <c r="A69805" t="s">
        <v>137666</v>
      </c>
      <c r="B69805" t="s">
        <v>21</v>
      </c>
      <c r="C69805" t="s">
        <v>29</v>
      </c>
      <c r="D69805" s="1">
        <v>42746</v>
      </c>
      <c r="E69805" t="s">
        <v>30</v>
      </c>
      <c r="F69805">
        <v>2017</v>
      </c>
      <c r="G69805">
        <v>63</v>
      </c>
      <c r="H69805" t="s">
        <v>24</v>
      </c>
      <c r="I69805">
        <v>15241.279555620909</v>
      </c>
      <c r="J69805" t="s">
        <v>17</v>
      </c>
      <c r="K69805" t="s">
        <v>137667</v>
      </c>
      <c r="L69805" t="s">
        <v>586</v>
      </c>
    </row>
    <row r="69806" spans="1:12" x14ac:dyDescent="0.3">
      <c r="A69806" t="s">
        <v>137668</v>
      </c>
      <c r="B69806" t="s">
        <v>83</v>
      </c>
      <c r="C69806" t="s">
        <v>29</v>
      </c>
      <c r="D69806" s="1">
        <v>44850</v>
      </c>
      <c r="E69806" t="s">
        <v>38</v>
      </c>
      <c r="F69806">
        <v>2022</v>
      </c>
      <c r="G69806">
        <v>61</v>
      </c>
      <c r="H69806" t="s">
        <v>16</v>
      </c>
      <c r="I69806">
        <v>17025.51873534088</v>
      </c>
      <c r="J69806" t="s">
        <v>32</v>
      </c>
      <c r="K69806" t="s">
        <v>137669</v>
      </c>
      <c r="L69806" t="s">
        <v>1110</v>
      </c>
    </row>
    <row r="69807" spans="1:12" x14ac:dyDescent="0.3">
      <c r="A69807" t="s">
        <v>137670</v>
      </c>
      <c r="B69807" t="s">
        <v>28</v>
      </c>
      <c r="C69807" t="s">
        <v>63</v>
      </c>
      <c r="D69807" s="1">
        <v>43809</v>
      </c>
      <c r="E69807" t="s">
        <v>67</v>
      </c>
      <c r="F69807">
        <v>2019</v>
      </c>
      <c r="G69807">
        <v>26</v>
      </c>
      <c r="H69807" t="s">
        <v>31</v>
      </c>
      <c r="I69807">
        <v>30457.91835207133</v>
      </c>
      <c r="J69807" t="s">
        <v>17</v>
      </c>
      <c r="K69807" t="s">
        <v>137671</v>
      </c>
      <c r="L69807" t="s">
        <v>1776</v>
      </c>
    </row>
    <row r="69808" spans="1:12" x14ac:dyDescent="0.3">
      <c r="A69808" t="s">
        <v>137672</v>
      </c>
      <c r="B69808" t="s">
        <v>48</v>
      </c>
      <c r="C69808" t="s">
        <v>29</v>
      </c>
      <c r="D69808" s="1">
        <v>44157</v>
      </c>
      <c r="E69808" t="s">
        <v>23</v>
      </c>
      <c r="F69808">
        <v>2020</v>
      </c>
      <c r="G69808">
        <v>68</v>
      </c>
      <c r="H69808" t="s">
        <v>31</v>
      </c>
      <c r="I69808">
        <v>26760.476306590928</v>
      </c>
      <c r="J69808" t="s">
        <v>32</v>
      </c>
      <c r="K69808" t="s">
        <v>137673</v>
      </c>
      <c r="L69808" t="s">
        <v>5727</v>
      </c>
    </row>
    <row r="69809" spans="1:12" x14ac:dyDescent="0.3">
      <c r="A69809" t="s">
        <v>137674</v>
      </c>
      <c r="B69809" t="s">
        <v>83</v>
      </c>
      <c r="C69809" t="s">
        <v>49</v>
      </c>
      <c r="D69809" s="1">
        <v>43605</v>
      </c>
      <c r="E69809" t="s">
        <v>44</v>
      </c>
      <c r="F69809">
        <v>2019</v>
      </c>
      <c r="G69809">
        <v>49</v>
      </c>
      <c r="H69809" t="s">
        <v>16</v>
      </c>
      <c r="I69809">
        <v>42530.847661947249</v>
      </c>
      <c r="J69809" t="s">
        <v>55</v>
      </c>
      <c r="K69809" t="s">
        <v>137675</v>
      </c>
      <c r="L69809" t="s">
        <v>670</v>
      </c>
    </row>
    <row r="69810" spans="1:12" x14ac:dyDescent="0.3">
      <c r="A69810" t="s">
        <v>137676</v>
      </c>
      <c r="B69810" t="s">
        <v>71</v>
      </c>
      <c r="C69810" t="s">
        <v>29</v>
      </c>
      <c r="D69810" s="1">
        <v>43874</v>
      </c>
      <c r="E69810" t="s">
        <v>94</v>
      </c>
      <c r="F69810">
        <v>2020</v>
      </c>
      <c r="G69810">
        <v>26</v>
      </c>
      <c r="H69810" t="s">
        <v>16</v>
      </c>
      <c r="I69810">
        <v>44895.323601554694</v>
      </c>
      <c r="J69810" t="s">
        <v>39</v>
      </c>
      <c r="K69810" t="s">
        <v>137677</v>
      </c>
      <c r="L69810" t="s">
        <v>69</v>
      </c>
    </row>
    <row r="69811" spans="1:12" x14ac:dyDescent="0.3">
      <c r="A69811" t="s">
        <v>126199</v>
      </c>
      <c r="B69811" t="s">
        <v>36</v>
      </c>
      <c r="C69811" t="s">
        <v>29</v>
      </c>
      <c r="D69811" s="1">
        <v>44202</v>
      </c>
      <c r="E69811" t="s">
        <v>30</v>
      </c>
      <c r="F69811">
        <v>2021</v>
      </c>
      <c r="G69811">
        <v>55</v>
      </c>
      <c r="H69811" t="s">
        <v>16</v>
      </c>
      <c r="I69811">
        <v>41474.233401949823</v>
      </c>
      <c r="J69811" t="s">
        <v>39</v>
      </c>
      <c r="K69811" t="s">
        <v>137678</v>
      </c>
      <c r="L69811" t="s">
        <v>473</v>
      </c>
    </row>
    <row r="69812" spans="1:12" x14ac:dyDescent="0.3">
      <c r="A69812" t="s">
        <v>137679</v>
      </c>
      <c r="B69812" t="s">
        <v>83</v>
      </c>
      <c r="C69812" t="s">
        <v>59</v>
      </c>
      <c r="D69812" s="1">
        <v>44211</v>
      </c>
      <c r="E69812" t="s">
        <v>30</v>
      </c>
      <c r="F69812">
        <v>2021</v>
      </c>
      <c r="G69812">
        <v>69</v>
      </c>
      <c r="H69812" t="s">
        <v>16</v>
      </c>
      <c r="I69812">
        <v>31441.463540407942</v>
      </c>
      <c r="J69812" t="s">
        <v>39</v>
      </c>
      <c r="K69812" t="s">
        <v>137680</v>
      </c>
      <c r="L69812" t="s">
        <v>6619</v>
      </c>
    </row>
    <row r="69813" spans="1:12" x14ac:dyDescent="0.3">
      <c r="A69813" t="s">
        <v>137681</v>
      </c>
      <c r="B69813" t="s">
        <v>28</v>
      </c>
      <c r="C69813" t="s">
        <v>59</v>
      </c>
      <c r="D69813" s="1">
        <v>44378</v>
      </c>
      <c r="E69813" t="s">
        <v>84</v>
      </c>
      <c r="F69813">
        <v>2021</v>
      </c>
      <c r="G69813">
        <v>46</v>
      </c>
      <c r="H69813" t="s">
        <v>31</v>
      </c>
      <c r="I69813">
        <v>37047.961062276132</v>
      </c>
      <c r="J69813" t="s">
        <v>39</v>
      </c>
      <c r="K69813" t="s">
        <v>137682</v>
      </c>
      <c r="L69813" t="s">
        <v>566</v>
      </c>
    </row>
    <row r="69814" spans="1:12" x14ac:dyDescent="0.3">
      <c r="A69814" t="s">
        <v>137683</v>
      </c>
      <c r="B69814" t="s">
        <v>28</v>
      </c>
      <c r="C69814" t="s">
        <v>49</v>
      </c>
      <c r="D69814" s="1">
        <v>43205</v>
      </c>
      <c r="E69814" t="s">
        <v>54</v>
      </c>
      <c r="F69814">
        <v>2018</v>
      </c>
      <c r="G69814">
        <v>19</v>
      </c>
      <c r="H69814" t="s">
        <v>31</v>
      </c>
      <c r="I69814">
        <v>33748.078088576352</v>
      </c>
      <c r="J69814" t="s">
        <v>39</v>
      </c>
      <c r="K69814" t="s">
        <v>137684</v>
      </c>
      <c r="L69814" t="s">
        <v>4592</v>
      </c>
    </row>
    <row r="69815" spans="1:12" x14ac:dyDescent="0.3">
      <c r="A69815" t="s">
        <v>137685</v>
      </c>
      <c r="B69815" t="s">
        <v>43</v>
      </c>
      <c r="C69815" t="s">
        <v>37</v>
      </c>
      <c r="D69815" s="1">
        <v>44116</v>
      </c>
      <c r="E69815" t="s">
        <v>38</v>
      </c>
      <c r="F69815">
        <v>2020</v>
      </c>
      <c r="G69815">
        <v>37</v>
      </c>
      <c r="H69815" t="s">
        <v>31</v>
      </c>
      <c r="I69815">
        <v>24447.046466690979</v>
      </c>
      <c r="J69815" t="s">
        <v>55</v>
      </c>
      <c r="K69815" t="s">
        <v>137686</v>
      </c>
      <c r="L69815" t="s">
        <v>580</v>
      </c>
    </row>
    <row r="69816" spans="1:12" x14ac:dyDescent="0.3">
      <c r="A69816" t="s">
        <v>137687</v>
      </c>
      <c r="B69816" t="s">
        <v>36</v>
      </c>
      <c r="C69816" t="s">
        <v>37</v>
      </c>
      <c r="D69816" s="1">
        <v>43713</v>
      </c>
      <c r="E69816" t="s">
        <v>15</v>
      </c>
      <c r="F69816">
        <v>2019</v>
      </c>
      <c r="G69816">
        <v>61</v>
      </c>
      <c r="H69816" t="s">
        <v>16</v>
      </c>
      <c r="I69816">
        <v>21829.644648768619</v>
      </c>
      <c r="J69816" t="s">
        <v>17</v>
      </c>
      <c r="K69816" t="s">
        <v>137688</v>
      </c>
      <c r="L69816" t="s">
        <v>3229</v>
      </c>
    </row>
    <row r="69817" spans="1:12" x14ac:dyDescent="0.3">
      <c r="A69817" t="s">
        <v>137689</v>
      </c>
      <c r="B69817" t="s">
        <v>43</v>
      </c>
      <c r="C69817" t="s">
        <v>49</v>
      </c>
      <c r="D69817" s="1">
        <v>45099</v>
      </c>
      <c r="E69817" t="s">
        <v>79</v>
      </c>
      <c r="F69817">
        <v>2023</v>
      </c>
      <c r="G69817">
        <v>34</v>
      </c>
      <c r="H69817" t="s">
        <v>31</v>
      </c>
      <c r="I69817">
        <v>23266.999461445412</v>
      </c>
      <c r="J69817" t="s">
        <v>32</v>
      </c>
      <c r="K69817" t="s">
        <v>137690</v>
      </c>
      <c r="L69817" t="s">
        <v>4700</v>
      </c>
    </row>
    <row r="69818" spans="1:12" x14ac:dyDescent="0.3">
      <c r="A69818" t="s">
        <v>137691</v>
      </c>
      <c r="B69818" t="s">
        <v>28</v>
      </c>
      <c r="C69818" t="s">
        <v>59</v>
      </c>
      <c r="D69818" s="1">
        <v>43599</v>
      </c>
      <c r="E69818" t="s">
        <v>44</v>
      </c>
      <c r="F69818">
        <v>2019</v>
      </c>
      <c r="G69818">
        <v>69</v>
      </c>
      <c r="H69818" t="s">
        <v>31</v>
      </c>
      <c r="I69818">
        <v>35625.094808166927</v>
      </c>
      <c r="J69818" t="s">
        <v>55</v>
      </c>
      <c r="K69818" t="s">
        <v>137692</v>
      </c>
      <c r="L69818" t="s">
        <v>1093</v>
      </c>
    </row>
    <row r="69819" spans="1:12" x14ac:dyDescent="0.3">
      <c r="A69819" t="s">
        <v>137693</v>
      </c>
      <c r="B69819" t="s">
        <v>83</v>
      </c>
      <c r="C69819" t="s">
        <v>59</v>
      </c>
      <c r="D69819" s="1">
        <v>42418</v>
      </c>
      <c r="E69819" t="s">
        <v>94</v>
      </c>
      <c r="F69819">
        <v>2016</v>
      </c>
      <c r="G69819">
        <v>31</v>
      </c>
      <c r="H69819" t="s">
        <v>31</v>
      </c>
      <c r="I69819">
        <v>16515.815323993789</v>
      </c>
      <c r="J69819" t="s">
        <v>39</v>
      </c>
      <c r="K69819" t="s">
        <v>137694</v>
      </c>
      <c r="L69819" t="s">
        <v>7178</v>
      </c>
    </row>
    <row r="69820" spans="1:12" x14ac:dyDescent="0.3">
      <c r="A69820" t="s">
        <v>137695</v>
      </c>
      <c r="B69820" t="s">
        <v>36</v>
      </c>
      <c r="C69820" t="s">
        <v>14</v>
      </c>
      <c r="D69820" s="1">
        <v>44820</v>
      </c>
      <c r="E69820" t="s">
        <v>15</v>
      </c>
      <c r="F69820">
        <v>2022</v>
      </c>
      <c r="G69820">
        <v>46</v>
      </c>
      <c r="H69820" t="s">
        <v>24</v>
      </c>
      <c r="I69820">
        <v>14893.94334330845</v>
      </c>
      <c r="J69820" t="s">
        <v>55</v>
      </c>
      <c r="K69820" t="s">
        <v>137696</v>
      </c>
      <c r="L69820" t="s">
        <v>2509</v>
      </c>
    </row>
    <row r="69821" spans="1:12" x14ac:dyDescent="0.3">
      <c r="A69821" t="s">
        <v>137697</v>
      </c>
      <c r="B69821" t="s">
        <v>43</v>
      </c>
      <c r="C69821" t="s">
        <v>37</v>
      </c>
      <c r="D69821" s="1">
        <v>44431</v>
      </c>
      <c r="E69821" t="s">
        <v>123</v>
      </c>
      <c r="F69821">
        <v>2021</v>
      </c>
      <c r="G69821">
        <v>59</v>
      </c>
      <c r="H69821" t="s">
        <v>24</v>
      </c>
      <c r="I69821">
        <v>33314.303367202338</v>
      </c>
      <c r="J69821" t="s">
        <v>72</v>
      </c>
      <c r="K69821" t="s">
        <v>137698</v>
      </c>
      <c r="L69821" t="s">
        <v>1040</v>
      </c>
    </row>
    <row r="69822" spans="1:12" x14ac:dyDescent="0.3">
      <c r="A69822" t="s">
        <v>137699</v>
      </c>
      <c r="B69822" t="s">
        <v>71</v>
      </c>
      <c r="C69822" t="s">
        <v>59</v>
      </c>
      <c r="D69822" s="1">
        <v>43242</v>
      </c>
      <c r="E69822" t="s">
        <v>44</v>
      </c>
      <c r="F69822">
        <v>2018</v>
      </c>
      <c r="G69822">
        <v>32</v>
      </c>
      <c r="H69822" t="s">
        <v>16</v>
      </c>
      <c r="I69822">
        <v>30774.09937446129</v>
      </c>
      <c r="J69822" t="s">
        <v>32</v>
      </c>
      <c r="K69822" t="s">
        <v>137700</v>
      </c>
      <c r="L69822" t="s">
        <v>441</v>
      </c>
    </row>
    <row r="69823" spans="1:12" x14ac:dyDescent="0.3">
      <c r="A69823" t="s">
        <v>137701</v>
      </c>
      <c r="B69823" t="s">
        <v>36</v>
      </c>
      <c r="C69823" t="s">
        <v>49</v>
      </c>
      <c r="D69823" s="1">
        <v>45113</v>
      </c>
      <c r="E69823" t="s">
        <v>84</v>
      </c>
      <c r="F69823">
        <v>2023</v>
      </c>
      <c r="G69823">
        <v>64</v>
      </c>
      <c r="H69823" t="s">
        <v>24</v>
      </c>
      <c r="I69823">
        <v>40224.677513036542</v>
      </c>
      <c r="J69823" t="s">
        <v>17</v>
      </c>
      <c r="K69823" t="s">
        <v>137702</v>
      </c>
      <c r="L69823" t="s">
        <v>1976</v>
      </c>
    </row>
    <row r="69824" spans="1:12" x14ac:dyDescent="0.3">
      <c r="A69824" t="s">
        <v>81472</v>
      </c>
      <c r="B69824" t="s">
        <v>13</v>
      </c>
      <c r="C69824" t="s">
        <v>29</v>
      </c>
      <c r="D69824" s="1">
        <v>42531</v>
      </c>
      <c r="E69824" t="s">
        <v>79</v>
      </c>
      <c r="F69824">
        <v>2016</v>
      </c>
      <c r="G69824">
        <v>28</v>
      </c>
      <c r="H69824" t="s">
        <v>16</v>
      </c>
      <c r="I69824">
        <v>31798.239334084781</v>
      </c>
      <c r="J69824" t="s">
        <v>17</v>
      </c>
      <c r="K69824" t="s">
        <v>137703</v>
      </c>
      <c r="L69824" t="s">
        <v>2092</v>
      </c>
    </row>
    <row r="69825" spans="1:12" x14ac:dyDescent="0.3">
      <c r="A69825" t="s">
        <v>137704</v>
      </c>
      <c r="B69825" t="s">
        <v>83</v>
      </c>
      <c r="C69825" t="s">
        <v>37</v>
      </c>
      <c r="D69825" s="1">
        <v>42647</v>
      </c>
      <c r="E69825" t="s">
        <v>38</v>
      </c>
      <c r="F69825">
        <v>2016</v>
      </c>
      <c r="G69825">
        <v>45</v>
      </c>
      <c r="H69825" t="s">
        <v>24</v>
      </c>
      <c r="I69825">
        <v>25291.545040843739</v>
      </c>
      <c r="J69825" t="s">
        <v>72</v>
      </c>
      <c r="K69825" t="s">
        <v>137705</v>
      </c>
      <c r="L69825" t="s">
        <v>488</v>
      </c>
    </row>
    <row r="69826" spans="1:12" x14ac:dyDescent="0.3">
      <c r="A69826" t="s">
        <v>137706</v>
      </c>
      <c r="B69826" t="s">
        <v>36</v>
      </c>
      <c r="C69826" t="s">
        <v>63</v>
      </c>
      <c r="D69826" s="1">
        <v>43210</v>
      </c>
      <c r="E69826" t="s">
        <v>54</v>
      </c>
      <c r="F69826">
        <v>2018</v>
      </c>
      <c r="G69826">
        <v>39</v>
      </c>
      <c r="H69826" t="s">
        <v>31</v>
      </c>
      <c r="I69826">
        <v>19409.757389669121</v>
      </c>
      <c r="J69826" t="s">
        <v>55</v>
      </c>
      <c r="K69826" t="s">
        <v>137707</v>
      </c>
      <c r="L69826" t="s">
        <v>1542</v>
      </c>
    </row>
    <row r="69827" spans="1:12" x14ac:dyDescent="0.3">
      <c r="A69827" t="s">
        <v>137708</v>
      </c>
      <c r="B69827" t="s">
        <v>71</v>
      </c>
      <c r="C69827" t="s">
        <v>22</v>
      </c>
      <c r="D69827" s="1">
        <v>44401</v>
      </c>
      <c r="E69827" t="s">
        <v>84</v>
      </c>
      <c r="F69827">
        <v>2021</v>
      </c>
      <c r="G69827">
        <v>48</v>
      </c>
      <c r="H69827" t="s">
        <v>24</v>
      </c>
      <c r="I69827">
        <v>48505.099473815339</v>
      </c>
      <c r="J69827" t="s">
        <v>32</v>
      </c>
      <c r="K69827" t="s">
        <v>137709</v>
      </c>
      <c r="L69827" t="s">
        <v>906</v>
      </c>
    </row>
    <row r="69828" spans="1:12" x14ac:dyDescent="0.3">
      <c r="A69828" t="s">
        <v>137710</v>
      </c>
      <c r="B69828" t="s">
        <v>48</v>
      </c>
      <c r="C69828" t="s">
        <v>119</v>
      </c>
      <c r="D69828" s="1">
        <v>43047</v>
      </c>
      <c r="E69828" t="s">
        <v>23</v>
      </c>
      <c r="F69828">
        <v>2017</v>
      </c>
      <c r="G69828">
        <v>39</v>
      </c>
      <c r="H69828" t="s">
        <v>16</v>
      </c>
      <c r="I69828">
        <v>47781.041644658253</v>
      </c>
      <c r="J69828" t="s">
        <v>55</v>
      </c>
      <c r="K69828" t="s">
        <v>137711</v>
      </c>
      <c r="L69828" t="s">
        <v>1904</v>
      </c>
    </row>
    <row r="69829" spans="1:12" x14ac:dyDescent="0.3">
      <c r="A69829" t="s">
        <v>137712</v>
      </c>
      <c r="B69829" t="s">
        <v>43</v>
      </c>
      <c r="C69829" t="s">
        <v>59</v>
      </c>
      <c r="D69829" s="1">
        <v>42951</v>
      </c>
      <c r="E69829" t="s">
        <v>123</v>
      </c>
      <c r="F69829">
        <v>2017</v>
      </c>
      <c r="G69829">
        <v>34</v>
      </c>
      <c r="H69829" t="s">
        <v>31</v>
      </c>
      <c r="I69829">
        <v>29813.665519945171</v>
      </c>
      <c r="J69829" t="s">
        <v>72</v>
      </c>
      <c r="K69829" t="s">
        <v>137713</v>
      </c>
      <c r="L69829" t="s">
        <v>5485</v>
      </c>
    </row>
    <row r="69830" spans="1:12" x14ac:dyDescent="0.3">
      <c r="A69830" t="s">
        <v>137714</v>
      </c>
      <c r="B69830" t="s">
        <v>71</v>
      </c>
      <c r="C69830" t="s">
        <v>14</v>
      </c>
      <c r="D69830" s="1">
        <v>43789</v>
      </c>
      <c r="E69830" t="s">
        <v>23</v>
      </c>
      <c r="F69830">
        <v>2019</v>
      </c>
      <c r="G69830">
        <v>42</v>
      </c>
      <c r="H69830" t="s">
        <v>16</v>
      </c>
      <c r="I69830">
        <v>37467.20997099339</v>
      </c>
      <c r="J69830" t="s">
        <v>55</v>
      </c>
      <c r="K69830" t="s">
        <v>137715</v>
      </c>
      <c r="L69830" t="s">
        <v>841</v>
      </c>
    </row>
    <row r="69831" spans="1:12" x14ac:dyDescent="0.3">
      <c r="A69831" t="s">
        <v>137716</v>
      </c>
      <c r="B69831" t="s">
        <v>83</v>
      </c>
      <c r="C69831" t="s">
        <v>63</v>
      </c>
      <c r="D69831" s="1">
        <v>44433</v>
      </c>
      <c r="E69831" t="s">
        <v>123</v>
      </c>
      <c r="F69831">
        <v>2021</v>
      </c>
      <c r="G69831">
        <v>30</v>
      </c>
      <c r="H69831" t="s">
        <v>31</v>
      </c>
      <c r="I69831">
        <v>48275.270153611513</v>
      </c>
      <c r="J69831" t="s">
        <v>55</v>
      </c>
      <c r="K69831" t="s">
        <v>137717</v>
      </c>
      <c r="L69831" t="s">
        <v>1824</v>
      </c>
    </row>
    <row r="69832" spans="1:12" x14ac:dyDescent="0.3">
      <c r="A69832" t="s">
        <v>137718</v>
      </c>
      <c r="B69832" t="s">
        <v>21</v>
      </c>
      <c r="C69832" t="s">
        <v>37</v>
      </c>
      <c r="D69832" s="1">
        <v>42936</v>
      </c>
      <c r="E69832" t="s">
        <v>84</v>
      </c>
      <c r="F69832">
        <v>2017</v>
      </c>
      <c r="G69832">
        <v>34</v>
      </c>
      <c r="H69832" t="s">
        <v>31</v>
      </c>
      <c r="I69832">
        <v>6841.3291276534019</v>
      </c>
      <c r="J69832" t="s">
        <v>32</v>
      </c>
      <c r="K69832" t="s">
        <v>137719</v>
      </c>
      <c r="L69832" t="s">
        <v>406</v>
      </c>
    </row>
    <row r="69833" spans="1:12" x14ac:dyDescent="0.3">
      <c r="A69833" t="s">
        <v>137720</v>
      </c>
      <c r="B69833" t="s">
        <v>21</v>
      </c>
      <c r="C69833" t="s">
        <v>22</v>
      </c>
      <c r="D69833" s="1">
        <v>44167</v>
      </c>
      <c r="E69833" t="s">
        <v>67</v>
      </c>
      <c r="F69833">
        <v>2020</v>
      </c>
      <c r="G69833">
        <v>39</v>
      </c>
      <c r="H69833" t="s">
        <v>31</v>
      </c>
      <c r="I69833">
        <v>1399.665181177478</v>
      </c>
      <c r="J69833" t="s">
        <v>72</v>
      </c>
      <c r="K69833" t="s">
        <v>137721</v>
      </c>
      <c r="L69833" t="s">
        <v>724</v>
      </c>
    </row>
    <row r="69834" spans="1:12" x14ac:dyDescent="0.3">
      <c r="A69834" t="s">
        <v>137722</v>
      </c>
      <c r="B69834" t="s">
        <v>13</v>
      </c>
      <c r="C69834" t="s">
        <v>49</v>
      </c>
      <c r="D69834" s="1">
        <v>43174</v>
      </c>
      <c r="E69834" t="s">
        <v>50</v>
      </c>
      <c r="F69834">
        <v>2018</v>
      </c>
      <c r="G69834">
        <v>51</v>
      </c>
      <c r="H69834" t="s">
        <v>24</v>
      </c>
      <c r="I69834">
        <v>19194.87403057974</v>
      </c>
      <c r="J69834" t="s">
        <v>39</v>
      </c>
      <c r="K69834" t="s">
        <v>137723</v>
      </c>
      <c r="L69834" t="s">
        <v>1598</v>
      </c>
    </row>
    <row r="69835" spans="1:12" x14ac:dyDescent="0.3">
      <c r="A69835" t="s">
        <v>137724</v>
      </c>
      <c r="B69835" t="s">
        <v>36</v>
      </c>
      <c r="C69835" t="s">
        <v>49</v>
      </c>
      <c r="D69835" s="1">
        <v>44558</v>
      </c>
      <c r="E69835" t="s">
        <v>67</v>
      </c>
      <c r="F69835">
        <v>2021</v>
      </c>
      <c r="G69835">
        <v>51</v>
      </c>
      <c r="H69835" t="s">
        <v>16</v>
      </c>
      <c r="I69835">
        <v>29601.457413841272</v>
      </c>
      <c r="J69835" t="s">
        <v>17</v>
      </c>
      <c r="K69835" t="s">
        <v>137725</v>
      </c>
      <c r="L69835" t="s">
        <v>1549</v>
      </c>
    </row>
    <row r="69836" spans="1:12" x14ac:dyDescent="0.3">
      <c r="A69836" t="s">
        <v>137726</v>
      </c>
      <c r="B69836" t="s">
        <v>48</v>
      </c>
      <c r="C69836" t="s">
        <v>63</v>
      </c>
      <c r="D69836" s="1">
        <v>42293</v>
      </c>
      <c r="E69836" t="s">
        <v>38</v>
      </c>
      <c r="F69836">
        <v>2015</v>
      </c>
      <c r="G69836">
        <v>60</v>
      </c>
      <c r="H69836" t="s">
        <v>24</v>
      </c>
      <c r="I69836">
        <v>39459.56803209499</v>
      </c>
      <c r="J69836" t="s">
        <v>32</v>
      </c>
      <c r="K69836" t="s">
        <v>137727</v>
      </c>
      <c r="L69836" t="s">
        <v>381</v>
      </c>
    </row>
    <row r="69837" spans="1:12" x14ac:dyDescent="0.3">
      <c r="A69837" t="s">
        <v>84886</v>
      </c>
      <c r="B69837" t="s">
        <v>28</v>
      </c>
      <c r="C69837" t="s">
        <v>14</v>
      </c>
      <c r="D69837" s="1">
        <v>42842</v>
      </c>
      <c r="E69837" t="s">
        <v>54</v>
      </c>
      <c r="F69837">
        <v>2017</v>
      </c>
      <c r="G69837">
        <v>30</v>
      </c>
      <c r="H69837" t="s">
        <v>16</v>
      </c>
      <c r="I69837">
        <v>48030.156390840377</v>
      </c>
      <c r="J69837" t="s">
        <v>39</v>
      </c>
      <c r="K69837" t="s">
        <v>137728</v>
      </c>
      <c r="L69837" t="s">
        <v>308</v>
      </c>
    </row>
    <row r="69838" spans="1:12" x14ac:dyDescent="0.3">
      <c r="A69838" t="s">
        <v>41713</v>
      </c>
      <c r="B69838" t="s">
        <v>48</v>
      </c>
      <c r="C69838" t="s">
        <v>63</v>
      </c>
      <c r="D69838" s="1">
        <v>42364</v>
      </c>
      <c r="E69838" t="s">
        <v>67</v>
      </c>
      <c r="F69838">
        <v>2015</v>
      </c>
      <c r="G69838">
        <v>33</v>
      </c>
      <c r="H69838" t="s">
        <v>24</v>
      </c>
      <c r="I69838">
        <v>17630.591848819298</v>
      </c>
      <c r="J69838" t="s">
        <v>17</v>
      </c>
      <c r="K69838" t="s">
        <v>137729</v>
      </c>
      <c r="L69838" t="s">
        <v>4700</v>
      </c>
    </row>
    <row r="69839" spans="1:12" x14ac:dyDescent="0.3">
      <c r="A69839" t="s">
        <v>137730</v>
      </c>
      <c r="B69839" t="s">
        <v>83</v>
      </c>
      <c r="C69839" t="s">
        <v>59</v>
      </c>
      <c r="D69839" s="1">
        <v>42106</v>
      </c>
      <c r="E69839" t="s">
        <v>54</v>
      </c>
      <c r="F69839">
        <v>2015</v>
      </c>
      <c r="G69839">
        <v>67</v>
      </c>
      <c r="H69839" t="s">
        <v>24</v>
      </c>
      <c r="I69839">
        <v>25544.88449865318</v>
      </c>
      <c r="J69839" t="s">
        <v>55</v>
      </c>
      <c r="K69839" t="s">
        <v>137731</v>
      </c>
      <c r="L69839" t="s">
        <v>2698</v>
      </c>
    </row>
    <row r="69840" spans="1:12" x14ac:dyDescent="0.3">
      <c r="A69840" t="s">
        <v>137732</v>
      </c>
      <c r="B69840" t="s">
        <v>43</v>
      </c>
      <c r="C69840" t="s">
        <v>119</v>
      </c>
      <c r="D69840" s="1">
        <v>42363</v>
      </c>
      <c r="E69840" t="s">
        <v>67</v>
      </c>
      <c r="F69840">
        <v>2015</v>
      </c>
      <c r="G69840">
        <v>39</v>
      </c>
      <c r="H69840" t="s">
        <v>24</v>
      </c>
      <c r="I69840">
        <v>36116.42826808933</v>
      </c>
      <c r="J69840" t="s">
        <v>17</v>
      </c>
      <c r="K69840" t="s">
        <v>137733</v>
      </c>
      <c r="L69840" t="s">
        <v>1270</v>
      </c>
    </row>
    <row r="69841" spans="1:12" x14ac:dyDescent="0.3">
      <c r="A69841" t="s">
        <v>137734</v>
      </c>
      <c r="B69841" t="s">
        <v>48</v>
      </c>
      <c r="C69841" t="s">
        <v>22</v>
      </c>
      <c r="D69841" s="1">
        <v>44983</v>
      </c>
      <c r="E69841" t="s">
        <v>94</v>
      </c>
      <c r="F69841">
        <v>2023</v>
      </c>
      <c r="G69841">
        <v>31</v>
      </c>
      <c r="H69841" t="s">
        <v>16</v>
      </c>
      <c r="I69841">
        <v>47226.384216363083</v>
      </c>
      <c r="J69841" t="s">
        <v>39</v>
      </c>
      <c r="K69841" t="s">
        <v>137735</v>
      </c>
      <c r="L69841" t="s">
        <v>4195</v>
      </c>
    </row>
    <row r="69842" spans="1:12" x14ac:dyDescent="0.3">
      <c r="A69842" t="s">
        <v>137736</v>
      </c>
      <c r="B69842" t="s">
        <v>28</v>
      </c>
      <c r="C69842" t="s">
        <v>14</v>
      </c>
      <c r="D69842" s="1">
        <v>42069</v>
      </c>
      <c r="E69842" t="s">
        <v>50</v>
      </c>
      <c r="F69842">
        <v>2015</v>
      </c>
      <c r="G69842">
        <v>47</v>
      </c>
      <c r="H69842" t="s">
        <v>31</v>
      </c>
      <c r="I69842">
        <v>44052.142410131637</v>
      </c>
      <c r="J69842" t="s">
        <v>39</v>
      </c>
      <c r="K69842" t="s">
        <v>137737</v>
      </c>
      <c r="L69842" t="s">
        <v>1683</v>
      </c>
    </row>
    <row r="69843" spans="1:12" x14ac:dyDescent="0.3">
      <c r="A69843" t="s">
        <v>137738</v>
      </c>
      <c r="B69843" t="s">
        <v>21</v>
      </c>
      <c r="C69843" t="s">
        <v>22</v>
      </c>
      <c r="D69843" s="1">
        <v>44517</v>
      </c>
      <c r="E69843" t="s">
        <v>23</v>
      </c>
      <c r="F69843">
        <v>2021</v>
      </c>
      <c r="G69843">
        <v>52</v>
      </c>
      <c r="H69843" t="s">
        <v>24</v>
      </c>
      <c r="I69843">
        <v>19595.202290499481</v>
      </c>
      <c r="J69843" t="s">
        <v>55</v>
      </c>
      <c r="K69843" t="s">
        <v>137739</v>
      </c>
      <c r="L69843" t="s">
        <v>34</v>
      </c>
    </row>
    <row r="69844" spans="1:12" x14ac:dyDescent="0.3">
      <c r="A69844" t="s">
        <v>137740</v>
      </c>
      <c r="B69844" t="s">
        <v>28</v>
      </c>
      <c r="C69844" t="s">
        <v>22</v>
      </c>
      <c r="D69844" s="1">
        <v>43070</v>
      </c>
      <c r="E69844" t="s">
        <v>67</v>
      </c>
      <c r="F69844">
        <v>2017</v>
      </c>
      <c r="G69844">
        <v>60</v>
      </c>
      <c r="H69844" t="s">
        <v>24</v>
      </c>
      <c r="I69844">
        <v>28144.716100768979</v>
      </c>
      <c r="J69844" t="s">
        <v>72</v>
      </c>
      <c r="K69844" t="s">
        <v>137741</v>
      </c>
      <c r="L69844" t="s">
        <v>325</v>
      </c>
    </row>
    <row r="69845" spans="1:12" x14ac:dyDescent="0.3">
      <c r="A69845" t="s">
        <v>137742</v>
      </c>
      <c r="B69845" t="s">
        <v>48</v>
      </c>
      <c r="C69845" t="s">
        <v>14</v>
      </c>
      <c r="D69845" s="1">
        <v>42615</v>
      </c>
      <c r="E69845" t="s">
        <v>15</v>
      </c>
      <c r="F69845">
        <v>2016</v>
      </c>
      <c r="G69845">
        <v>69</v>
      </c>
      <c r="H69845" t="s">
        <v>16</v>
      </c>
      <c r="I69845">
        <v>5476.743897455799</v>
      </c>
      <c r="J69845" t="s">
        <v>17</v>
      </c>
      <c r="K69845" t="s">
        <v>137743</v>
      </c>
      <c r="L69845" t="s">
        <v>1917</v>
      </c>
    </row>
    <row r="69846" spans="1:12" x14ac:dyDescent="0.3">
      <c r="A69846" t="s">
        <v>137744</v>
      </c>
      <c r="B69846" t="s">
        <v>71</v>
      </c>
      <c r="C69846" t="s">
        <v>63</v>
      </c>
      <c r="D69846" s="1">
        <v>45078</v>
      </c>
      <c r="E69846" t="s">
        <v>79</v>
      </c>
      <c r="F69846">
        <v>2023</v>
      </c>
      <c r="G69846">
        <v>52</v>
      </c>
      <c r="H69846" t="s">
        <v>24</v>
      </c>
      <c r="I69846">
        <v>4806.580648402979</v>
      </c>
      <c r="J69846" t="s">
        <v>17</v>
      </c>
      <c r="K69846" t="s">
        <v>137745</v>
      </c>
      <c r="L69846" t="s">
        <v>833</v>
      </c>
    </row>
    <row r="69847" spans="1:12" x14ac:dyDescent="0.3">
      <c r="A69847" t="s">
        <v>137746</v>
      </c>
      <c r="B69847" t="s">
        <v>48</v>
      </c>
      <c r="C69847" t="s">
        <v>29</v>
      </c>
      <c r="D69847" s="1">
        <v>44505</v>
      </c>
      <c r="E69847" t="s">
        <v>23</v>
      </c>
      <c r="F69847">
        <v>2021</v>
      </c>
      <c r="G69847">
        <v>44</v>
      </c>
      <c r="H69847" t="s">
        <v>16</v>
      </c>
      <c r="I69847">
        <v>38937.935472560559</v>
      </c>
      <c r="J69847" t="s">
        <v>32</v>
      </c>
      <c r="K69847" t="s">
        <v>137747</v>
      </c>
      <c r="L69847" t="s">
        <v>1152</v>
      </c>
    </row>
    <row r="69848" spans="1:12" x14ac:dyDescent="0.3">
      <c r="A69848" t="s">
        <v>137748</v>
      </c>
      <c r="B69848" t="s">
        <v>21</v>
      </c>
      <c r="C69848" t="s">
        <v>63</v>
      </c>
      <c r="D69848" s="1">
        <v>44085</v>
      </c>
      <c r="E69848" t="s">
        <v>15</v>
      </c>
      <c r="F69848">
        <v>2020</v>
      </c>
      <c r="G69848">
        <v>52</v>
      </c>
      <c r="H69848" t="s">
        <v>16</v>
      </c>
      <c r="I69848">
        <v>38966.14946081621</v>
      </c>
      <c r="J69848" t="s">
        <v>17</v>
      </c>
      <c r="K69848" t="s">
        <v>137749</v>
      </c>
      <c r="L69848" t="s">
        <v>2746</v>
      </c>
    </row>
    <row r="69849" spans="1:12" x14ac:dyDescent="0.3">
      <c r="A69849" t="s">
        <v>137750</v>
      </c>
      <c r="B69849" t="s">
        <v>28</v>
      </c>
      <c r="C69849" t="s">
        <v>37</v>
      </c>
      <c r="D69849" s="1">
        <v>42832</v>
      </c>
      <c r="E69849" t="s">
        <v>54</v>
      </c>
      <c r="F69849">
        <v>2017</v>
      </c>
      <c r="G69849">
        <v>25</v>
      </c>
      <c r="H69849" t="s">
        <v>24</v>
      </c>
      <c r="I69849">
        <v>1299.5459337233401</v>
      </c>
      <c r="J69849" t="s">
        <v>55</v>
      </c>
      <c r="K69849" t="s">
        <v>137751</v>
      </c>
      <c r="L69849" t="s">
        <v>2877</v>
      </c>
    </row>
    <row r="69850" spans="1:12" x14ac:dyDescent="0.3">
      <c r="A69850" t="s">
        <v>137752</v>
      </c>
      <c r="B69850" t="s">
        <v>71</v>
      </c>
      <c r="C69850" t="s">
        <v>22</v>
      </c>
      <c r="D69850" s="1">
        <v>42859</v>
      </c>
      <c r="E69850" t="s">
        <v>44</v>
      </c>
      <c r="F69850">
        <v>2017</v>
      </c>
      <c r="G69850">
        <v>68</v>
      </c>
      <c r="H69850" t="s">
        <v>24</v>
      </c>
      <c r="I69850">
        <v>47954.18400338303</v>
      </c>
      <c r="J69850" t="s">
        <v>17</v>
      </c>
      <c r="K69850" t="s">
        <v>137753</v>
      </c>
      <c r="L69850" t="s">
        <v>661</v>
      </c>
    </row>
    <row r="69851" spans="1:12" x14ac:dyDescent="0.3">
      <c r="A69851" t="s">
        <v>137754</v>
      </c>
      <c r="B69851" t="s">
        <v>48</v>
      </c>
      <c r="C69851" t="s">
        <v>14</v>
      </c>
      <c r="D69851" s="1">
        <v>44120</v>
      </c>
      <c r="E69851" t="s">
        <v>38</v>
      </c>
      <c r="F69851">
        <v>2020</v>
      </c>
      <c r="G69851">
        <v>18</v>
      </c>
      <c r="H69851" t="s">
        <v>16</v>
      </c>
      <c r="I69851">
        <v>31976.5296903284</v>
      </c>
      <c r="J69851" t="s">
        <v>17</v>
      </c>
      <c r="K69851" t="s">
        <v>137755</v>
      </c>
      <c r="L69851" t="s">
        <v>482</v>
      </c>
    </row>
    <row r="69852" spans="1:12" x14ac:dyDescent="0.3">
      <c r="A69852" t="s">
        <v>137756</v>
      </c>
      <c r="B69852" t="s">
        <v>83</v>
      </c>
      <c r="C69852" t="s">
        <v>119</v>
      </c>
      <c r="D69852" s="1">
        <v>42867</v>
      </c>
      <c r="E69852" t="s">
        <v>44</v>
      </c>
      <c r="F69852">
        <v>2017</v>
      </c>
      <c r="G69852">
        <v>46</v>
      </c>
      <c r="H69852" t="s">
        <v>31</v>
      </c>
      <c r="I69852">
        <v>30047.786325157409</v>
      </c>
      <c r="J69852" t="s">
        <v>72</v>
      </c>
      <c r="K69852" t="s">
        <v>137757</v>
      </c>
      <c r="L69852" t="s">
        <v>230</v>
      </c>
    </row>
    <row r="69853" spans="1:12" x14ac:dyDescent="0.3">
      <c r="A69853" t="s">
        <v>137758</v>
      </c>
      <c r="B69853" t="s">
        <v>71</v>
      </c>
      <c r="C69853" t="s">
        <v>49</v>
      </c>
      <c r="D69853" s="1">
        <v>44757</v>
      </c>
      <c r="E69853" t="s">
        <v>84</v>
      </c>
      <c r="F69853">
        <v>2022</v>
      </c>
      <c r="G69853">
        <v>37</v>
      </c>
      <c r="H69853" t="s">
        <v>31</v>
      </c>
      <c r="I69853">
        <v>18943.649101797779</v>
      </c>
      <c r="J69853" t="s">
        <v>55</v>
      </c>
      <c r="K69853" t="s">
        <v>137759</v>
      </c>
      <c r="L69853" t="s">
        <v>1723</v>
      </c>
    </row>
    <row r="69854" spans="1:12" x14ac:dyDescent="0.3">
      <c r="A69854" t="s">
        <v>137760</v>
      </c>
      <c r="B69854" t="s">
        <v>21</v>
      </c>
      <c r="C69854" t="s">
        <v>37</v>
      </c>
      <c r="D69854" s="1">
        <v>45002</v>
      </c>
      <c r="E69854" t="s">
        <v>50</v>
      </c>
      <c r="F69854">
        <v>2023</v>
      </c>
      <c r="G69854">
        <v>45</v>
      </c>
      <c r="H69854" t="s">
        <v>24</v>
      </c>
      <c r="I69854">
        <v>8360.4446351238439</v>
      </c>
      <c r="J69854" t="s">
        <v>39</v>
      </c>
      <c r="K69854" t="s">
        <v>137761</v>
      </c>
      <c r="L69854" t="s">
        <v>1233</v>
      </c>
    </row>
    <row r="69855" spans="1:12" x14ac:dyDescent="0.3">
      <c r="A69855" t="s">
        <v>137762</v>
      </c>
      <c r="B69855" t="s">
        <v>21</v>
      </c>
      <c r="C69855" t="s">
        <v>14</v>
      </c>
      <c r="D69855" s="1">
        <v>43574</v>
      </c>
      <c r="E69855" t="s">
        <v>54</v>
      </c>
      <c r="F69855">
        <v>2019</v>
      </c>
      <c r="G69855">
        <v>36</v>
      </c>
      <c r="H69855" t="s">
        <v>16</v>
      </c>
      <c r="I69855">
        <v>29020.650720714799</v>
      </c>
      <c r="J69855" t="s">
        <v>39</v>
      </c>
      <c r="K69855" t="s">
        <v>137763</v>
      </c>
      <c r="L69855" t="s">
        <v>1601</v>
      </c>
    </row>
    <row r="69856" spans="1:12" x14ac:dyDescent="0.3">
      <c r="A69856" t="s">
        <v>67429</v>
      </c>
      <c r="B69856" t="s">
        <v>28</v>
      </c>
      <c r="C69856" t="s">
        <v>119</v>
      </c>
      <c r="D69856" s="1">
        <v>44474</v>
      </c>
      <c r="E69856" t="s">
        <v>38</v>
      </c>
      <c r="F69856">
        <v>2021</v>
      </c>
      <c r="G69856">
        <v>28</v>
      </c>
      <c r="H69856" t="s">
        <v>24</v>
      </c>
      <c r="I69856">
        <v>8344.2919807539074</v>
      </c>
      <c r="J69856" t="s">
        <v>39</v>
      </c>
      <c r="K69856" t="s">
        <v>137764</v>
      </c>
      <c r="L69856" t="s">
        <v>2188</v>
      </c>
    </row>
    <row r="69857" spans="1:12" x14ac:dyDescent="0.3">
      <c r="A69857" t="s">
        <v>137765</v>
      </c>
      <c r="B69857" t="s">
        <v>43</v>
      </c>
      <c r="C69857" t="s">
        <v>59</v>
      </c>
      <c r="D69857" s="1">
        <v>44808</v>
      </c>
      <c r="E69857" t="s">
        <v>15</v>
      </c>
      <c r="F69857">
        <v>2022</v>
      </c>
      <c r="G69857">
        <v>29</v>
      </c>
      <c r="H69857" t="s">
        <v>31</v>
      </c>
      <c r="I69857">
        <v>16783.61331506243</v>
      </c>
      <c r="J69857" t="s">
        <v>17</v>
      </c>
      <c r="K69857" t="s">
        <v>137766</v>
      </c>
      <c r="L69857" t="s">
        <v>7934</v>
      </c>
    </row>
    <row r="69858" spans="1:12" x14ac:dyDescent="0.3">
      <c r="A69858" t="s">
        <v>137767</v>
      </c>
      <c r="B69858" t="s">
        <v>83</v>
      </c>
      <c r="C69858" t="s">
        <v>119</v>
      </c>
      <c r="D69858" s="1">
        <v>43662</v>
      </c>
      <c r="E69858" t="s">
        <v>84</v>
      </c>
      <c r="F69858">
        <v>2019</v>
      </c>
      <c r="G69858">
        <v>53</v>
      </c>
      <c r="H69858" t="s">
        <v>24</v>
      </c>
      <c r="I69858">
        <v>41636.024596927156</v>
      </c>
      <c r="J69858" t="s">
        <v>55</v>
      </c>
      <c r="K69858" t="s">
        <v>137768</v>
      </c>
      <c r="L69858" t="s">
        <v>1552</v>
      </c>
    </row>
    <row r="69859" spans="1:12" x14ac:dyDescent="0.3">
      <c r="A69859" t="s">
        <v>137769</v>
      </c>
      <c r="B69859" t="s">
        <v>13</v>
      </c>
      <c r="C69859" t="s">
        <v>59</v>
      </c>
      <c r="D69859" s="1">
        <v>44351</v>
      </c>
      <c r="E69859" t="s">
        <v>79</v>
      </c>
      <c r="F69859">
        <v>2021</v>
      </c>
      <c r="G69859">
        <v>63</v>
      </c>
      <c r="H69859" t="s">
        <v>24</v>
      </c>
      <c r="I69859">
        <v>44238.113291376132</v>
      </c>
      <c r="J69859" t="s">
        <v>32</v>
      </c>
      <c r="K69859" t="s">
        <v>137770</v>
      </c>
      <c r="L69859" t="s">
        <v>4716</v>
      </c>
    </row>
    <row r="69860" spans="1:12" x14ac:dyDescent="0.3">
      <c r="A69860" t="s">
        <v>137771</v>
      </c>
      <c r="B69860" t="s">
        <v>36</v>
      </c>
      <c r="C69860" t="s">
        <v>22</v>
      </c>
      <c r="D69860" s="1">
        <v>43323</v>
      </c>
      <c r="E69860" t="s">
        <v>123</v>
      </c>
      <c r="F69860">
        <v>2018</v>
      </c>
      <c r="G69860">
        <v>23</v>
      </c>
      <c r="H69860" t="s">
        <v>31</v>
      </c>
      <c r="I69860">
        <v>2907.8959209753252</v>
      </c>
      <c r="J69860" t="s">
        <v>55</v>
      </c>
      <c r="K69860" t="s">
        <v>137772</v>
      </c>
      <c r="L69860" t="s">
        <v>5208</v>
      </c>
    </row>
    <row r="69861" spans="1:12" x14ac:dyDescent="0.3">
      <c r="A69861" t="s">
        <v>137773</v>
      </c>
      <c r="B69861" t="s">
        <v>28</v>
      </c>
      <c r="C69861" t="s">
        <v>119</v>
      </c>
      <c r="D69861" s="1">
        <v>43765</v>
      </c>
      <c r="E69861" t="s">
        <v>38</v>
      </c>
      <c r="F69861">
        <v>2019</v>
      </c>
      <c r="G69861">
        <v>69</v>
      </c>
      <c r="H69861" t="s">
        <v>16</v>
      </c>
      <c r="I69861">
        <v>17524.957147682089</v>
      </c>
      <c r="J69861" t="s">
        <v>55</v>
      </c>
      <c r="K69861" t="s">
        <v>137774</v>
      </c>
      <c r="L69861" t="s">
        <v>1694</v>
      </c>
    </row>
    <row r="69862" spans="1:12" x14ac:dyDescent="0.3">
      <c r="A69862" t="s">
        <v>137775</v>
      </c>
      <c r="B69862" t="s">
        <v>71</v>
      </c>
      <c r="C69862" t="s">
        <v>59</v>
      </c>
      <c r="D69862" s="1">
        <v>42263</v>
      </c>
      <c r="E69862" t="s">
        <v>15</v>
      </c>
      <c r="F69862">
        <v>2015</v>
      </c>
      <c r="G69862">
        <v>62</v>
      </c>
      <c r="H69862" t="s">
        <v>31</v>
      </c>
      <c r="I69862">
        <v>29984.108050046001</v>
      </c>
      <c r="J69862" t="s">
        <v>32</v>
      </c>
      <c r="K69862" t="s">
        <v>137776</v>
      </c>
      <c r="L69862" t="s">
        <v>6462</v>
      </c>
    </row>
    <row r="69863" spans="1:12" x14ac:dyDescent="0.3">
      <c r="A69863" t="s">
        <v>137777</v>
      </c>
      <c r="B69863" t="s">
        <v>36</v>
      </c>
      <c r="C69863" t="s">
        <v>49</v>
      </c>
      <c r="D69863" s="1">
        <v>45232</v>
      </c>
      <c r="E69863" t="s">
        <v>23</v>
      </c>
      <c r="F69863">
        <v>2023</v>
      </c>
      <c r="G69863">
        <v>65</v>
      </c>
      <c r="H69863" t="s">
        <v>31</v>
      </c>
      <c r="I69863">
        <v>8286.5534218294815</v>
      </c>
      <c r="J69863" t="s">
        <v>72</v>
      </c>
      <c r="K69863" t="s">
        <v>137778</v>
      </c>
      <c r="L69863" t="s">
        <v>1425</v>
      </c>
    </row>
    <row r="69864" spans="1:12" x14ac:dyDescent="0.3">
      <c r="A69864" t="s">
        <v>137779</v>
      </c>
      <c r="B69864" t="s">
        <v>36</v>
      </c>
      <c r="C69864" t="s">
        <v>14</v>
      </c>
      <c r="D69864" s="1">
        <v>42221</v>
      </c>
      <c r="E69864" t="s">
        <v>123</v>
      </c>
      <c r="F69864">
        <v>2015</v>
      </c>
      <c r="G69864">
        <v>60</v>
      </c>
      <c r="H69864" t="s">
        <v>24</v>
      </c>
      <c r="I69864">
        <v>4824.2015956982023</v>
      </c>
      <c r="J69864" t="s">
        <v>72</v>
      </c>
      <c r="K69864" t="s">
        <v>137780</v>
      </c>
      <c r="L69864" t="s">
        <v>3264</v>
      </c>
    </row>
    <row r="69865" spans="1:12" x14ac:dyDescent="0.3">
      <c r="A69865" t="s">
        <v>137781</v>
      </c>
      <c r="B69865" t="s">
        <v>13</v>
      </c>
      <c r="C69865" t="s">
        <v>22</v>
      </c>
      <c r="D69865" s="1">
        <v>45105</v>
      </c>
      <c r="E69865" t="s">
        <v>79</v>
      </c>
      <c r="F69865">
        <v>2023</v>
      </c>
      <c r="G69865">
        <v>41</v>
      </c>
      <c r="H69865" t="s">
        <v>24</v>
      </c>
      <c r="I69865">
        <v>36806.985672420298</v>
      </c>
      <c r="J69865" t="s">
        <v>32</v>
      </c>
      <c r="K69865" t="s">
        <v>137782</v>
      </c>
      <c r="L69865" t="s">
        <v>251</v>
      </c>
    </row>
    <row r="69866" spans="1:12" x14ac:dyDescent="0.3">
      <c r="A69866" t="s">
        <v>137783</v>
      </c>
      <c r="B69866" t="s">
        <v>43</v>
      </c>
      <c r="C69866" t="s">
        <v>14</v>
      </c>
      <c r="D69866" s="1">
        <v>44806</v>
      </c>
      <c r="E69866" t="s">
        <v>15</v>
      </c>
      <c r="F69866">
        <v>2022</v>
      </c>
      <c r="G69866">
        <v>61</v>
      </c>
      <c r="H69866" t="s">
        <v>31</v>
      </c>
      <c r="I69866">
        <v>10175.28535050563</v>
      </c>
      <c r="J69866" t="s">
        <v>17</v>
      </c>
      <c r="K69866" t="s">
        <v>137784</v>
      </c>
      <c r="L69866" t="s">
        <v>8798</v>
      </c>
    </row>
    <row r="69867" spans="1:12" x14ac:dyDescent="0.3">
      <c r="A69867" t="s">
        <v>137785</v>
      </c>
      <c r="B69867" t="s">
        <v>28</v>
      </c>
      <c r="C69867" t="s">
        <v>119</v>
      </c>
      <c r="D69867" s="1">
        <v>42573</v>
      </c>
      <c r="E69867" t="s">
        <v>84</v>
      </c>
      <c r="F69867">
        <v>2016</v>
      </c>
      <c r="G69867">
        <v>59</v>
      </c>
      <c r="H69867" t="s">
        <v>31</v>
      </c>
      <c r="I69867">
        <v>17152.34324959046</v>
      </c>
      <c r="J69867" t="s">
        <v>72</v>
      </c>
      <c r="K69867" t="s">
        <v>137786</v>
      </c>
      <c r="L69867" t="s">
        <v>1056</v>
      </c>
    </row>
    <row r="69868" spans="1:12" x14ac:dyDescent="0.3">
      <c r="A69868" t="s">
        <v>137787</v>
      </c>
      <c r="B69868" t="s">
        <v>83</v>
      </c>
      <c r="C69868" t="s">
        <v>63</v>
      </c>
      <c r="D69868" s="1">
        <v>43689</v>
      </c>
      <c r="E69868" t="s">
        <v>123</v>
      </c>
      <c r="F69868">
        <v>2019</v>
      </c>
      <c r="G69868">
        <v>62</v>
      </c>
      <c r="H69868" t="s">
        <v>16</v>
      </c>
      <c r="I69868">
        <v>5971.6740671627585</v>
      </c>
      <c r="J69868" t="s">
        <v>72</v>
      </c>
      <c r="K69868" t="s">
        <v>137788</v>
      </c>
      <c r="L69868" t="s">
        <v>830</v>
      </c>
    </row>
    <row r="69869" spans="1:12" x14ac:dyDescent="0.3">
      <c r="A69869" t="s">
        <v>137789</v>
      </c>
      <c r="B69869" t="s">
        <v>13</v>
      </c>
      <c r="C69869" t="s">
        <v>49</v>
      </c>
      <c r="D69869" s="1">
        <v>42747</v>
      </c>
      <c r="E69869" t="s">
        <v>30</v>
      </c>
      <c r="F69869">
        <v>2017</v>
      </c>
      <c r="G69869">
        <v>59</v>
      </c>
      <c r="H69869" t="s">
        <v>24</v>
      </c>
      <c r="I69869">
        <v>44148.9590457429</v>
      </c>
      <c r="J69869" t="s">
        <v>39</v>
      </c>
      <c r="K69869" t="s">
        <v>137790</v>
      </c>
      <c r="L69869" t="s">
        <v>1325</v>
      </c>
    </row>
    <row r="69870" spans="1:12" x14ac:dyDescent="0.3">
      <c r="A69870" t="s">
        <v>137791</v>
      </c>
      <c r="B69870" t="s">
        <v>13</v>
      </c>
      <c r="C69870" t="s">
        <v>119</v>
      </c>
      <c r="D69870" s="1">
        <v>42608</v>
      </c>
      <c r="E69870" t="s">
        <v>123</v>
      </c>
      <c r="F69870">
        <v>2016</v>
      </c>
      <c r="G69870">
        <v>33</v>
      </c>
      <c r="H69870" t="s">
        <v>24</v>
      </c>
      <c r="I69870">
        <v>36060.569599746792</v>
      </c>
      <c r="J69870" t="s">
        <v>17</v>
      </c>
      <c r="K69870" t="s">
        <v>137792</v>
      </c>
      <c r="L69870" t="s">
        <v>2616</v>
      </c>
    </row>
    <row r="69871" spans="1:12" x14ac:dyDescent="0.3">
      <c r="A69871" t="s">
        <v>137793</v>
      </c>
      <c r="B69871" t="s">
        <v>43</v>
      </c>
      <c r="C69871" t="s">
        <v>37</v>
      </c>
      <c r="D69871" s="1">
        <v>44425</v>
      </c>
      <c r="E69871" t="s">
        <v>123</v>
      </c>
      <c r="F69871">
        <v>2021</v>
      </c>
      <c r="G69871">
        <v>68</v>
      </c>
      <c r="H69871" t="s">
        <v>31</v>
      </c>
      <c r="I69871">
        <v>3166.151965269079</v>
      </c>
      <c r="J69871" t="s">
        <v>39</v>
      </c>
      <c r="K69871" t="s">
        <v>137794</v>
      </c>
      <c r="L69871" t="s">
        <v>2020</v>
      </c>
    </row>
    <row r="69872" spans="1:12" x14ac:dyDescent="0.3">
      <c r="A69872" t="s">
        <v>137795</v>
      </c>
      <c r="B69872" t="s">
        <v>13</v>
      </c>
      <c r="C69872" t="s">
        <v>29</v>
      </c>
      <c r="D69872" s="1">
        <v>44038</v>
      </c>
      <c r="E69872" t="s">
        <v>84</v>
      </c>
      <c r="F69872">
        <v>2020</v>
      </c>
      <c r="G69872">
        <v>47</v>
      </c>
      <c r="H69872" t="s">
        <v>16</v>
      </c>
      <c r="I69872">
        <v>45539.735052216631</v>
      </c>
      <c r="J69872" t="s">
        <v>72</v>
      </c>
      <c r="K69872" t="s">
        <v>137796</v>
      </c>
      <c r="L69872" t="s">
        <v>635</v>
      </c>
    </row>
    <row r="69873" spans="1:12" x14ac:dyDescent="0.3">
      <c r="A69873" t="s">
        <v>137797</v>
      </c>
      <c r="B69873" t="s">
        <v>71</v>
      </c>
      <c r="C69873" t="s">
        <v>63</v>
      </c>
      <c r="D69873" s="1">
        <v>44254</v>
      </c>
      <c r="E69873" t="s">
        <v>94</v>
      </c>
      <c r="F69873">
        <v>2021</v>
      </c>
      <c r="G69873">
        <v>37</v>
      </c>
      <c r="H69873" t="s">
        <v>16</v>
      </c>
      <c r="I69873">
        <v>9675.1345470016113</v>
      </c>
      <c r="J69873" t="s">
        <v>17</v>
      </c>
      <c r="K69873" t="s">
        <v>137798</v>
      </c>
      <c r="L69873" t="s">
        <v>900</v>
      </c>
    </row>
    <row r="69874" spans="1:12" x14ac:dyDescent="0.3">
      <c r="A69874" t="s">
        <v>106300</v>
      </c>
      <c r="B69874" t="s">
        <v>36</v>
      </c>
      <c r="C69874" t="s">
        <v>22</v>
      </c>
      <c r="D69874" s="1">
        <v>43905</v>
      </c>
      <c r="E69874" t="s">
        <v>50</v>
      </c>
      <c r="F69874">
        <v>2020</v>
      </c>
      <c r="G69874">
        <v>65</v>
      </c>
      <c r="H69874" t="s">
        <v>16</v>
      </c>
      <c r="I69874">
        <v>230.23708496794879</v>
      </c>
      <c r="J69874" t="s">
        <v>39</v>
      </c>
      <c r="K69874" t="s">
        <v>137799</v>
      </c>
      <c r="L69874" t="s">
        <v>369</v>
      </c>
    </row>
    <row r="69875" spans="1:12" x14ac:dyDescent="0.3">
      <c r="A69875" t="s">
        <v>137800</v>
      </c>
      <c r="B69875" t="s">
        <v>13</v>
      </c>
      <c r="C69875" t="s">
        <v>63</v>
      </c>
      <c r="D69875" s="1">
        <v>42992</v>
      </c>
      <c r="E69875" t="s">
        <v>15</v>
      </c>
      <c r="F69875">
        <v>2017</v>
      </c>
      <c r="G69875">
        <v>18</v>
      </c>
      <c r="H69875" t="s">
        <v>24</v>
      </c>
      <c r="I69875">
        <v>15408.25057181384</v>
      </c>
      <c r="J69875" t="s">
        <v>17</v>
      </c>
      <c r="K69875" t="s">
        <v>137801</v>
      </c>
      <c r="L69875" t="s">
        <v>3095</v>
      </c>
    </row>
    <row r="69876" spans="1:12" x14ac:dyDescent="0.3">
      <c r="A69876" t="s">
        <v>137802</v>
      </c>
      <c r="B69876" t="s">
        <v>48</v>
      </c>
      <c r="C69876" t="s">
        <v>29</v>
      </c>
      <c r="D69876" s="1">
        <v>44259</v>
      </c>
      <c r="E69876" t="s">
        <v>50</v>
      </c>
      <c r="F69876">
        <v>2021</v>
      </c>
      <c r="G69876">
        <v>28</v>
      </c>
      <c r="H69876" t="s">
        <v>24</v>
      </c>
      <c r="I69876">
        <v>17959.013793134262</v>
      </c>
      <c r="J69876" t="s">
        <v>55</v>
      </c>
      <c r="K69876" t="s">
        <v>137803</v>
      </c>
      <c r="L69876" t="s">
        <v>3511</v>
      </c>
    </row>
    <row r="69877" spans="1:12" x14ac:dyDescent="0.3">
      <c r="A69877" t="s">
        <v>137804</v>
      </c>
      <c r="B69877" t="s">
        <v>28</v>
      </c>
      <c r="C69877" t="s">
        <v>14</v>
      </c>
      <c r="D69877" s="1">
        <v>44020</v>
      </c>
      <c r="E69877" t="s">
        <v>84</v>
      </c>
      <c r="F69877">
        <v>2020</v>
      </c>
      <c r="G69877">
        <v>59</v>
      </c>
      <c r="H69877" t="s">
        <v>16</v>
      </c>
      <c r="I69877">
        <v>32420.760273411241</v>
      </c>
      <c r="J69877" t="s">
        <v>72</v>
      </c>
      <c r="K69877" t="s">
        <v>137805</v>
      </c>
      <c r="L69877" t="s">
        <v>1582</v>
      </c>
    </row>
    <row r="69878" spans="1:12" x14ac:dyDescent="0.3">
      <c r="A69878" t="s">
        <v>137806</v>
      </c>
      <c r="B69878" t="s">
        <v>71</v>
      </c>
      <c r="C69878" t="s">
        <v>22</v>
      </c>
      <c r="D69878" s="1">
        <v>42381</v>
      </c>
      <c r="E69878" t="s">
        <v>30</v>
      </c>
      <c r="F69878">
        <v>2016</v>
      </c>
      <c r="G69878">
        <v>32</v>
      </c>
      <c r="H69878" t="s">
        <v>16</v>
      </c>
      <c r="I69878">
        <v>6198.3634211503804</v>
      </c>
      <c r="J69878" t="s">
        <v>72</v>
      </c>
      <c r="K69878" t="s">
        <v>137807</v>
      </c>
      <c r="L69878" t="s">
        <v>6362</v>
      </c>
    </row>
    <row r="69879" spans="1:12" x14ac:dyDescent="0.3">
      <c r="A69879" t="s">
        <v>137808</v>
      </c>
      <c r="B69879" t="s">
        <v>36</v>
      </c>
      <c r="C69879" t="s">
        <v>63</v>
      </c>
      <c r="D69879" s="1">
        <v>43949</v>
      </c>
      <c r="E69879" t="s">
        <v>54</v>
      </c>
      <c r="F69879">
        <v>2020</v>
      </c>
      <c r="G69879">
        <v>46</v>
      </c>
      <c r="H69879" t="s">
        <v>16</v>
      </c>
      <c r="I69879">
        <v>13150.901977103191</v>
      </c>
      <c r="J69879" t="s">
        <v>55</v>
      </c>
      <c r="K69879" t="s">
        <v>137809</v>
      </c>
      <c r="L69879" t="s">
        <v>227</v>
      </c>
    </row>
    <row r="69880" spans="1:12" x14ac:dyDescent="0.3">
      <c r="A69880" t="s">
        <v>137810</v>
      </c>
      <c r="B69880" t="s">
        <v>83</v>
      </c>
      <c r="C69880" t="s">
        <v>49</v>
      </c>
      <c r="D69880" s="1">
        <v>43866</v>
      </c>
      <c r="E69880" t="s">
        <v>94</v>
      </c>
      <c r="F69880">
        <v>2020</v>
      </c>
      <c r="G69880">
        <v>63</v>
      </c>
      <c r="H69880" t="s">
        <v>24</v>
      </c>
      <c r="I69880">
        <v>12641.122097305441</v>
      </c>
      <c r="J69880" t="s">
        <v>32</v>
      </c>
      <c r="K69880" t="s">
        <v>137811</v>
      </c>
      <c r="L69880" t="s">
        <v>4009</v>
      </c>
    </row>
    <row r="69881" spans="1:12" x14ac:dyDescent="0.3">
      <c r="A69881" t="s">
        <v>137812</v>
      </c>
      <c r="B69881" t="s">
        <v>71</v>
      </c>
      <c r="C69881" t="s">
        <v>29</v>
      </c>
      <c r="D69881" s="1">
        <v>42705</v>
      </c>
      <c r="E69881" t="s">
        <v>67</v>
      </c>
      <c r="F69881">
        <v>2016</v>
      </c>
      <c r="G69881">
        <v>27</v>
      </c>
      <c r="H69881" t="s">
        <v>24</v>
      </c>
      <c r="I69881">
        <v>22814.666836110111</v>
      </c>
      <c r="J69881" t="s">
        <v>72</v>
      </c>
      <c r="K69881" t="s">
        <v>137813</v>
      </c>
      <c r="L69881" t="s">
        <v>3839</v>
      </c>
    </row>
    <row r="69882" spans="1:12" x14ac:dyDescent="0.3">
      <c r="A69882" t="s">
        <v>137814</v>
      </c>
      <c r="B69882" t="s">
        <v>21</v>
      </c>
      <c r="C69882" t="s">
        <v>49</v>
      </c>
      <c r="D69882" s="1">
        <v>42518</v>
      </c>
      <c r="E69882" t="s">
        <v>44</v>
      </c>
      <c r="F69882">
        <v>2016</v>
      </c>
      <c r="G69882">
        <v>24</v>
      </c>
      <c r="H69882" t="s">
        <v>24</v>
      </c>
      <c r="I69882">
        <v>38873.657073701332</v>
      </c>
      <c r="J69882" t="s">
        <v>55</v>
      </c>
      <c r="K69882" t="s">
        <v>137815</v>
      </c>
      <c r="L69882" t="s">
        <v>450</v>
      </c>
    </row>
    <row r="69883" spans="1:12" x14ac:dyDescent="0.3">
      <c r="A69883" t="s">
        <v>137816</v>
      </c>
      <c r="B69883" t="s">
        <v>71</v>
      </c>
      <c r="C69883" t="s">
        <v>37</v>
      </c>
      <c r="D69883" s="1">
        <v>42268</v>
      </c>
      <c r="E69883" t="s">
        <v>15</v>
      </c>
      <c r="F69883">
        <v>2015</v>
      </c>
      <c r="G69883">
        <v>35</v>
      </c>
      <c r="H69883" t="s">
        <v>31</v>
      </c>
      <c r="I69883">
        <v>26783.35712421174</v>
      </c>
      <c r="J69883" t="s">
        <v>55</v>
      </c>
      <c r="K69883" t="s">
        <v>137817</v>
      </c>
      <c r="L69883" t="s">
        <v>254</v>
      </c>
    </row>
    <row r="69884" spans="1:12" x14ac:dyDescent="0.3">
      <c r="A69884" t="s">
        <v>137818</v>
      </c>
      <c r="B69884" t="s">
        <v>43</v>
      </c>
      <c r="C69884" t="s">
        <v>63</v>
      </c>
      <c r="D69884" s="1">
        <v>43765</v>
      </c>
      <c r="E69884" t="s">
        <v>38</v>
      </c>
      <c r="F69884">
        <v>2019</v>
      </c>
      <c r="G69884">
        <v>19</v>
      </c>
      <c r="H69884" t="s">
        <v>31</v>
      </c>
      <c r="I69884">
        <v>30294.217370069469</v>
      </c>
      <c r="J69884" t="s">
        <v>17</v>
      </c>
      <c r="K69884" t="s">
        <v>137819</v>
      </c>
      <c r="L69884" t="s">
        <v>1116</v>
      </c>
    </row>
    <row r="69885" spans="1:12" x14ac:dyDescent="0.3">
      <c r="A69885" t="s">
        <v>137820</v>
      </c>
      <c r="B69885" t="s">
        <v>36</v>
      </c>
      <c r="C69885" t="s">
        <v>119</v>
      </c>
      <c r="D69885" s="1">
        <v>44866</v>
      </c>
      <c r="E69885" t="s">
        <v>23</v>
      </c>
      <c r="F69885">
        <v>2022</v>
      </c>
      <c r="G69885">
        <v>28</v>
      </c>
      <c r="H69885" t="s">
        <v>24</v>
      </c>
      <c r="I69885">
        <v>38486.310962244752</v>
      </c>
      <c r="J69885" t="s">
        <v>17</v>
      </c>
      <c r="K69885" t="s">
        <v>137821</v>
      </c>
      <c r="L69885" t="s">
        <v>11774</v>
      </c>
    </row>
    <row r="69886" spans="1:12" x14ac:dyDescent="0.3">
      <c r="A69886" t="s">
        <v>137822</v>
      </c>
      <c r="B69886" t="s">
        <v>36</v>
      </c>
      <c r="C69886" t="s">
        <v>63</v>
      </c>
      <c r="D69886" s="1">
        <v>44692</v>
      </c>
      <c r="E69886" t="s">
        <v>44</v>
      </c>
      <c r="F69886">
        <v>2022</v>
      </c>
      <c r="G69886">
        <v>20</v>
      </c>
      <c r="H69886" t="s">
        <v>16</v>
      </c>
      <c r="I69886">
        <v>24127.65888940201</v>
      </c>
      <c r="J69886" t="s">
        <v>72</v>
      </c>
      <c r="K69886" t="s">
        <v>137823</v>
      </c>
      <c r="L69886" t="s">
        <v>421</v>
      </c>
    </row>
    <row r="69887" spans="1:12" x14ac:dyDescent="0.3">
      <c r="A69887" t="s">
        <v>137824</v>
      </c>
      <c r="B69887" t="s">
        <v>43</v>
      </c>
      <c r="C69887" t="s">
        <v>37</v>
      </c>
      <c r="D69887" s="1">
        <v>44695</v>
      </c>
      <c r="E69887" t="s">
        <v>44</v>
      </c>
      <c r="F69887">
        <v>2022</v>
      </c>
      <c r="G69887">
        <v>56</v>
      </c>
      <c r="H69887" t="s">
        <v>31</v>
      </c>
      <c r="I69887">
        <v>40882.184323742738</v>
      </c>
      <c r="J69887" t="s">
        <v>17</v>
      </c>
      <c r="K69887" t="s">
        <v>137825</v>
      </c>
      <c r="L69887" t="s">
        <v>4531</v>
      </c>
    </row>
    <row r="69888" spans="1:12" x14ac:dyDescent="0.3">
      <c r="A69888" t="s">
        <v>137826</v>
      </c>
      <c r="B69888" t="s">
        <v>43</v>
      </c>
      <c r="C69888" t="s">
        <v>119</v>
      </c>
      <c r="D69888" s="1">
        <v>43660</v>
      </c>
      <c r="E69888" t="s">
        <v>84</v>
      </c>
      <c r="F69888">
        <v>2019</v>
      </c>
      <c r="G69888">
        <v>36</v>
      </c>
      <c r="H69888" t="s">
        <v>31</v>
      </c>
      <c r="I69888">
        <v>20346.156695952159</v>
      </c>
      <c r="J69888" t="s">
        <v>55</v>
      </c>
      <c r="K69888" t="s">
        <v>137827</v>
      </c>
      <c r="L69888" t="s">
        <v>245</v>
      </c>
    </row>
    <row r="69889" spans="1:12" x14ac:dyDescent="0.3">
      <c r="A69889" t="s">
        <v>137828</v>
      </c>
      <c r="B69889" t="s">
        <v>43</v>
      </c>
      <c r="C69889" t="s">
        <v>119</v>
      </c>
      <c r="D69889" s="1">
        <v>42099</v>
      </c>
      <c r="E69889" t="s">
        <v>54</v>
      </c>
      <c r="F69889">
        <v>2015</v>
      </c>
      <c r="G69889">
        <v>42</v>
      </c>
      <c r="H69889" t="s">
        <v>31</v>
      </c>
      <c r="I69889">
        <v>10556.66140935439</v>
      </c>
      <c r="J69889" t="s">
        <v>32</v>
      </c>
      <c r="K69889" t="s">
        <v>137829</v>
      </c>
      <c r="L69889" t="s">
        <v>5872</v>
      </c>
    </row>
    <row r="69890" spans="1:12" x14ac:dyDescent="0.3">
      <c r="A69890" t="s">
        <v>137830</v>
      </c>
      <c r="B69890" t="s">
        <v>21</v>
      </c>
      <c r="C69890" t="s">
        <v>49</v>
      </c>
      <c r="D69890" s="1">
        <v>43718</v>
      </c>
      <c r="E69890" t="s">
        <v>15</v>
      </c>
      <c r="F69890">
        <v>2019</v>
      </c>
      <c r="G69890">
        <v>57</v>
      </c>
      <c r="H69890" t="s">
        <v>24</v>
      </c>
      <c r="I69890">
        <v>7794.2501249752122</v>
      </c>
      <c r="J69890" t="s">
        <v>72</v>
      </c>
      <c r="K69890" t="s">
        <v>137831</v>
      </c>
      <c r="L69890" t="s">
        <v>2695</v>
      </c>
    </row>
    <row r="69891" spans="1:12" x14ac:dyDescent="0.3">
      <c r="A69891" t="s">
        <v>137832</v>
      </c>
      <c r="B69891" t="s">
        <v>71</v>
      </c>
      <c r="C69891" t="s">
        <v>63</v>
      </c>
      <c r="D69891" s="1">
        <v>44688</v>
      </c>
      <c r="E69891" t="s">
        <v>44</v>
      </c>
      <c r="F69891">
        <v>2022</v>
      </c>
      <c r="G69891">
        <v>41</v>
      </c>
      <c r="H69891" t="s">
        <v>16</v>
      </c>
      <c r="I69891">
        <v>20837.792717239841</v>
      </c>
      <c r="J69891" t="s">
        <v>32</v>
      </c>
      <c r="K69891" t="s">
        <v>137833</v>
      </c>
      <c r="L69891" t="s">
        <v>932</v>
      </c>
    </row>
    <row r="69892" spans="1:12" x14ac:dyDescent="0.3">
      <c r="A69892" t="s">
        <v>137834</v>
      </c>
      <c r="B69892" t="s">
        <v>21</v>
      </c>
      <c r="C69892" t="s">
        <v>49</v>
      </c>
      <c r="D69892" s="1">
        <v>43261</v>
      </c>
      <c r="E69892" t="s">
        <v>79</v>
      </c>
      <c r="F69892">
        <v>2018</v>
      </c>
      <c r="G69892">
        <v>44</v>
      </c>
      <c r="H69892" t="s">
        <v>31</v>
      </c>
      <c r="I69892">
        <v>13806.721999746709</v>
      </c>
      <c r="J69892" t="s">
        <v>72</v>
      </c>
      <c r="K69892" t="s">
        <v>137835</v>
      </c>
      <c r="L69892" t="s">
        <v>4274</v>
      </c>
    </row>
    <row r="69893" spans="1:12" x14ac:dyDescent="0.3">
      <c r="A69893" t="s">
        <v>137836</v>
      </c>
      <c r="B69893" t="s">
        <v>43</v>
      </c>
      <c r="C69893" t="s">
        <v>29</v>
      </c>
      <c r="D69893" s="1">
        <v>42316</v>
      </c>
      <c r="E69893" t="s">
        <v>23</v>
      </c>
      <c r="F69893">
        <v>2015</v>
      </c>
      <c r="G69893">
        <v>36</v>
      </c>
      <c r="H69893" t="s">
        <v>24</v>
      </c>
      <c r="I69893">
        <v>14556.893032427701</v>
      </c>
      <c r="J69893" t="s">
        <v>72</v>
      </c>
      <c r="K69893" t="s">
        <v>137837</v>
      </c>
      <c r="L69893" t="s">
        <v>331</v>
      </c>
    </row>
    <row r="69894" spans="1:12" x14ac:dyDescent="0.3">
      <c r="A69894" t="s">
        <v>137838</v>
      </c>
      <c r="B69894" t="s">
        <v>28</v>
      </c>
      <c r="C69894" t="s">
        <v>14</v>
      </c>
      <c r="D69894" s="1">
        <v>44253</v>
      </c>
      <c r="E69894" t="s">
        <v>94</v>
      </c>
      <c r="F69894">
        <v>2021</v>
      </c>
      <c r="G69894">
        <v>67</v>
      </c>
      <c r="H69894" t="s">
        <v>31</v>
      </c>
      <c r="I69894">
        <v>36160.700287465101</v>
      </c>
      <c r="J69894" t="s">
        <v>39</v>
      </c>
      <c r="K69894" t="s">
        <v>137839</v>
      </c>
      <c r="L69894" t="s">
        <v>3436</v>
      </c>
    </row>
    <row r="69895" spans="1:12" x14ac:dyDescent="0.3">
      <c r="A69895" t="s">
        <v>137840</v>
      </c>
      <c r="B69895" t="s">
        <v>43</v>
      </c>
      <c r="C69895" t="s">
        <v>63</v>
      </c>
      <c r="D69895" s="1">
        <v>44751</v>
      </c>
      <c r="E69895" t="s">
        <v>84</v>
      </c>
      <c r="F69895">
        <v>2022</v>
      </c>
      <c r="G69895">
        <v>36</v>
      </c>
      <c r="H69895" t="s">
        <v>24</v>
      </c>
      <c r="I69895">
        <v>32410.59353147052</v>
      </c>
      <c r="J69895" t="s">
        <v>17</v>
      </c>
      <c r="K69895" t="s">
        <v>137841</v>
      </c>
      <c r="L69895" t="s">
        <v>2148</v>
      </c>
    </row>
    <row r="69896" spans="1:12" x14ac:dyDescent="0.3">
      <c r="A69896" t="s">
        <v>137842</v>
      </c>
      <c r="B69896" t="s">
        <v>83</v>
      </c>
      <c r="C69896" t="s">
        <v>14</v>
      </c>
      <c r="D69896" s="1">
        <v>44768</v>
      </c>
      <c r="E69896" t="s">
        <v>84</v>
      </c>
      <c r="F69896">
        <v>2022</v>
      </c>
      <c r="G69896">
        <v>50</v>
      </c>
      <c r="H69896" t="s">
        <v>24</v>
      </c>
      <c r="I69896">
        <v>30391.385195920211</v>
      </c>
      <c r="J69896" t="s">
        <v>32</v>
      </c>
      <c r="K69896" t="s">
        <v>137843</v>
      </c>
      <c r="L69896" t="s">
        <v>521</v>
      </c>
    </row>
    <row r="69897" spans="1:12" x14ac:dyDescent="0.3">
      <c r="A69897" t="s">
        <v>137844</v>
      </c>
      <c r="B69897" t="s">
        <v>48</v>
      </c>
      <c r="C69897" t="s">
        <v>119</v>
      </c>
      <c r="D69897" s="1">
        <v>42669</v>
      </c>
      <c r="E69897" t="s">
        <v>38</v>
      </c>
      <c r="F69897">
        <v>2016</v>
      </c>
      <c r="G69897">
        <v>37</v>
      </c>
      <c r="H69897" t="s">
        <v>16</v>
      </c>
      <c r="I69897">
        <v>36203.824843564733</v>
      </c>
      <c r="J69897" t="s">
        <v>17</v>
      </c>
      <c r="K69897" t="s">
        <v>137845</v>
      </c>
      <c r="L69897" t="s">
        <v>985</v>
      </c>
    </row>
    <row r="69898" spans="1:12" x14ac:dyDescent="0.3">
      <c r="A69898" t="s">
        <v>137846</v>
      </c>
      <c r="B69898" t="s">
        <v>13</v>
      </c>
      <c r="C69898" t="s">
        <v>119</v>
      </c>
      <c r="D69898" s="1">
        <v>44171</v>
      </c>
      <c r="E69898" t="s">
        <v>67</v>
      </c>
      <c r="F69898">
        <v>2020</v>
      </c>
      <c r="G69898">
        <v>69</v>
      </c>
      <c r="H69898" t="s">
        <v>16</v>
      </c>
      <c r="I69898">
        <v>41538.879944634842</v>
      </c>
      <c r="J69898" t="s">
        <v>17</v>
      </c>
      <c r="K69898" t="s">
        <v>137847</v>
      </c>
      <c r="L69898" t="s">
        <v>1934</v>
      </c>
    </row>
    <row r="69899" spans="1:12" x14ac:dyDescent="0.3">
      <c r="A69899" t="s">
        <v>137848</v>
      </c>
      <c r="B69899" t="s">
        <v>83</v>
      </c>
      <c r="C69899" t="s">
        <v>49</v>
      </c>
      <c r="D69899" s="1">
        <v>43010</v>
      </c>
      <c r="E69899" t="s">
        <v>38</v>
      </c>
      <c r="F69899">
        <v>2017</v>
      </c>
      <c r="G69899">
        <v>49</v>
      </c>
      <c r="H69899" t="s">
        <v>24</v>
      </c>
      <c r="I69899">
        <v>39543.16098617141</v>
      </c>
      <c r="J69899" t="s">
        <v>39</v>
      </c>
      <c r="K69899" t="s">
        <v>137849</v>
      </c>
      <c r="L69899" t="s">
        <v>1824</v>
      </c>
    </row>
    <row r="69900" spans="1:12" x14ac:dyDescent="0.3">
      <c r="A69900" t="s">
        <v>137850</v>
      </c>
      <c r="B69900" t="s">
        <v>36</v>
      </c>
      <c r="C69900" t="s">
        <v>37</v>
      </c>
      <c r="D69900" s="1">
        <v>42083</v>
      </c>
      <c r="E69900" t="s">
        <v>50</v>
      </c>
      <c r="F69900">
        <v>2015</v>
      </c>
      <c r="G69900">
        <v>53</v>
      </c>
      <c r="H69900" t="s">
        <v>24</v>
      </c>
      <c r="I69900">
        <v>30160.233593996039</v>
      </c>
      <c r="J69900" t="s">
        <v>39</v>
      </c>
      <c r="K69900" t="s">
        <v>137851</v>
      </c>
      <c r="L69900" t="s">
        <v>1601</v>
      </c>
    </row>
    <row r="69901" spans="1:12" x14ac:dyDescent="0.3">
      <c r="A69901" t="s">
        <v>137852</v>
      </c>
      <c r="B69901" t="s">
        <v>13</v>
      </c>
      <c r="C69901" t="s">
        <v>22</v>
      </c>
      <c r="D69901" s="1">
        <v>45144</v>
      </c>
      <c r="E69901" t="s">
        <v>123</v>
      </c>
      <c r="F69901">
        <v>2023</v>
      </c>
      <c r="G69901">
        <v>61</v>
      </c>
      <c r="H69901" t="s">
        <v>24</v>
      </c>
      <c r="I69901">
        <v>20792.6671210522</v>
      </c>
      <c r="J69901" t="s">
        <v>17</v>
      </c>
      <c r="K69901" t="s">
        <v>137853</v>
      </c>
      <c r="L69901" t="s">
        <v>4021</v>
      </c>
    </row>
    <row r="69902" spans="1:12" x14ac:dyDescent="0.3">
      <c r="A69902" t="s">
        <v>137854</v>
      </c>
      <c r="B69902" t="s">
        <v>36</v>
      </c>
      <c r="C69902" t="s">
        <v>29</v>
      </c>
      <c r="D69902" s="1">
        <v>43972</v>
      </c>
      <c r="E69902" t="s">
        <v>44</v>
      </c>
      <c r="F69902">
        <v>2020</v>
      </c>
      <c r="G69902">
        <v>27</v>
      </c>
      <c r="H69902" t="s">
        <v>24</v>
      </c>
      <c r="I69902">
        <v>19724.776258518399</v>
      </c>
      <c r="J69902" t="s">
        <v>55</v>
      </c>
      <c r="K69902" t="s">
        <v>137855</v>
      </c>
      <c r="L69902" t="s">
        <v>3822</v>
      </c>
    </row>
    <row r="69903" spans="1:12" x14ac:dyDescent="0.3">
      <c r="A69903" t="s">
        <v>137856</v>
      </c>
      <c r="B69903" t="s">
        <v>36</v>
      </c>
      <c r="C69903" t="s">
        <v>63</v>
      </c>
      <c r="D69903" s="1">
        <v>42350</v>
      </c>
      <c r="E69903" t="s">
        <v>67</v>
      </c>
      <c r="F69903">
        <v>2015</v>
      </c>
      <c r="G69903">
        <v>67</v>
      </c>
      <c r="H69903" t="s">
        <v>24</v>
      </c>
      <c r="I69903">
        <v>17575.511356899409</v>
      </c>
      <c r="J69903" t="s">
        <v>17</v>
      </c>
      <c r="K69903" t="s">
        <v>137857</v>
      </c>
      <c r="L69903" t="s">
        <v>444</v>
      </c>
    </row>
    <row r="69904" spans="1:12" x14ac:dyDescent="0.3">
      <c r="A69904" t="s">
        <v>137858</v>
      </c>
      <c r="B69904" t="s">
        <v>71</v>
      </c>
      <c r="C69904" t="s">
        <v>59</v>
      </c>
      <c r="D69904" s="1">
        <v>44517</v>
      </c>
      <c r="E69904" t="s">
        <v>23</v>
      </c>
      <c r="F69904">
        <v>2021</v>
      </c>
      <c r="G69904">
        <v>64</v>
      </c>
      <c r="H69904" t="s">
        <v>24</v>
      </c>
      <c r="I69904">
        <v>38467.421880015267</v>
      </c>
      <c r="J69904" t="s">
        <v>32</v>
      </c>
      <c r="K69904" t="s">
        <v>137859</v>
      </c>
      <c r="L69904" t="s">
        <v>142</v>
      </c>
    </row>
    <row r="69905" spans="1:12" x14ac:dyDescent="0.3">
      <c r="A69905" t="s">
        <v>137860</v>
      </c>
      <c r="B69905" t="s">
        <v>28</v>
      </c>
      <c r="C69905" t="s">
        <v>22</v>
      </c>
      <c r="D69905" s="1">
        <v>44778</v>
      </c>
      <c r="E69905" t="s">
        <v>123</v>
      </c>
      <c r="F69905">
        <v>2022</v>
      </c>
      <c r="G69905">
        <v>69</v>
      </c>
      <c r="H69905" t="s">
        <v>31</v>
      </c>
      <c r="I69905">
        <v>4993.7722539359602</v>
      </c>
      <c r="J69905" t="s">
        <v>32</v>
      </c>
      <c r="K69905" t="s">
        <v>137861</v>
      </c>
      <c r="L69905" t="s">
        <v>2877</v>
      </c>
    </row>
    <row r="69906" spans="1:12" x14ac:dyDescent="0.3">
      <c r="A69906" t="s">
        <v>137862</v>
      </c>
      <c r="B69906" t="s">
        <v>36</v>
      </c>
      <c r="C69906" t="s">
        <v>59</v>
      </c>
      <c r="D69906" s="1">
        <v>43338</v>
      </c>
      <c r="E69906" t="s">
        <v>123</v>
      </c>
      <c r="F69906">
        <v>2018</v>
      </c>
      <c r="G69906">
        <v>69</v>
      </c>
      <c r="H69906" t="s">
        <v>16</v>
      </c>
      <c r="I69906">
        <v>28437.044316662261</v>
      </c>
      <c r="J69906" t="s">
        <v>32</v>
      </c>
      <c r="K69906" t="s">
        <v>137863</v>
      </c>
      <c r="L69906" t="s">
        <v>4229</v>
      </c>
    </row>
    <row r="69907" spans="1:12" x14ac:dyDescent="0.3">
      <c r="A69907" t="s">
        <v>137864</v>
      </c>
      <c r="B69907" t="s">
        <v>21</v>
      </c>
      <c r="C69907" t="s">
        <v>37</v>
      </c>
      <c r="D69907" s="1">
        <v>42050</v>
      </c>
      <c r="E69907" t="s">
        <v>94</v>
      </c>
      <c r="F69907">
        <v>2015</v>
      </c>
      <c r="G69907">
        <v>62</v>
      </c>
      <c r="H69907" t="s">
        <v>24</v>
      </c>
      <c r="I69907">
        <v>12101.9275104682</v>
      </c>
      <c r="J69907" t="s">
        <v>17</v>
      </c>
      <c r="K69907" t="s">
        <v>137865</v>
      </c>
      <c r="L69907" t="s">
        <v>4342</v>
      </c>
    </row>
    <row r="69908" spans="1:12" x14ac:dyDescent="0.3">
      <c r="A69908" t="s">
        <v>137866</v>
      </c>
      <c r="B69908" t="s">
        <v>21</v>
      </c>
      <c r="C69908" t="s">
        <v>29</v>
      </c>
      <c r="D69908" s="1">
        <v>43443</v>
      </c>
      <c r="E69908" t="s">
        <v>67</v>
      </c>
      <c r="F69908">
        <v>2018</v>
      </c>
      <c r="G69908">
        <v>59</v>
      </c>
      <c r="H69908" t="s">
        <v>24</v>
      </c>
      <c r="I69908">
        <v>35777.450214854107</v>
      </c>
      <c r="J69908" t="s">
        <v>55</v>
      </c>
      <c r="K69908" t="s">
        <v>137867</v>
      </c>
      <c r="L69908" t="s">
        <v>598</v>
      </c>
    </row>
    <row r="69909" spans="1:12" x14ac:dyDescent="0.3">
      <c r="A69909" t="s">
        <v>137868</v>
      </c>
      <c r="B69909" t="s">
        <v>71</v>
      </c>
      <c r="C69909" t="s">
        <v>63</v>
      </c>
      <c r="D69909" s="1">
        <v>42286</v>
      </c>
      <c r="E69909" t="s">
        <v>38</v>
      </c>
      <c r="F69909">
        <v>2015</v>
      </c>
      <c r="G69909">
        <v>18</v>
      </c>
      <c r="H69909" t="s">
        <v>24</v>
      </c>
      <c r="I69909">
        <v>27650.892773514592</v>
      </c>
      <c r="J69909" t="s">
        <v>55</v>
      </c>
      <c r="K69909" t="s">
        <v>137869</v>
      </c>
      <c r="L69909" t="s">
        <v>1398</v>
      </c>
    </row>
    <row r="69910" spans="1:12" x14ac:dyDescent="0.3">
      <c r="A69910" t="s">
        <v>87222</v>
      </c>
      <c r="B69910" t="s">
        <v>21</v>
      </c>
      <c r="C69910" t="s">
        <v>37</v>
      </c>
      <c r="D69910" s="1">
        <v>43026</v>
      </c>
      <c r="E69910" t="s">
        <v>38</v>
      </c>
      <c r="F69910">
        <v>2017</v>
      </c>
      <c r="G69910">
        <v>24</v>
      </c>
      <c r="H69910" t="s">
        <v>31</v>
      </c>
      <c r="I69910">
        <v>12047.17511771474</v>
      </c>
      <c r="J69910" t="s">
        <v>17</v>
      </c>
      <c r="K69910" t="s">
        <v>137870</v>
      </c>
      <c r="L69910" t="s">
        <v>883</v>
      </c>
    </row>
    <row r="69911" spans="1:12" x14ac:dyDescent="0.3">
      <c r="A69911" t="s">
        <v>137871</v>
      </c>
      <c r="B69911" t="s">
        <v>13</v>
      </c>
      <c r="C69911" t="s">
        <v>63</v>
      </c>
      <c r="D69911" s="1">
        <v>43449</v>
      </c>
      <c r="E69911" t="s">
        <v>67</v>
      </c>
      <c r="F69911">
        <v>2018</v>
      </c>
      <c r="G69911">
        <v>54</v>
      </c>
      <c r="H69911" t="s">
        <v>16</v>
      </c>
      <c r="I69911">
        <v>9463.1200307316867</v>
      </c>
      <c r="J69911" t="s">
        <v>55</v>
      </c>
      <c r="K69911" t="s">
        <v>137872</v>
      </c>
      <c r="L69911" t="s">
        <v>378</v>
      </c>
    </row>
    <row r="69912" spans="1:12" x14ac:dyDescent="0.3">
      <c r="A69912" t="s">
        <v>137873</v>
      </c>
      <c r="B69912" t="s">
        <v>43</v>
      </c>
      <c r="C69912" t="s">
        <v>14</v>
      </c>
      <c r="D69912" s="1">
        <v>43537</v>
      </c>
      <c r="E69912" t="s">
        <v>50</v>
      </c>
      <c r="F69912">
        <v>2019</v>
      </c>
      <c r="G69912">
        <v>61</v>
      </c>
      <c r="H69912" t="s">
        <v>16</v>
      </c>
      <c r="I69912">
        <v>16024.319172176311</v>
      </c>
      <c r="J69912" t="s">
        <v>72</v>
      </c>
      <c r="K69912" t="s">
        <v>137874</v>
      </c>
      <c r="L69912" t="s">
        <v>2794</v>
      </c>
    </row>
    <row r="69913" spans="1:12" x14ac:dyDescent="0.3">
      <c r="A69913" t="s">
        <v>137875</v>
      </c>
      <c r="B69913" t="s">
        <v>21</v>
      </c>
      <c r="C69913" t="s">
        <v>49</v>
      </c>
      <c r="D69913" s="1">
        <v>43142</v>
      </c>
      <c r="E69913" t="s">
        <v>94</v>
      </c>
      <c r="F69913">
        <v>2018</v>
      </c>
      <c r="G69913">
        <v>23</v>
      </c>
      <c r="H69913" t="s">
        <v>16</v>
      </c>
      <c r="I69913">
        <v>21257.610325470781</v>
      </c>
      <c r="J69913" t="s">
        <v>32</v>
      </c>
      <c r="K69913" t="s">
        <v>137876</v>
      </c>
      <c r="L69913" t="s">
        <v>3175</v>
      </c>
    </row>
    <row r="69914" spans="1:12" x14ac:dyDescent="0.3">
      <c r="A69914" t="s">
        <v>137877</v>
      </c>
      <c r="B69914" t="s">
        <v>36</v>
      </c>
      <c r="C69914" t="s">
        <v>14</v>
      </c>
      <c r="D69914" s="1">
        <v>43052</v>
      </c>
      <c r="E69914" t="s">
        <v>23</v>
      </c>
      <c r="F69914">
        <v>2017</v>
      </c>
      <c r="G69914">
        <v>34</v>
      </c>
      <c r="H69914" t="s">
        <v>31</v>
      </c>
      <c r="I69914">
        <v>47173.554866694678</v>
      </c>
      <c r="J69914" t="s">
        <v>72</v>
      </c>
      <c r="K69914" t="s">
        <v>137878</v>
      </c>
      <c r="L69914" t="s">
        <v>108</v>
      </c>
    </row>
    <row r="69915" spans="1:12" x14ac:dyDescent="0.3">
      <c r="A69915" t="s">
        <v>137879</v>
      </c>
      <c r="B69915" t="s">
        <v>21</v>
      </c>
      <c r="C69915" t="s">
        <v>49</v>
      </c>
      <c r="D69915" s="1">
        <v>42294</v>
      </c>
      <c r="E69915" t="s">
        <v>38</v>
      </c>
      <c r="F69915">
        <v>2015</v>
      </c>
      <c r="G69915">
        <v>45</v>
      </c>
      <c r="H69915" t="s">
        <v>16</v>
      </c>
      <c r="I69915">
        <v>43970.253872840301</v>
      </c>
      <c r="J69915" t="s">
        <v>55</v>
      </c>
      <c r="K69915" t="s">
        <v>137880</v>
      </c>
      <c r="L69915" t="s">
        <v>4911</v>
      </c>
    </row>
    <row r="69916" spans="1:12" x14ac:dyDescent="0.3">
      <c r="A69916" t="s">
        <v>137881</v>
      </c>
      <c r="B69916" t="s">
        <v>48</v>
      </c>
      <c r="C69916" t="s">
        <v>14</v>
      </c>
      <c r="D69916" s="1">
        <v>44231</v>
      </c>
      <c r="E69916" t="s">
        <v>94</v>
      </c>
      <c r="F69916">
        <v>2021</v>
      </c>
      <c r="G69916">
        <v>57</v>
      </c>
      <c r="H69916" t="s">
        <v>24</v>
      </c>
      <c r="I69916">
        <v>4406.4986596648114</v>
      </c>
      <c r="J69916" t="s">
        <v>72</v>
      </c>
      <c r="K69916" t="s">
        <v>137882</v>
      </c>
      <c r="L69916" t="s">
        <v>421</v>
      </c>
    </row>
    <row r="69917" spans="1:12" x14ac:dyDescent="0.3">
      <c r="A69917" t="s">
        <v>137883</v>
      </c>
      <c r="B69917" t="s">
        <v>28</v>
      </c>
      <c r="C69917" t="s">
        <v>59</v>
      </c>
      <c r="D69917" s="1">
        <v>44390</v>
      </c>
      <c r="E69917" t="s">
        <v>84</v>
      </c>
      <c r="F69917">
        <v>2021</v>
      </c>
      <c r="G69917">
        <v>24</v>
      </c>
      <c r="H69917" t="s">
        <v>31</v>
      </c>
      <c r="I69917">
        <v>35779.472740543373</v>
      </c>
      <c r="J69917" t="s">
        <v>17</v>
      </c>
      <c r="K69917" t="s">
        <v>137884</v>
      </c>
      <c r="L69917" t="s">
        <v>1197</v>
      </c>
    </row>
    <row r="69918" spans="1:12" x14ac:dyDescent="0.3">
      <c r="A69918" t="s">
        <v>137885</v>
      </c>
      <c r="B69918" t="s">
        <v>43</v>
      </c>
      <c r="C69918" t="s">
        <v>59</v>
      </c>
      <c r="D69918" s="1">
        <v>42273</v>
      </c>
      <c r="E69918" t="s">
        <v>15</v>
      </c>
      <c r="F69918">
        <v>2015</v>
      </c>
      <c r="G69918">
        <v>52</v>
      </c>
      <c r="H69918" t="s">
        <v>24</v>
      </c>
      <c r="I69918">
        <v>14754.29902436619</v>
      </c>
      <c r="J69918" t="s">
        <v>39</v>
      </c>
      <c r="K69918" t="s">
        <v>137886</v>
      </c>
      <c r="L69918" t="s">
        <v>681</v>
      </c>
    </row>
    <row r="69919" spans="1:12" x14ac:dyDescent="0.3">
      <c r="A69919" t="s">
        <v>137887</v>
      </c>
      <c r="B69919" t="s">
        <v>21</v>
      </c>
      <c r="C69919" t="s">
        <v>63</v>
      </c>
      <c r="D69919" s="1">
        <v>42675</v>
      </c>
      <c r="E69919" t="s">
        <v>23</v>
      </c>
      <c r="F69919">
        <v>2016</v>
      </c>
      <c r="G69919">
        <v>35</v>
      </c>
      <c r="H69919" t="s">
        <v>16</v>
      </c>
      <c r="I69919">
        <v>37488.520230990856</v>
      </c>
      <c r="J69919" t="s">
        <v>17</v>
      </c>
      <c r="K69919" t="s">
        <v>137888</v>
      </c>
      <c r="L69919" t="s">
        <v>1680</v>
      </c>
    </row>
    <row r="69920" spans="1:12" x14ac:dyDescent="0.3">
      <c r="A69920" t="s">
        <v>137889</v>
      </c>
      <c r="B69920" t="s">
        <v>83</v>
      </c>
      <c r="C69920" t="s">
        <v>37</v>
      </c>
      <c r="D69920" s="1">
        <v>42091</v>
      </c>
      <c r="E69920" t="s">
        <v>50</v>
      </c>
      <c r="F69920">
        <v>2015</v>
      </c>
      <c r="G69920">
        <v>69</v>
      </c>
      <c r="H69920" t="s">
        <v>31</v>
      </c>
      <c r="I69920">
        <v>11278.039793319031</v>
      </c>
      <c r="J69920" t="s">
        <v>17</v>
      </c>
      <c r="K69920" t="s">
        <v>137890</v>
      </c>
      <c r="L69920" t="s">
        <v>209</v>
      </c>
    </row>
    <row r="69921" spans="1:12" x14ac:dyDescent="0.3">
      <c r="A69921" t="s">
        <v>137891</v>
      </c>
      <c r="B69921" t="s">
        <v>28</v>
      </c>
      <c r="C69921" t="s">
        <v>37</v>
      </c>
      <c r="D69921" s="1">
        <v>43143</v>
      </c>
      <c r="E69921" t="s">
        <v>94</v>
      </c>
      <c r="F69921">
        <v>2018</v>
      </c>
      <c r="G69921">
        <v>28</v>
      </c>
      <c r="H69921" t="s">
        <v>31</v>
      </c>
      <c r="I69921">
        <v>22721.113579069719</v>
      </c>
      <c r="J69921" t="s">
        <v>17</v>
      </c>
      <c r="K69921" t="s">
        <v>137892</v>
      </c>
      <c r="L69921" t="s">
        <v>1928</v>
      </c>
    </row>
    <row r="69922" spans="1:12" x14ac:dyDescent="0.3">
      <c r="A69922" t="s">
        <v>137893</v>
      </c>
      <c r="B69922" t="s">
        <v>48</v>
      </c>
      <c r="C69922" t="s">
        <v>49</v>
      </c>
      <c r="D69922" s="1">
        <v>43591</v>
      </c>
      <c r="E69922" t="s">
        <v>44</v>
      </c>
      <c r="F69922">
        <v>2019</v>
      </c>
      <c r="G69922">
        <v>53</v>
      </c>
      <c r="H69922" t="s">
        <v>16</v>
      </c>
      <c r="I69922">
        <v>23335.531816460301</v>
      </c>
      <c r="J69922" t="s">
        <v>32</v>
      </c>
      <c r="K69922" t="s">
        <v>137894</v>
      </c>
      <c r="L69922" t="s">
        <v>1979</v>
      </c>
    </row>
    <row r="69923" spans="1:12" x14ac:dyDescent="0.3">
      <c r="A69923" t="s">
        <v>137895</v>
      </c>
      <c r="B69923" t="s">
        <v>21</v>
      </c>
      <c r="C69923" t="s">
        <v>49</v>
      </c>
      <c r="D69923" s="1">
        <v>42546</v>
      </c>
      <c r="E69923" t="s">
        <v>79</v>
      </c>
      <c r="F69923">
        <v>2016</v>
      </c>
      <c r="G69923">
        <v>20</v>
      </c>
      <c r="H69923" t="s">
        <v>24</v>
      </c>
      <c r="I69923">
        <v>18804.286509986159</v>
      </c>
      <c r="J69923" t="s">
        <v>55</v>
      </c>
      <c r="K69923" t="s">
        <v>137896</v>
      </c>
      <c r="L69923" t="s">
        <v>2277</v>
      </c>
    </row>
    <row r="69924" spans="1:12" x14ac:dyDescent="0.3">
      <c r="A69924" t="s">
        <v>137897</v>
      </c>
      <c r="B69924" t="s">
        <v>83</v>
      </c>
      <c r="C69924" t="s">
        <v>49</v>
      </c>
      <c r="D69924" s="1">
        <v>44703</v>
      </c>
      <c r="E69924" t="s">
        <v>44</v>
      </c>
      <c r="F69924">
        <v>2022</v>
      </c>
      <c r="G69924">
        <v>68</v>
      </c>
      <c r="H69924" t="s">
        <v>31</v>
      </c>
      <c r="I69924">
        <v>44439.012154437078</v>
      </c>
      <c r="J69924" t="s">
        <v>17</v>
      </c>
      <c r="K69924" t="s">
        <v>137898</v>
      </c>
      <c r="L69924" t="s">
        <v>2066</v>
      </c>
    </row>
    <row r="69925" spans="1:12" x14ac:dyDescent="0.3">
      <c r="A69925" t="s">
        <v>137899</v>
      </c>
      <c r="B69925" t="s">
        <v>21</v>
      </c>
      <c r="C69925" t="s">
        <v>29</v>
      </c>
      <c r="D69925" s="1">
        <v>44667</v>
      </c>
      <c r="E69925" t="s">
        <v>54</v>
      </c>
      <c r="F69925">
        <v>2022</v>
      </c>
      <c r="G69925">
        <v>42</v>
      </c>
      <c r="H69925" t="s">
        <v>31</v>
      </c>
      <c r="I69925">
        <v>2519.0624530823611</v>
      </c>
      <c r="J69925" t="s">
        <v>55</v>
      </c>
      <c r="K69925" t="s">
        <v>137900</v>
      </c>
      <c r="L69925" t="s">
        <v>2957</v>
      </c>
    </row>
    <row r="69926" spans="1:12" x14ac:dyDescent="0.3">
      <c r="A69926" t="s">
        <v>137901</v>
      </c>
      <c r="B69926" t="s">
        <v>36</v>
      </c>
      <c r="C69926" t="s">
        <v>22</v>
      </c>
      <c r="D69926" s="1">
        <v>44089</v>
      </c>
      <c r="E69926" t="s">
        <v>15</v>
      </c>
      <c r="F69926">
        <v>2020</v>
      </c>
      <c r="G69926">
        <v>44</v>
      </c>
      <c r="H69926" t="s">
        <v>24</v>
      </c>
      <c r="I69926">
        <v>9865.9718937243251</v>
      </c>
      <c r="J69926" t="s">
        <v>72</v>
      </c>
      <c r="K69926" t="s">
        <v>137902</v>
      </c>
      <c r="L69926" t="s">
        <v>3996</v>
      </c>
    </row>
    <row r="69927" spans="1:12" x14ac:dyDescent="0.3">
      <c r="A69927" t="s">
        <v>137903</v>
      </c>
      <c r="B69927" t="s">
        <v>43</v>
      </c>
      <c r="C69927" t="s">
        <v>49</v>
      </c>
      <c r="D69927" s="1">
        <v>43322</v>
      </c>
      <c r="E69927" t="s">
        <v>123</v>
      </c>
      <c r="F69927">
        <v>2018</v>
      </c>
      <c r="G69927">
        <v>19</v>
      </c>
      <c r="H69927" t="s">
        <v>31</v>
      </c>
      <c r="I69927">
        <v>28531.00921177242</v>
      </c>
      <c r="J69927" t="s">
        <v>17</v>
      </c>
      <c r="K69927" t="s">
        <v>137904</v>
      </c>
      <c r="L69927" t="s">
        <v>450</v>
      </c>
    </row>
    <row r="69928" spans="1:12" x14ac:dyDescent="0.3">
      <c r="A69928" t="s">
        <v>137905</v>
      </c>
      <c r="B69928" t="s">
        <v>13</v>
      </c>
      <c r="C69928" t="s">
        <v>63</v>
      </c>
      <c r="D69928" s="1">
        <v>43026</v>
      </c>
      <c r="E69928" t="s">
        <v>38</v>
      </c>
      <c r="F69928">
        <v>2017</v>
      </c>
      <c r="G69928">
        <v>49</v>
      </c>
      <c r="H69928" t="s">
        <v>24</v>
      </c>
      <c r="I69928">
        <v>45831.628658492737</v>
      </c>
      <c r="J69928" t="s">
        <v>17</v>
      </c>
      <c r="K69928" t="s">
        <v>137906</v>
      </c>
      <c r="L69928" t="s">
        <v>753</v>
      </c>
    </row>
    <row r="69929" spans="1:12" x14ac:dyDescent="0.3">
      <c r="A69929" t="s">
        <v>137907</v>
      </c>
      <c r="B69929" t="s">
        <v>43</v>
      </c>
      <c r="C69929" t="s">
        <v>63</v>
      </c>
      <c r="D69929" s="1">
        <v>43349</v>
      </c>
      <c r="E69929" t="s">
        <v>15</v>
      </c>
      <c r="F69929">
        <v>2018</v>
      </c>
      <c r="G69929">
        <v>26</v>
      </c>
      <c r="H69929" t="s">
        <v>16</v>
      </c>
      <c r="I69929">
        <v>36985.472041354937</v>
      </c>
      <c r="J69929" t="s">
        <v>72</v>
      </c>
      <c r="K69929" t="s">
        <v>137908</v>
      </c>
      <c r="L69929" t="s">
        <v>175</v>
      </c>
    </row>
    <row r="69930" spans="1:12" x14ac:dyDescent="0.3">
      <c r="A69930" t="s">
        <v>137909</v>
      </c>
      <c r="B69930" t="s">
        <v>43</v>
      </c>
      <c r="C69930" t="s">
        <v>59</v>
      </c>
      <c r="D69930" s="1">
        <v>43912</v>
      </c>
      <c r="E69930" t="s">
        <v>50</v>
      </c>
      <c r="F69930">
        <v>2020</v>
      </c>
      <c r="G69930">
        <v>19</v>
      </c>
      <c r="H69930" t="s">
        <v>24</v>
      </c>
      <c r="I69930">
        <v>45100.479519833993</v>
      </c>
      <c r="J69930" t="s">
        <v>39</v>
      </c>
      <c r="K69930" t="s">
        <v>137910</v>
      </c>
      <c r="L69930" t="s">
        <v>263</v>
      </c>
    </row>
    <row r="69931" spans="1:12" x14ac:dyDescent="0.3">
      <c r="A69931" t="s">
        <v>137911</v>
      </c>
      <c r="B69931" t="s">
        <v>48</v>
      </c>
      <c r="C69931" t="s">
        <v>63</v>
      </c>
      <c r="D69931" s="1">
        <v>43697</v>
      </c>
      <c r="E69931" t="s">
        <v>123</v>
      </c>
      <c r="F69931">
        <v>2019</v>
      </c>
      <c r="G69931">
        <v>38</v>
      </c>
      <c r="H69931" t="s">
        <v>24</v>
      </c>
      <c r="I69931">
        <v>37213.64788831264</v>
      </c>
      <c r="J69931" t="s">
        <v>72</v>
      </c>
      <c r="K69931" t="s">
        <v>137912</v>
      </c>
      <c r="L69931" t="s">
        <v>532</v>
      </c>
    </row>
    <row r="69932" spans="1:12" x14ac:dyDescent="0.3">
      <c r="A69932" t="s">
        <v>137913</v>
      </c>
      <c r="B69932" t="s">
        <v>83</v>
      </c>
      <c r="C69932" t="s">
        <v>59</v>
      </c>
      <c r="D69932" s="1">
        <v>43155</v>
      </c>
      <c r="E69932" t="s">
        <v>94</v>
      </c>
      <c r="F69932">
        <v>2018</v>
      </c>
      <c r="G69932">
        <v>29</v>
      </c>
      <c r="H69932" t="s">
        <v>24</v>
      </c>
      <c r="I69932">
        <v>43235.973381052638</v>
      </c>
      <c r="J69932" t="s">
        <v>72</v>
      </c>
      <c r="K69932" t="s">
        <v>137914</v>
      </c>
      <c r="L69932" t="s">
        <v>1574</v>
      </c>
    </row>
    <row r="69933" spans="1:12" x14ac:dyDescent="0.3">
      <c r="A69933" t="s">
        <v>137915</v>
      </c>
      <c r="B69933" t="s">
        <v>28</v>
      </c>
      <c r="C69933" t="s">
        <v>59</v>
      </c>
      <c r="D69933" s="1">
        <v>43050</v>
      </c>
      <c r="E69933" t="s">
        <v>23</v>
      </c>
      <c r="F69933">
        <v>2017</v>
      </c>
      <c r="G69933">
        <v>64</v>
      </c>
      <c r="H69933" t="s">
        <v>24</v>
      </c>
      <c r="I69933">
        <v>37595.924239399683</v>
      </c>
      <c r="J69933" t="s">
        <v>72</v>
      </c>
      <c r="K69933" t="s">
        <v>137916</v>
      </c>
      <c r="L69933" t="s">
        <v>393</v>
      </c>
    </row>
    <row r="69934" spans="1:12" x14ac:dyDescent="0.3">
      <c r="A69934" t="s">
        <v>137917</v>
      </c>
      <c r="B69934" t="s">
        <v>36</v>
      </c>
      <c r="C69934" t="s">
        <v>22</v>
      </c>
      <c r="D69934" s="1">
        <v>43756</v>
      </c>
      <c r="E69934" t="s">
        <v>38</v>
      </c>
      <c r="F69934">
        <v>2019</v>
      </c>
      <c r="G69934">
        <v>33</v>
      </c>
      <c r="H69934" t="s">
        <v>24</v>
      </c>
      <c r="I69934">
        <v>17628.639242900059</v>
      </c>
      <c r="J69934" t="s">
        <v>17</v>
      </c>
      <c r="K69934" t="s">
        <v>137918</v>
      </c>
      <c r="L69934" t="s">
        <v>479</v>
      </c>
    </row>
    <row r="69935" spans="1:12" x14ac:dyDescent="0.3">
      <c r="A69935" t="s">
        <v>137919</v>
      </c>
      <c r="B69935" t="s">
        <v>71</v>
      </c>
      <c r="C69935" t="s">
        <v>29</v>
      </c>
      <c r="D69935" s="1">
        <v>43016</v>
      </c>
      <c r="E69935" t="s">
        <v>38</v>
      </c>
      <c r="F69935">
        <v>2017</v>
      </c>
      <c r="G69935">
        <v>41</v>
      </c>
      <c r="H69935" t="s">
        <v>24</v>
      </c>
      <c r="I69935">
        <v>27533.119131632811</v>
      </c>
      <c r="J69935" t="s">
        <v>32</v>
      </c>
      <c r="K69935" t="s">
        <v>137920</v>
      </c>
      <c r="L69935" t="s">
        <v>11774</v>
      </c>
    </row>
    <row r="69936" spans="1:12" x14ac:dyDescent="0.3">
      <c r="A69936" t="s">
        <v>111926</v>
      </c>
      <c r="B69936" t="s">
        <v>83</v>
      </c>
      <c r="C69936" t="s">
        <v>37</v>
      </c>
      <c r="D69936" s="1">
        <v>42646</v>
      </c>
      <c r="E69936" t="s">
        <v>38</v>
      </c>
      <c r="F69936">
        <v>2016</v>
      </c>
      <c r="G69936">
        <v>23</v>
      </c>
      <c r="H69936" t="s">
        <v>31</v>
      </c>
      <c r="I69936">
        <v>18151.893762304218</v>
      </c>
      <c r="J69936" t="s">
        <v>17</v>
      </c>
      <c r="K69936" t="s">
        <v>137921</v>
      </c>
      <c r="L69936" t="s">
        <v>378</v>
      </c>
    </row>
    <row r="69937" spans="1:12" x14ac:dyDescent="0.3">
      <c r="A69937" t="s">
        <v>137922</v>
      </c>
      <c r="B69937" t="s">
        <v>13</v>
      </c>
      <c r="C69937" t="s">
        <v>37</v>
      </c>
      <c r="D69937" s="1">
        <v>43543</v>
      </c>
      <c r="E69937" t="s">
        <v>50</v>
      </c>
      <c r="F69937">
        <v>2019</v>
      </c>
      <c r="G69937">
        <v>34</v>
      </c>
      <c r="H69937" t="s">
        <v>16</v>
      </c>
      <c r="I69937">
        <v>3536.410600394488</v>
      </c>
      <c r="J69937" t="s">
        <v>32</v>
      </c>
      <c r="K69937" t="s">
        <v>137923</v>
      </c>
      <c r="L69937" t="s">
        <v>3226</v>
      </c>
    </row>
    <row r="69938" spans="1:12" x14ac:dyDescent="0.3">
      <c r="A69938" t="s">
        <v>137924</v>
      </c>
      <c r="B69938" t="s">
        <v>21</v>
      </c>
      <c r="C69938" t="s">
        <v>49</v>
      </c>
      <c r="D69938" s="1">
        <v>44791</v>
      </c>
      <c r="E69938" t="s">
        <v>123</v>
      </c>
      <c r="F69938">
        <v>2022</v>
      </c>
      <c r="G69938">
        <v>57</v>
      </c>
      <c r="H69938" t="s">
        <v>16</v>
      </c>
      <c r="I69938">
        <v>12480.581007699189</v>
      </c>
      <c r="J69938" t="s">
        <v>17</v>
      </c>
      <c r="K69938" t="s">
        <v>137925</v>
      </c>
      <c r="L69938" t="s">
        <v>3659</v>
      </c>
    </row>
    <row r="69939" spans="1:12" x14ac:dyDescent="0.3">
      <c r="A69939" t="s">
        <v>137926</v>
      </c>
      <c r="B69939" t="s">
        <v>13</v>
      </c>
      <c r="C69939" t="s">
        <v>22</v>
      </c>
      <c r="D69939" s="1">
        <v>44473</v>
      </c>
      <c r="E69939" t="s">
        <v>38</v>
      </c>
      <c r="F69939">
        <v>2021</v>
      </c>
      <c r="G69939">
        <v>68</v>
      </c>
      <c r="H69939" t="s">
        <v>31</v>
      </c>
      <c r="I69939">
        <v>24724.844084860379</v>
      </c>
      <c r="J69939" t="s">
        <v>72</v>
      </c>
      <c r="K69939" t="s">
        <v>137927</v>
      </c>
      <c r="L69939" t="s">
        <v>895</v>
      </c>
    </row>
    <row r="69940" spans="1:12" x14ac:dyDescent="0.3">
      <c r="A69940" t="s">
        <v>137928</v>
      </c>
      <c r="B69940" t="s">
        <v>21</v>
      </c>
      <c r="C69940" t="s">
        <v>59</v>
      </c>
      <c r="D69940" s="1">
        <v>43275</v>
      </c>
      <c r="E69940" t="s">
        <v>79</v>
      </c>
      <c r="F69940">
        <v>2018</v>
      </c>
      <c r="G69940">
        <v>53</v>
      </c>
      <c r="H69940" t="s">
        <v>16</v>
      </c>
      <c r="I69940">
        <v>42246.041762587229</v>
      </c>
      <c r="J69940" t="s">
        <v>17</v>
      </c>
      <c r="K69940" t="s">
        <v>137929</v>
      </c>
      <c r="L69940" t="s">
        <v>1420</v>
      </c>
    </row>
    <row r="69941" spans="1:12" x14ac:dyDescent="0.3">
      <c r="A69941" t="s">
        <v>137930</v>
      </c>
      <c r="B69941" t="s">
        <v>43</v>
      </c>
      <c r="C69941" t="s">
        <v>59</v>
      </c>
      <c r="D69941" s="1">
        <v>43698</v>
      </c>
      <c r="E69941" t="s">
        <v>123</v>
      </c>
      <c r="F69941">
        <v>2019</v>
      </c>
      <c r="G69941">
        <v>48</v>
      </c>
      <c r="H69941" t="s">
        <v>16</v>
      </c>
      <c r="I69941">
        <v>18627.672174186759</v>
      </c>
      <c r="J69941" t="s">
        <v>39</v>
      </c>
      <c r="K69941" t="s">
        <v>137931</v>
      </c>
      <c r="L69941" t="s">
        <v>81</v>
      </c>
    </row>
    <row r="69942" spans="1:12" x14ac:dyDescent="0.3">
      <c r="A69942" t="s">
        <v>137932</v>
      </c>
      <c r="B69942" t="s">
        <v>48</v>
      </c>
      <c r="C69942" t="s">
        <v>29</v>
      </c>
      <c r="D69942" s="1">
        <v>43077</v>
      </c>
      <c r="E69942" t="s">
        <v>67</v>
      </c>
      <c r="F69942">
        <v>2017</v>
      </c>
      <c r="G69942">
        <v>54</v>
      </c>
      <c r="H69942" t="s">
        <v>31</v>
      </c>
      <c r="I69942">
        <v>11494.51317077525</v>
      </c>
      <c r="J69942" t="s">
        <v>17</v>
      </c>
      <c r="K69942" t="s">
        <v>137933</v>
      </c>
      <c r="L69942" t="s">
        <v>1138</v>
      </c>
    </row>
    <row r="69943" spans="1:12" x14ac:dyDescent="0.3">
      <c r="A69943" t="s">
        <v>137934</v>
      </c>
      <c r="B69943" t="s">
        <v>36</v>
      </c>
      <c r="C69943" t="s">
        <v>22</v>
      </c>
      <c r="D69943" s="1">
        <v>43932</v>
      </c>
      <c r="E69943" t="s">
        <v>54</v>
      </c>
      <c r="F69943">
        <v>2020</v>
      </c>
      <c r="G69943">
        <v>33</v>
      </c>
      <c r="H69943" t="s">
        <v>16</v>
      </c>
      <c r="I69943">
        <v>2198.4564845192322</v>
      </c>
      <c r="J69943" t="s">
        <v>72</v>
      </c>
      <c r="K69943" t="s">
        <v>137935</v>
      </c>
      <c r="L69943" t="s">
        <v>281</v>
      </c>
    </row>
    <row r="69944" spans="1:12" x14ac:dyDescent="0.3">
      <c r="A69944" t="s">
        <v>137936</v>
      </c>
      <c r="B69944" t="s">
        <v>13</v>
      </c>
      <c r="C69944" t="s">
        <v>29</v>
      </c>
      <c r="D69944" s="1">
        <v>44081</v>
      </c>
      <c r="E69944" t="s">
        <v>15</v>
      </c>
      <c r="F69944">
        <v>2020</v>
      </c>
      <c r="G69944">
        <v>59</v>
      </c>
      <c r="H69944" t="s">
        <v>16</v>
      </c>
      <c r="I69944">
        <v>26217.08640226979</v>
      </c>
      <c r="J69944" t="s">
        <v>17</v>
      </c>
      <c r="K69944" t="s">
        <v>137937</v>
      </c>
      <c r="L69944" t="s">
        <v>1202</v>
      </c>
    </row>
    <row r="69945" spans="1:12" x14ac:dyDescent="0.3">
      <c r="A69945" t="s">
        <v>137938</v>
      </c>
      <c r="B69945" t="s">
        <v>48</v>
      </c>
      <c r="C69945" t="s">
        <v>14</v>
      </c>
      <c r="D69945" s="1">
        <v>43588</v>
      </c>
      <c r="E69945" t="s">
        <v>44</v>
      </c>
      <c r="F69945">
        <v>2019</v>
      </c>
      <c r="G69945">
        <v>43</v>
      </c>
      <c r="H69945" t="s">
        <v>24</v>
      </c>
      <c r="I69945">
        <v>11188.446864908599</v>
      </c>
      <c r="J69945" t="s">
        <v>55</v>
      </c>
      <c r="K69945" t="s">
        <v>137939</v>
      </c>
      <c r="L69945" t="s">
        <v>69</v>
      </c>
    </row>
    <row r="69946" spans="1:12" x14ac:dyDescent="0.3">
      <c r="A69946" t="s">
        <v>137940</v>
      </c>
      <c r="B69946" t="s">
        <v>36</v>
      </c>
      <c r="C69946" t="s">
        <v>59</v>
      </c>
      <c r="D69946" s="1">
        <v>44174</v>
      </c>
      <c r="E69946" t="s">
        <v>67</v>
      </c>
      <c r="F69946">
        <v>2020</v>
      </c>
      <c r="G69946">
        <v>28</v>
      </c>
      <c r="H69946" t="s">
        <v>24</v>
      </c>
      <c r="I69946">
        <v>49641.427734132303</v>
      </c>
      <c r="J69946" t="s">
        <v>39</v>
      </c>
      <c r="K69946" t="s">
        <v>137941</v>
      </c>
      <c r="L69946" t="s">
        <v>815</v>
      </c>
    </row>
    <row r="69947" spans="1:12" x14ac:dyDescent="0.3">
      <c r="A69947" t="s">
        <v>137942</v>
      </c>
      <c r="B69947" t="s">
        <v>13</v>
      </c>
      <c r="C69947" t="s">
        <v>49</v>
      </c>
      <c r="D69947" s="1">
        <v>43573</v>
      </c>
      <c r="E69947" t="s">
        <v>54</v>
      </c>
      <c r="F69947">
        <v>2019</v>
      </c>
      <c r="G69947">
        <v>52</v>
      </c>
      <c r="H69947" t="s">
        <v>31</v>
      </c>
      <c r="I69947">
        <v>44865.329996604647</v>
      </c>
      <c r="J69947" t="s">
        <v>17</v>
      </c>
      <c r="K69947" t="s">
        <v>137943</v>
      </c>
      <c r="L69947" t="s">
        <v>3960</v>
      </c>
    </row>
    <row r="69948" spans="1:12" x14ac:dyDescent="0.3">
      <c r="A69948" t="s">
        <v>137944</v>
      </c>
      <c r="B69948" t="s">
        <v>48</v>
      </c>
      <c r="C69948" t="s">
        <v>14</v>
      </c>
      <c r="D69948" s="1">
        <v>42638</v>
      </c>
      <c r="E69948" t="s">
        <v>15</v>
      </c>
      <c r="F69948">
        <v>2016</v>
      </c>
      <c r="G69948">
        <v>61</v>
      </c>
      <c r="H69948" t="s">
        <v>16</v>
      </c>
      <c r="I69948">
        <v>32383.05865561563</v>
      </c>
      <c r="J69948" t="s">
        <v>17</v>
      </c>
      <c r="K69948" t="s">
        <v>137945</v>
      </c>
      <c r="L69948" t="s">
        <v>4929</v>
      </c>
    </row>
    <row r="69949" spans="1:12" x14ac:dyDescent="0.3">
      <c r="A69949" t="s">
        <v>137946</v>
      </c>
      <c r="B69949" t="s">
        <v>28</v>
      </c>
      <c r="C69949" t="s">
        <v>22</v>
      </c>
      <c r="D69949" s="1">
        <v>43813</v>
      </c>
      <c r="E69949" t="s">
        <v>67</v>
      </c>
      <c r="F69949">
        <v>2019</v>
      </c>
      <c r="G69949">
        <v>60</v>
      </c>
      <c r="H69949" t="s">
        <v>31</v>
      </c>
      <c r="I69949">
        <v>13153.61098953223</v>
      </c>
      <c r="J69949" t="s">
        <v>17</v>
      </c>
      <c r="K69949" t="s">
        <v>137947</v>
      </c>
      <c r="L69949" t="s">
        <v>1254</v>
      </c>
    </row>
    <row r="69950" spans="1:12" x14ac:dyDescent="0.3">
      <c r="A69950" t="s">
        <v>137948</v>
      </c>
      <c r="B69950" t="s">
        <v>21</v>
      </c>
      <c r="C69950" t="s">
        <v>63</v>
      </c>
      <c r="D69950" s="1">
        <v>44461</v>
      </c>
      <c r="E69950" t="s">
        <v>15</v>
      </c>
      <c r="F69950">
        <v>2021</v>
      </c>
      <c r="G69950">
        <v>22</v>
      </c>
      <c r="H69950" t="s">
        <v>16</v>
      </c>
      <c r="I69950">
        <v>23721.232837804811</v>
      </c>
      <c r="J69950" t="s">
        <v>55</v>
      </c>
      <c r="K69950" t="s">
        <v>84229</v>
      </c>
      <c r="L69950" t="s">
        <v>4240</v>
      </c>
    </row>
    <row r="69951" spans="1:12" x14ac:dyDescent="0.3">
      <c r="A69951" t="s">
        <v>137949</v>
      </c>
      <c r="B69951" t="s">
        <v>36</v>
      </c>
      <c r="C69951" t="s">
        <v>14</v>
      </c>
      <c r="D69951" s="1">
        <v>42492</v>
      </c>
      <c r="E69951" t="s">
        <v>44</v>
      </c>
      <c r="F69951">
        <v>2016</v>
      </c>
      <c r="G69951">
        <v>65</v>
      </c>
      <c r="H69951" t="s">
        <v>24</v>
      </c>
      <c r="I69951">
        <v>44404.768670121623</v>
      </c>
      <c r="J69951" t="s">
        <v>17</v>
      </c>
      <c r="K69951" t="s">
        <v>137950</v>
      </c>
      <c r="L69951" t="s">
        <v>895</v>
      </c>
    </row>
    <row r="69952" spans="1:12" x14ac:dyDescent="0.3">
      <c r="A69952" t="s">
        <v>137951</v>
      </c>
      <c r="B69952" t="s">
        <v>43</v>
      </c>
      <c r="C69952" t="s">
        <v>63</v>
      </c>
      <c r="D69952" s="1">
        <v>43246</v>
      </c>
      <c r="E69952" t="s">
        <v>44</v>
      </c>
      <c r="F69952">
        <v>2018</v>
      </c>
      <c r="G69952">
        <v>26</v>
      </c>
      <c r="H69952" t="s">
        <v>31</v>
      </c>
      <c r="I69952">
        <v>21639.03004491112</v>
      </c>
      <c r="J69952" t="s">
        <v>17</v>
      </c>
      <c r="K69952" t="s">
        <v>137952</v>
      </c>
      <c r="L69952" t="s">
        <v>1699</v>
      </c>
    </row>
    <row r="69953" spans="1:12" x14ac:dyDescent="0.3">
      <c r="A69953" t="s">
        <v>137953</v>
      </c>
      <c r="B69953" t="s">
        <v>71</v>
      </c>
      <c r="C69953" t="s">
        <v>37</v>
      </c>
      <c r="D69953" s="1">
        <v>44678</v>
      </c>
      <c r="E69953" t="s">
        <v>54</v>
      </c>
      <c r="F69953">
        <v>2022</v>
      </c>
      <c r="G69953">
        <v>51</v>
      </c>
      <c r="H69953" t="s">
        <v>24</v>
      </c>
      <c r="I69953">
        <v>8798.0508579577818</v>
      </c>
      <c r="J69953" t="s">
        <v>72</v>
      </c>
      <c r="K69953" t="s">
        <v>137954</v>
      </c>
      <c r="L69953" t="s">
        <v>661</v>
      </c>
    </row>
    <row r="69954" spans="1:12" x14ac:dyDescent="0.3">
      <c r="A69954" t="s">
        <v>137955</v>
      </c>
      <c r="B69954" t="s">
        <v>13</v>
      </c>
      <c r="C69954" t="s">
        <v>14</v>
      </c>
      <c r="D69954" s="1">
        <v>43608</v>
      </c>
      <c r="E69954" t="s">
        <v>44</v>
      </c>
      <c r="F69954">
        <v>2019</v>
      </c>
      <c r="G69954">
        <v>41</v>
      </c>
      <c r="H69954" t="s">
        <v>31</v>
      </c>
      <c r="I69954">
        <v>32951.638804964248</v>
      </c>
      <c r="J69954" t="s">
        <v>17</v>
      </c>
      <c r="K69954" t="s">
        <v>137956</v>
      </c>
      <c r="L69954" t="s">
        <v>5412</v>
      </c>
    </row>
    <row r="69955" spans="1:12" x14ac:dyDescent="0.3">
      <c r="A69955" t="s">
        <v>137957</v>
      </c>
      <c r="B69955" t="s">
        <v>43</v>
      </c>
      <c r="C69955" t="s">
        <v>14</v>
      </c>
      <c r="D69955" s="1">
        <v>42894</v>
      </c>
      <c r="E69955" t="s">
        <v>79</v>
      </c>
      <c r="F69955">
        <v>2017</v>
      </c>
      <c r="G69955">
        <v>19</v>
      </c>
      <c r="H69955" t="s">
        <v>24</v>
      </c>
      <c r="I69955">
        <v>430.23651252618941</v>
      </c>
      <c r="J69955" t="s">
        <v>32</v>
      </c>
      <c r="K69955" t="s">
        <v>137958</v>
      </c>
      <c r="L69955" t="s">
        <v>272</v>
      </c>
    </row>
    <row r="69956" spans="1:12" x14ac:dyDescent="0.3">
      <c r="A69956" t="s">
        <v>137959</v>
      </c>
      <c r="B69956" t="s">
        <v>71</v>
      </c>
      <c r="C69956" t="s">
        <v>49</v>
      </c>
      <c r="D69956" s="1">
        <v>44547</v>
      </c>
      <c r="E69956" t="s">
        <v>67</v>
      </c>
      <c r="F69956">
        <v>2021</v>
      </c>
      <c r="G69956">
        <v>32</v>
      </c>
      <c r="H69956" t="s">
        <v>24</v>
      </c>
      <c r="I69956">
        <v>12378.918936929411</v>
      </c>
      <c r="J69956" t="s">
        <v>39</v>
      </c>
      <c r="K69956" t="s">
        <v>137960</v>
      </c>
      <c r="L69956" t="s">
        <v>233</v>
      </c>
    </row>
    <row r="69957" spans="1:12" x14ac:dyDescent="0.3">
      <c r="A69957" t="s">
        <v>137961</v>
      </c>
      <c r="B69957" t="s">
        <v>28</v>
      </c>
      <c r="C69957" t="s">
        <v>119</v>
      </c>
      <c r="D69957" s="1">
        <v>44601</v>
      </c>
      <c r="E69957" t="s">
        <v>94</v>
      </c>
      <c r="F69957">
        <v>2022</v>
      </c>
      <c r="G69957">
        <v>52</v>
      </c>
      <c r="H69957" t="s">
        <v>16</v>
      </c>
      <c r="I69957">
        <v>37960.431315445887</v>
      </c>
      <c r="J69957" t="s">
        <v>32</v>
      </c>
      <c r="K69957" t="s">
        <v>137962</v>
      </c>
      <c r="L69957" t="s">
        <v>5323</v>
      </c>
    </row>
    <row r="69958" spans="1:12" x14ac:dyDescent="0.3">
      <c r="A69958" t="s">
        <v>137963</v>
      </c>
      <c r="B69958" t="s">
        <v>43</v>
      </c>
      <c r="C69958" t="s">
        <v>29</v>
      </c>
      <c r="D69958" s="1">
        <v>43782</v>
      </c>
      <c r="E69958" t="s">
        <v>23</v>
      </c>
      <c r="F69958">
        <v>2019</v>
      </c>
      <c r="G69958">
        <v>24</v>
      </c>
      <c r="H69958" t="s">
        <v>31</v>
      </c>
      <c r="I69958">
        <v>17907.12833557414</v>
      </c>
      <c r="J69958" t="s">
        <v>55</v>
      </c>
      <c r="K69958" t="s">
        <v>137964</v>
      </c>
      <c r="L69958" t="s">
        <v>65</v>
      </c>
    </row>
    <row r="69959" spans="1:12" x14ac:dyDescent="0.3">
      <c r="A69959" t="s">
        <v>137965</v>
      </c>
      <c r="B69959" t="s">
        <v>83</v>
      </c>
      <c r="C69959" t="s">
        <v>63</v>
      </c>
      <c r="D69959" s="1">
        <v>42584</v>
      </c>
      <c r="E69959" t="s">
        <v>123</v>
      </c>
      <c r="F69959">
        <v>2016</v>
      </c>
      <c r="G69959">
        <v>23</v>
      </c>
      <c r="H69959" t="s">
        <v>24</v>
      </c>
      <c r="I69959">
        <v>44603.414156321429</v>
      </c>
      <c r="J69959" t="s">
        <v>39</v>
      </c>
      <c r="K69959" t="s">
        <v>137966</v>
      </c>
      <c r="L69959" t="s">
        <v>2772</v>
      </c>
    </row>
    <row r="69960" spans="1:12" x14ac:dyDescent="0.3">
      <c r="A69960" t="s">
        <v>137967</v>
      </c>
      <c r="B69960" t="s">
        <v>36</v>
      </c>
      <c r="C69960" t="s">
        <v>14</v>
      </c>
      <c r="D69960" s="1">
        <v>45161</v>
      </c>
      <c r="E69960" t="s">
        <v>123</v>
      </c>
      <c r="F69960">
        <v>2023</v>
      </c>
      <c r="G69960">
        <v>23</v>
      </c>
      <c r="H69960" t="s">
        <v>16</v>
      </c>
      <c r="I69960">
        <v>18637.15507799208</v>
      </c>
      <c r="J69960" t="s">
        <v>55</v>
      </c>
      <c r="K69960" t="s">
        <v>137968</v>
      </c>
      <c r="L69960" t="s">
        <v>2642</v>
      </c>
    </row>
    <row r="69961" spans="1:12" x14ac:dyDescent="0.3">
      <c r="A69961" t="s">
        <v>137969</v>
      </c>
      <c r="B69961" t="s">
        <v>48</v>
      </c>
      <c r="C69961" t="s">
        <v>22</v>
      </c>
      <c r="D69961" s="1">
        <v>44400</v>
      </c>
      <c r="E69961" t="s">
        <v>84</v>
      </c>
      <c r="F69961">
        <v>2021</v>
      </c>
      <c r="G69961">
        <v>26</v>
      </c>
      <c r="H69961" t="s">
        <v>31</v>
      </c>
      <c r="I69961">
        <v>7223.9707064247614</v>
      </c>
      <c r="J69961" t="s">
        <v>39</v>
      </c>
      <c r="K69961" t="s">
        <v>137970</v>
      </c>
      <c r="L69961" t="s">
        <v>1694</v>
      </c>
    </row>
    <row r="69962" spans="1:12" x14ac:dyDescent="0.3">
      <c r="A69962" t="s">
        <v>127622</v>
      </c>
      <c r="B69962" t="s">
        <v>83</v>
      </c>
      <c r="C69962" t="s">
        <v>63</v>
      </c>
      <c r="D69962" s="1">
        <v>43121</v>
      </c>
      <c r="E69962" t="s">
        <v>30</v>
      </c>
      <c r="F69962">
        <v>2018</v>
      </c>
      <c r="G69962">
        <v>60</v>
      </c>
      <c r="H69962" t="s">
        <v>16</v>
      </c>
      <c r="I69962">
        <v>20655.708394397199</v>
      </c>
      <c r="J69962" t="s">
        <v>72</v>
      </c>
      <c r="K69962" t="s">
        <v>137971</v>
      </c>
      <c r="L69962" t="s">
        <v>461</v>
      </c>
    </row>
    <row r="69963" spans="1:12" x14ac:dyDescent="0.3">
      <c r="A69963" t="s">
        <v>137972</v>
      </c>
      <c r="B69963" t="s">
        <v>36</v>
      </c>
      <c r="C69963" t="s">
        <v>59</v>
      </c>
      <c r="D69963" s="1">
        <v>43897</v>
      </c>
      <c r="E69963" t="s">
        <v>50</v>
      </c>
      <c r="F69963">
        <v>2020</v>
      </c>
      <c r="G69963">
        <v>59</v>
      </c>
      <c r="H69963" t="s">
        <v>16</v>
      </c>
      <c r="I69963">
        <v>6568.855577011861</v>
      </c>
      <c r="J69963" t="s">
        <v>32</v>
      </c>
      <c r="K69963" t="s">
        <v>137973</v>
      </c>
      <c r="L69963" t="s">
        <v>3367</v>
      </c>
    </row>
    <row r="69964" spans="1:12" x14ac:dyDescent="0.3">
      <c r="A69964" t="s">
        <v>137974</v>
      </c>
      <c r="B69964" t="s">
        <v>43</v>
      </c>
      <c r="C69964" t="s">
        <v>29</v>
      </c>
      <c r="D69964" s="1">
        <v>42290</v>
      </c>
      <c r="E69964" t="s">
        <v>38</v>
      </c>
      <c r="F69964">
        <v>2015</v>
      </c>
      <c r="G69964">
        <v>28</v>
      </c>
      <c r="H69964" t="s">
        <v>24</v>
      </c>
      <c r="I69964">
        <v>20851.8858395018</v>
      </c>
      <c r="J69964" t="s">
        <v>72</v>
      </c>
      <c r="K69964" t="s">
        <v>137975</v>
      </c>
      <c r="L69964" t="s">
        <v>175</v>
      </c>
    </row>
    <row r="69965" spans="1:12" x14ac:dyDescent="0.3">
      <c r="A69965" t="s">
        <v>137976</v>
      </c>
      <c r="B69965" t="s">
        <v>21</v>
      </c>
      <c r="C69965" t="s">
        <v>14</v>
      </c>
      <c r="D69965" s="1">
        <v>44938</v>
      </c>
      <c r="E69965" t="s">
        <v>30</v>
      </c>
      <c r="F69965">
        <v>2023</v>
      </c>
      <c r="G69965">
        <v>23</v>
      </c>
      <c r="H69965" t="s">
        <v>31</v>
      </c>
      <c r="I69965">
        <v>35902.1593102267</v>
      </c>
      <c r="J69965" t="s">
        <v>55</v>
      </c>
      <c r="K69965" t="s">
        <v>137977</v>
      </c>
      <c r="L69965" t="s">
        <v>3001</v>
      </c>
    </row>
    <row r="69966" spans="1:12" x14ac:dyDescent="0.3">
      <c r="A69966" t="s">
        <v>137978</v>
      </c>
      <c r="B69966" t="s">
        <v>43</v>
      </c>
      <c r="C69966" t="s">
        <v>37</v>
      </c>
      <c r="D69966" s="1">
        <v>43089</v>
      </c>
      <c r="E69966" t="s">
        <v>67</v>
      </c>
      <c r="F69966">
        <v>2017</v>
      </c>
      <c r="G69966">
        <v>49</v>
      </c>
      <c r="H69966" t="s">
        <v>24</v>
      </c>
      <c r="I69966">
        <v>25729.28523072198</v>
      </c>
      <c r="J69966" t="s">
        <v>55</v>
      </c>
      <c r="K69966" t="s">
        <v>137979</v>
      </c>
      <c r="L69966" t="s">
        <v>1172</v>
      </c>
    </row>
    <row r="69967" spans="1:12" x14ac:dyDescent="0.3">
      <c r="A69967" t="s">
        <v>137980</v>
      </c>
      <c r="B69967" t="s">
        <v>43</v>
      </c>
      <c r="C69967" t="s">
        <v>29</v>
      </c>
      <c r="D69967" s="1">
        <v>44139</v>
      </c>
      <c r="E69967" t="s">
        <v>23</v>
      </c>
      <c r="F69967">
        <v>2020</v>
      </c>
      <c r="G69967">
        <v>65</v>
      </c>
      <c r="H69967" t="s">
        <v>24</v>
      </c>
      <c r="I69967">
        <v>46197.356195032407</v>
      </c>
      <c r="J69967" t="s">
        <v>32</v>
      </c>
      <c r="K69967" t="s">
        <v>137981</v>
      </c>
      <c r="L69967" t="s">
        <v>178</v>
      </c>
    </row>
    <row r="69968" spans="1:12" x14ac:dyDescent="0.3">
      <c r="A69968" t="s">
        <v>137982</v>
      </c>
      <c r="B69968" t="s">
        <v>13</v>
      </c>
      <c r="C69968" t="s">
        <v>63</v>
      </c>
      <c r="D69968" s="1">
        <v>44369</v>
      </c>
      <c r="E69968" t="s">
        <v>79</v>
      </c>
      <c r="F69968">
        <v>2021</v>
      </c>
      <c r="G69968">
        <v>64</v>
      </c>
      <c r="H69968" t="s">
        <v>24</v>
      </c>
      <c r="I69968">
        <v>42120.734893077934</v>
      </c>
      <c r="J69968" t="s">
        <v>39</v>
      </c>
      <c r="K69968" t="s">
        <v>137983</v>
      </c>
      <c r="L69968" t="s">
        <v>872</v>
      </c>
    </row>
    <row r="69969" spans="1:12" x14ac:dyDescent="0.3">
      <c r="A69969" t="s">
        <v>137984</v>
      </c>
      <c r="B69969" t="s">
        <v>28</v>
      </c>
      <c r="C69969" t="s">
        <v>119</v>
      </c>
      <c r="D69969" s="1">
        <v>43448</v>
      </c>
      <c r="E69969" t="s">
        <v>67</v>
      </c>
      <c r="F69969">
        <v>2018</v>
      </c>
      <c r="G69969">
        <v>42</v>
      </c>
      <c r="H69969" t="s">
        <v>16</v>
      </c>
      <c r="I69969">
        <v>10605.246274234591</v>
      </c>
      <c r="J69969" t="s">
        <v>72</v>
      </c>
      <c r="K69969" t="s">
        <v>137985</v>
      </c>
      <c r="L69969" t="s">
        <v>2805</v>
      </c>
    </row>
    <row r="69970" spans="1:12" x14ac:dyDescent="0.3">
      <c r="A69970" t="s">
        <v>137986</v>
      </c>
      <c r="B69970" t="s">
        <v>48</v>
      </c>
      <c r="C69970" t="s">
        <v>14</v>
      </c>
      <c r="D69970" s="1">
        <v>43058</v>
      </c>
      <c r="E69970" t="s">
        <v>23</v>
      </c>
      <c r="F69970">
        <v>2017</v>
      </c>
      <c r="G69970">
        <v>38</v>
      </c>
      <c r="H69970" t="s">
        <v>31</v>
      </c>
      <c r="I69970">
        <v>8061.8067722668466</v>
      </c>
      <c r="J69970" t="s">
        <v>32</v>
      </c>
      <c r="K69970" t="s">
        <v>137987</v>
      </c>
      <c r="L69970" t="s">
        <v>1113</v>
      </c>
    </row>
    <row r="69971" spans="1:12" x14ac:dyDescent="0.3">
      <c r="A69971" t="s">
        <v>137988</v>
      </c>
      <c r="B69971" t="s">
        <v>43</v>
      </c>
      <c r="C69971" t="s">
        <v>59</v>
      </c>
      <c r="D69971" s="1">
        <v>43094</v>
      </c>
      <c r="E69971" t="s">
        <v>67</v>
      </c>
      <c r="F69971">
        <v>2017</v>
      </c>
      <c r="G69971">
        <v>47</v>
      </c>
      <c r="H69971" t="s">
        <v>31</v>
      </c>
      <c r="I69971">
        <v>36279.404401047781</v>
      </c>
      <c r="J69971" t="s">
        <v>72</v>
      </c>
      <c r="K69971" t="s">
        <v>137989</v>
      </c>
      <c r="L69971" t="s">
        <v>863</v>
      </c>
    </row>
    <row r="69972" spans="1:12" x14ac:dyDescent="0.3">
      <c r="A69972" t="s">
        <v>137990</v>
      </c>
      <c r="B69972" t="s">
        <v>28</v>
      </c>
      <c r="C69972" t="s">
        <v>63</v>
      </c>
      <c r="D69972" s="1">
        <v>42685</v>
      </c>
      <c r="E69972" t="s">
        <v>23</v>
      </c>
      <c r="F69972">
        <v>2016</v>
      </c>
      <c r="G69972">
        <v>18</v>
      </c>
      <c r="H69972" t="s">
        <v>16</v>
      </c>
      <c r="I69972">
        <v>34842.678454336427</v>
      </c>
      <c r="J69972" t="s">
        <v>32</v>
      </c>
      <c r="K69972" t="s">
        <v>137991</v>
      </c>
      <c r="L69972" t="s">
        <v>7564</v>
      </c>
    </row>
    <row r="69973" spans="1:12" x14ac:dyDescent="0.3">
      <c r="A69973" t="s">
        <v>137992</v>
      </c>
      <c r="B69973" t="s">
        <v>21</v>
      </c>
      <c r="C69973" t="s">
        <v>119</v>
      </c>
      <c r="D69973" s="1">
        <v>43357</v>
      </c>
      <c r="E69973" t="s">
        <v>15</v>
      </c>
      <c r="F69973">
        <v>2018</v>
      </c>
      <c r="G69973">
        <v>47</v>
      </c>
      <c r="H69973" t="s">
        <v>31</v>
      </c>
      <c r="I69973">
        <v>8766.8378602916328</v>
      </c>
      <c r="J69973" t="s">
        <v>39</v>
      </c>
      <c r="K69973" t="s">
        <v>137993</v>
      </c>
      <c r="L69973" t="s">
        <v>430</v>
      </c>
    </row>
    <row r="69974" spans="1:12" x14ac:dyDescent="0.3">
      <c r="A69974" t="s">
        <v>137994</v>
      </c>
      <c r="B69974" t="s">
        <v>83</v>
      </c>
      <c r="C69974" t="s">
        <v>29</v>
      </c>
      <c r="D69974" s="1">
        <v>43132</v>
      </c>
      <c r="E69974" t="s">
        <v>94</v>
      </c>
      <c r="F69974">
        <v>2018</v>
      </c>
      <c r="G69974">
        <v>44</v>
      </c>
      <c r="H69974" t="s">
        <v>24</v>
      </c>
      <c r="I69974">
        <v>8310.8899538592159</v>
      </c>
      <c r="J69974" t="s">
        <v>17</v>
      </c>
      <c r="K69974" t="s">
        <v>137995</v>
      </c>
      <c r="L69974" t="s">
        <v>2991</v>
      </c>
    </row>
    <row r="69975" spans="1:12" x14ac:dyDescent="0.3">
      <c r="A69975" t="s">
        <v>137996</v>
      </c>
      <c r="B69975" t="s">
        <v>83</v>
      </c>
      <c r="C69975" t="s">
        <v>29</v>
      </c>
      <c r="D69975" s="1">
        <v>42347</v>
      </c>
      <c r="E69975" t="s">
        <v>67</v>
      </c>
      <c r="F69975">
        <v>2015</v>
      </c>
      <c r="G69975">
        <v>62</v>
      </c>
      <c r="H69975" t="s">
        <v>24</v>
      </c>
      <c r="I69975">
        <v>39639.601341968279</v>
      </c>
      <c r="J69975" t="s">
        <v>55</v>
      </c>
      <c r="K69975" t="s">
        <v>137997</v>
      </c>
      <c r="L69975" t="s">
        <v>3511</v>
      </c>
    </row>
    <row r="69976" spans="1:12" x14ac:dyDescent="0.3">
      <c r="A69976" t="s">
        <v>137998</v>
      </c>
      <c r="B69976" t="s">
        <v>36</v>
      </c>
      <c r="C69976" t="s">
        <v>37</v>
      </c>
      <c r="D69976" s="1">
        <v>43095</v>
      </c>
      <c r="E69976" t="s">
        <v>67</v>
      </c>
      <c r="F69976">
        <v>2017</v>
      </c>
      <c r="G69976">
        <v>59</v>
      </c>
      <c r="H69976" t="s">
        <v>16</v>
      </c>
      <c r="I69976">
        <v>849.11973571309454</v>
      </c>
      <c r="J69976" t="s">
        <v>55</v>
      </c>
      <c r="K69976" t="s">
        <v>137999</v>
      </c>
      <c r="L69976" t="s">
        <v>589</v>
      </c>
    </row>
    <row r="69977" spans="1:12" x14ac:dyDescent="0.3">
      <c r="A69977" t="s">
        <v>20417</v>
      </c>
      <c r="B69977" t="s">
        <v>83</v>
      </c>
      <c r="C69977" t="s">
        <v>119</v>
      </c>
      <c r="D69977" s="1">
        <v>43907</v>
      </c>
      <c r="E69977" t="s">
        <v>50</v>
      </c>
      <c r="F69977">
        <v>2020</v>
      </c>
      <c r="G69977">
        <v>28</v>
      </c>
      <c r="H69977" t="s">
        <v>24</v>
      </c>
      <c r="I69977">
        <v>18384.634586695669</v>
      </c>
      <c r="J69977" t="s">
        <v>39</v>
      </c>
      <c r="K69977" t="s">
        <v>138000</v>
      </c>
      <c r="L69977" t="s">
        <v>1347</v>
      </c>
    </row>
    <row r="69978" spans="1:12" x14ac:dyDescent="0.3">
      <c r="A69978" t="s">
        <v>138001</v>
      </c>
      <c r="B69978" t="s">
        <v>21</v>
      </c>
      <c r="C69978" t="s">
        <v>37</v>
      </c>
      <c r="D69978" s="1">
        <v>44375</v>
      </c>
      <c r="E69978" t="s">
        <v>79</v>
      </c>
      <c r="F69978">
        <v>2021</v>
      </c>
      <c r="G69978">
        <v>69</v>
      </c>
      <c r="H69978" t="s">
        <v>16</v>
      </c>
      <c r="I69978">
        <v>3150.4862667246948</v>
      </c>
      <c r="J69978" t="s">
        <v>72</v>
      </c>
      <c r="K69978" t="s">
        <v>138002</v>
      </c>
      <c r="L69978" t="s">
        <v>1523</v>
      </c>
    </row>
    <row r="69979" spans="1:12" x14ac:dyDescent="0.3">
      <c r="A69979" t="s">
        <v>138003</v>
      </c>
      <c r="B69979" t="s">
        <v>43</v>
      </c>
      <c r="C69979" t="s">
        <v>49</v>
      </c>
      <c r="D69979" s="1">
        <v>42066</v>
      </c>
      <c r="E69979" t="s">
        <v>50</v>
      </c>
      <c r="F69979">
        <v>2015</v>
      </c>
      <c r="G69979">
        <v>18</v>
      </c>
      <c r="H69979" t="s">
        <v>24</v>
      </c>
      <c r="I69979">
        <v>42020.853621351809</v>
      </c>
      <c r="J69979" t="s">
        <v>17</v>
      </c>
      <c r="K69979" t="s">
        <v>138004</v>
      </c>
      <c r="L69979" t="s">
        <v>3553</v>
      </c>
    </row>
    <row r="69980" spans="1:12" x14ac:dyDescent="0.3">
      <c r="A69980" t="s">
        <v>138005</v>
      </c>
      <c r="B69980" t="s">
        <v>13</v>
      </c>
      <c r="C69980" t="s">
        <v>119</v>
      </c>
      <c r="D69980" s="1">
        <v>44860</v>
      </c>
      <c r="E69980" t="s">
        <v>38</v>
      </c>
      <c r="F69980">
        <v>2022</v>
      </c>
      <c r="G69980">
        <v>49</v>
      </c>
      <c r="H69980" t="s">
        <v>16</v>
      </c>
      <c r="I69980">
        <v>29086.740590978628</v>
      </c>
      <c r="J69980" t="s">
        <v>32</v>
      </c>
      <c r="K69980" t="s">
        <v>138006</v>
      </c>
      <c r="L69980" t="s">
        <v>1026</v>
      </c>
    </row>
    <row r="69981" spans="1:12" x14ac:dyDescent="0.3">
      <c r="A69981" t="s">
        <v>53589</v>
      </c>
      <c r="B69981" t="s">
        <v>36</v>
      </c>
      <c r="C69981" t="s">
        <v>63</v>
      </c>
      <c r="D69981" s="1">
        <v>43694</v>
      </c>
      <c r="E69981" t="s">
        <v>123</v>
      </c>
      <c r="F69981">
        <v>2019</v>
      </c>
      <c r="G69981">
        <v>26</v>
      </c>
      <c r="H69981" t="s">
        <v>24</v>
      </c>
      <c r="I69981">
        <v>36819.510794618167</v>
      </c>
      <c r="J69981" t="s">
        <v>17</v>
      </c>
      <c r="K69981" t="s">
        <v>138007</v>
      </c>
      <c r="L69981" t="s">
        <v>154</v>
      </c>
    </row>
    <row r="69982" spans="1:12" x14ac:dyDescent="0.3">
      <c r="A69982" t="s">
        <v>138008</v>
      </c>
      <c r="B69982" t="s">
        <v>48</v>
      </c>
      <c r="C69982" t="s">
        <v>29</v>
      </c>
      <c r="D69982" s="1">
        <v>44700</v>
      </c>
      <c r="E69982" t="s">
        <v>44</v>
      </c>
      <c r="F69982">
        <v>2022</v>
      </c>
      <c r="G69982">
        <v>47</v>
      </c>
      <c r="H69982" t="s">
        <v>24</v>
      </c>
      <c r="I69982">
        <v>9966.7316400105501</v>
      </c>
      <c r="J69982" t="s">
        <v>72</v>
      </c>
      <c r="K69982" t="s">
        <v>138009</v>
      </c>
      <c r="L69982" t="s">
        <v>1425</v>
      </c>
    </row>
    <row r="69983" spans="1:12" x14ac:dyDescent="0.3">
      <c r="A69983" t="s">
        <v>138010</v>
      </c>
      <c r="B69983" t="s">
        <v>28</v>
      </c>
      <c r="C69983" t="s">
        <v>59</v>
      </c>
      <c r="D69983" s="1">
        <v>43512</v>
      </c>
      <c r="E69983" t="s">
        <v>94</v>
      </c>
      <c r="F69983">
        <v>2019</v>
      </c>
      <c r="G69983">
        <v>18</v>
      </c>
      <c r="H69983" t="s">
        <v>16</v>
      </c>
      <c r="I69983">
        <v>16018.034329654591</v>
      </c>
      <c r="J69983" t="s">
        <v>72</v>
      </c>
      <c r="K69983" t="s">
        <v>138011</v>
      </c>
      <c r="L69983" t="s">
        <v>3879</v>
      </c>
    </row>
    <row r="69984" spans="1:12" x14ac:dyDescent="0.3">
      <c r="A69984" t="s">
        <v>74647</v>
      </c>
      <c r="B69984" t="s">
        <v>28</v>
      </c>
      <c r="C69984" t="s">
        <v>119</v>
      </c>
      <c r="D69984" s="1">
        <v>42832</v>
      </c>
      <c r="E69984" t="s">
        <v>54</v>
      </c>
      <c r="F69984">
        <v>2017</v>
      </c>
      <c r="G69984">
        <v>28</v>
      </c>
      <c r="H69984" t="s">
        <v>31</v>
      </c>
      <c r="I69984">
        <v>36078.824233591797</v>
      </c>
      <c r="J69984" t="s">
        <v>55</v>
      </c>
      <c r="K69984" t="s">
        <v>138012</v>
      </c>
      <c r="L69984" t="s">
        <v>6134</v>
      </c>
    </row>
    <row r="69985" spans="1:12" x14ac:dyDescent="0.3">
      <c r="A69985" t="s">
        <v>138013</v>
      </c>
      <c r="B69985" t="s">
        <v>13</v>
      </c>
      <c r="C69985" t="s">
        <v>49</v>
      </c>
      <c r="D69985" s="1">
        <v>44631</v>
      </c>
      <c r="E69985" t="s">
        <v>50</v>
      </c>
      <c r="F69985">
        <v>2022</v>
      </c>
      <c r="G69985">
        <v>40</v>
      </c>
      <c r="H69985" t="s">
        <v>16</v>
      </c>
      <c r="I69985">
        <v>38774.281402391112</v>
      </c>
      <c r="J69985" t="s">
        <v>72</v>
      </c>
      <c r="K69985" t="s">
        <v>138014</v>
      </c>
      <c r="L69985" t="s">
        <v>2743</v>
      </c>
    </row>
    <row r="69986" spans="1:12" x14ac:dyDescent="0.3">
      <c r="A69986" t="s">
        <v>138015</v>
      </c>
      <c r="B69986" t="s">
        <v>21</v>
      </c>
      <c r="C69986" t="s">
        <v>22</v>
      </c>
      <c r="D69986" s="1">
        <v>42378</v>
      </c>
      <c r="E69986" t="s">
        <v>30</v>
      </c>
      <c r="F69986">
        <v>2016</v>
      </c>
      <c r="G69986">
        <v>25</v>
      </c>
      <c r="H69986" t="s">
        <v>31</v>
      </c>
      <c r="I69986">
        <v>23386.114983291289</v>
      </c>
      <c r="J69986" t="s">
        <v>32</v>
      </c>
      <c r="K69986" t="s">
        <v>138016</v>
      </c>
      <c r="L69986" t="s">
        <v>248</v>
      </c>
    </row>
    <row r="69987" spans="1:12" x14ac:dyDescent="0.3">
      <c r="A69987" t="s">
        <v>138017</v>
      </c>
      <c r="B69987" t="s">
        <v>48</v>
      </c>
      <c r="C69987" t="s">
        <v>29</v>
      </c>
      <c r="D69987" s="1">
        <v>42934</v>
      </c>
      <c r="E69987" t="s">
        <v>84</v>
      </c>
      <c r="F69987">
        <v>2017</v>
      </c>
      <c r="G69987">
        <v>23</v>
      </c>
      <c r="H69987" t="s">
        <v>16</v>
      </c>
      <c r="I69987">
        <v>40282.858865645787</v>
      </c>
      <c r="J69987" t="s">
        <v>72</v>
      </c>
      <c r="K69987" t="s">
        <v>138018</v>
      </c>
      <c r="L69987" t="s">
        <v>5971</v>
      </c>
    </row>
    <row r="69988" spans="1:12" x14ac:dyDescent="0.3">
      <c r="A69988" t="s">
        <v>138019</v>
      </c>
      <c r="B69988" t="s">
        <v>36</v>
      </c>
      <c r="C69988" t="s">
        <v>29</v>
      </c>
      <c r="D69988" s="1">
        <v>43754</v>
      </c>
      <c r="E69988" t="s">
        <v>38</v>
      </c>
      <c r="F69988">
        <v>2019</v>
      </c>
      <c r="G69988">
        <v>45</v>
      </c>
      <c r="H69988" t="s">
        <v>24</v>
      </c>
      <c r="I69988">
        <v>43199.486207281072</v>
      </c>
      <c r="J69988" t="s">
        <v>17</v>
      </c>
      <c r="K69988" t="s">
        <v>138020</v>
      </c>
      <c r="L69988" t="s">
        <v>1755</v>
      </c>
    </row>
    <row r="69989" spans="1:12" x14ac:dyDescent="0.3">
      <c r="A69989" t="s">
        <v>138021</v>
      </c>
      <c r="B69989" t="s">
        <v>13</v>
      </c>
      <c r="C69989" t="s">
        <v>14</v>
      </c>
      <c r="D69989" s="1">
        <v>44028</v>
      </c>
      <c r="E69989" t="s">
        <v>84</v>
      </c>
      <c r="F69989">
        <v>2020</v>
      </c>
      <c r="G69989">
        <v>18</v>
      </c>
      <c r="H69989" t="s">
        <v>31</v>
      </c>
      <c r="I69989">
        <v>30459.787786330719</v>
      </c>
      <c r="J69989" t="s">
        <v>39</v>
      </c>
      <c r="K69989" t="s">
        <v>138022</v>
      </c>
      <c r="L69989" t="s">
        <v>2526</v>
      </c>
    </row>
    <row r="69990" spans="1:12" x14ac:dyDescent="0.3">
      <c r="A69990" t="s">
        <v>138023</v>
      </c>
      <c r="B69990" t="s">
        <v>83</v>
      </c>
      <c r="C69990" t="s">
        <v>63</v>
      </c>
      <c r="D69990" s="1">
        <v>43335</v>
      </c>
      <c r="E69990" t="s">
        <v>123</v>
      </c>
      <c r="F69990">
        <v>2018</v>
      </c>
      <c r="G69990">
        <v>20</v>
      </c>
      <c r="H69990" t="s">
        <v>24</v>
      </c>
      <c r="I69990">
        <v>45336.294667359783</v>
      </c>
      <c r="J69990" t="s">
        <v>72</v>
      </c>
      <c r="K69990" t="s">
        <v>138024</v>
      </c>
      <c r="L69990" t="s">
        <v>971</v>
      </c>
    </row>
    <row r="69991" spans="1:12" x14ac:dyDescent="0.3">
      <c r="A69991" t="s">
        <v>138025</v>
      </c>
      <c r="B69991" t="s">
        <v>13</v>
      </c>
      <c r="C69991" t="s">
        <v>29</v>
      </c>
      <c r="D69991" s="1">
        <v>44914</v>
      </c>
      <c r="E69991" t="s">
        <v>67</v>
      </c>
      <c r="F69991">
        <v>2022</v>
      </c>
      <c r="G69991">
        <v>34</v>
      </c>
      <c r="H69991" t="s">
        <v>31</v>
      </c>
      <c r="I69991">
        <v>15654.46981569369</v>
      </c>
      <c r="J69991" t="s">
        <v>17</v>
      </c>
      <c r="K69991" t="s">
        <v>138026</v>
      </c>
      <c r="L69991" t="s">
        <v>1267</v>
      </c>
    </row>
    <row r="69992" spans="1:12" x14ac:dyDescent="0.3">
      <c r="A69992" t="s">
        <v>138027</v>
      </c>
      <c r="B69992" t="s">
        <v>13</v>
      </c>
      <c r="C69992" t="s">
        <v>59</v>
      </c>
      <c r="D69992" s="1">
        <v>43285</v>
      </c>
      <c r="E69992" t="s">
        <v>84</v>
      </c>
      <c r="F69992">
        <v>2018</v>
      </c>
      <c r="G69992">
        <v>32</v>
      </c>
      <c r="H69992" t="s">
        <v>16</v>
      </c>
      <c r="I69992">
        <v>30998.326457389601</v>
      </c>
      <c r="J69992" t="s">
        <v>72</v>
      </c>
      <c r="K69992" t="s">
        <v>138028</v>
      </c>
      <c r="L69992" t="s">
        <v>3122</v>
      </c>
    </row>
    <row r="69993" spans="1:12" x14ac:dyDescent="0.3">
      <c r="A69993" t="s">
        <v>138029</v>
      </c>
      <c r="B69993" t="s">
        <v>43</v>
      </c>
      <c r="C69993" t="s">
        <v>37</v>
      </c>
      <c r="D69993" s="1">
        <v>42737</v>
      </c>
      <c r="E69993" t="s">
        <v>30</v>
      </c>
      <c r="F69993">
        <v>2017</v>
      </c>
      <c r="G69993">
        <v>61</v>
      </c>
      <c r="H69993" t="s">
        <v>16</v>
      </c>
      <c r="I69993">
        <v>36613.752792581043</v>
      </c>
      <c r="J69993" t="s">
        <v>17</v>
      </c>
      <c r="K69993" t="s">
        <v>138030</v>
      </c>
      <c r="L69993" t="s">
        <v>328</v>
      </c>
    </row>
    <row r="69994" spans="1:12" x14ac:dyDescent="0.3">
      <c r="A69994" t="s">
        <v>138031</v>
      </c>
      <c r="B69994" t="s">
        <v>21</v>
      </c>
      <c r="C69994" t="s">
        <v>22</v>
      </c>
      <c r="D69994" s="1">
        <v>43807</v>
      </c>
      <c r="E69994" t="s">
        <v>67</v>
      </c>
      <c r="F69994">
        <v>2019</v>
      </c>
      <c r="G69994">
        <v>48</v>
      </c>
      <c r="H69994" t="s">
        <v>24</v>
      </c>
      <c r="I69994">
        <v>46614.292336181592</v>
      </c>
      <c r="J69994" t="s">
        <v>32</v>
      </c>
      <c r="K69994" t="s">
        <v>138032</v>
      </c>
      <c r="L69994" t="s">
        <v>427</v>
      </c>
    </row>
    <row r="69995" spans="1:12" x14ac:dyDescent="0.3">
      <c r="A69995" t="s">
        <v>138033</v>
      </c>
      <c r="B69995" t="s">
        <v>43</v>
      </c>
      <c r="C69995" t="s">
        <v>59</v>
      </c>
      <c r="D69995" s="1">
        <v>43392</v>
      </c>
      <c r="E69995" t="s">
        <v>38</v>
      </c>
      <c r="F69995">
        <v>2018</v>
      </c>
      <c r="G69995">
        <v>61</v>
      </c>
      <c r="H69995" t="s">
        <v>16</v>
      </c>
      <c r="I69995">
        <v>16158.59184292289</v>
      </c>
      <c r="J69995" t="s">
        <v>72</v>
      </c>
      <c r="K69995" t="s">
        <v>138034</v>
      </c>
      <c r="L69995" t="s">
        <v>418</v>
      </c>
    </row>
    <row r="69996" spans="1:12" x14ac:dyDescent="0.3">
      <c r="A69996" t="s">
        <v>138035</v>
      </c>
      <c r="B69996" t="s">
        <v>21</v>
      </c>
      <c r="C69996" t="s">
        <v>119</v>
      </c>
      <c r="D69996" s="1">
        <v>45025</v>
      </c>
      <c r="E69996" t="s">
        <v>54</v>
      </c>
      <c r="F69996">
        <v>2023</v>
      </c>
      <c r="G69996">
        <v>68</v>
      </c>
      <c r="H69996" t="s">
        <v>24</v>
      </c>
      <c r="I69996">
        <v>35130.131878218133</v>
      </c>
      <c r="J69996" t="s">
        <v>32</v>
      </c>
      <c r="K69996" t="s">
        <v>138036</v>
      </c>
      <c r="L69996" t="s">
        <v>4795</v>
      </c>
    </row>
    <row r="69997" spans="1:12" x14ac:dyDescent="0.3">
      <c r="A69997" t="s">
        <v>138037</v>
      </c>
      <c r="B69997" t="s">
        <v>48</v>
      </c>
      <c r="C69997" t="s">
        <v>63</v>
      </c>
      <c r="D69997" s="1">
        <v>43154</v>
      </c>
      <c r="E69997" t="s">
        <v>94</v>
      </c>
      <c r="F69997">
        <v>2018</v>
      </c>
      <c r="G69997">
        <v>60</v>
      </c>
      <c r="H69997" t="s">
        <v>16</v>
      </c>
      <c r="I69997">
        <v>17252.5476841239</v>
      </c>
      <c r="J69997" t="s">
        <v>72</v>
      </c>
      <c r="K69997" t="s">
        <v>138038</v>
      </c>
      <c r="L69997" t="s">
        <v>3229</v>
      </c>
    </row>
    <row r="69998" spans="1:12" x14ac:dyDescent="0.3">
      <c r="A69998" t="s">
        <v>138039</v>
      </c>
      <c r="B69998" t="s">
        <v>36</v>
      </c>
      <c r="C69998" t="s">
        <v>119</v>
      </c>
      <c r="D69998" s="1">
        <v>44701</v>
      </c>
      <c r="E69998" t="s">
        <v>44</v>
      </c>
      <c r="F69998">
        <v>2022</v>
      </c>
      <c r="G69998">
        <v>35</v>
      </c>
      <c r="H69998" t="s">
        <v>16</v>
      </c>
      <c r="I69998">
        <v>27948.600867163921</v>
      </c>
      <c r="J69998" t="s">
        <v>55</v>
      </c>
      <c r="K69998" t="s">
        <v>138040</v>
      </c>
      <c r="L69998" t="s">
        <v>547</v>
      </c>
    </row>
    <row r="69999" spans="1:12" x14ac:dyDescent="0.3">
      <c r="A69999" t="s">
        <v>7895</v>
      </c>
      <c r="B69999" t="s">
        <v>43</v>
      </c>
      <c r="C69999" t="s">
        <v>119</v>
      </c>
      <c r="D69999" s="1">
        <v>42488</v>
      </c>
      <c r="E69999" t="s">
        <v>54</v>
      </c>
      <c r="F69999">
        <v>2016</v>
      </c>
      <c r="G69999">
        <v>35</v>
      </c>
      <c r="H69999" t="s">
        <v>24</v>
      </c>
      <c r="I69999">
        <v>49866.549134183821</v>
      </c>
      <c r="J69999" t="s">
        <v>32</v>
      </c>
      <c r="K69999" t="s">
        <v>138041</v>
      </c>
      <c r="L69999" t="s">
        <v>163</v>
      </c>
    </row>
    <row r="70000" spans="1:12" x14ac:dyDescent="0.3">
      <c r="A70000" t="s">
        <v>138042</v>
      </c>
      <c r="B70000" t="s">
        <v>13</v>
      </c>
      <c r="C70000" t="s">
        <v>29</v>
      </c>
      <c r="D70000" s="1">
        <v>44813</v>
      </c>
      <c r="E70000" t="s">
        <v>15</v>
      </c>
      <c r="F70000">
        <v>2022</v>
      </c>
      <c r="G70000">
        <v>53</v>
      </c>
      <c r="H70000" t="s">
        <v>16</v>
      </c>
      <c r="I70000">
        <v>19695.43780796932</v>
      </c>
      <c r="J70000" t="s">
        <v>32</v>
      </c>
      <c r="K70000" t="s">
        <v>138043</v>
      </c>
      <c r="L70000" t="s">
        <v>401</v>
      </c>
    </row>
    <row r="70001" spans="1:12" x14ac:dyDescent="0.3">
      <c r="A70001" t="s">
        <v>138044</v>
      </c>
      <c r="B70001" t="s">
        <v>48</v>
      </c>
      <c r="C70001" t="s">
        <v>29</v>
      </c>
      <c r="D70001" s="1">
        <v>44812</v>
      </c>
      <c r="E70001" t="s">
        <v>15</v>
      </c>
      <c r="F70001">
        <v>2022</v>
      </c>
      <c r="G70001">
        <v>29</v>
      </c>
      <c r="H70001" t="s">
        <v>24</v>
      </c>
      <c r="I70001">
        <v>47723.081692718872</v>
      </c>
      <c r="J70001" t="s">
        <v>39</v>
      </c>
      <c r="K70001" t="s">
        <v>138045</v>
      </c>
      <c r="L70001" t="s">
        <v>4592</v>
      </c>
    </row>
    <row r="70002" spans="1:12" x14ac:dyDescent="0.3">
      <c r="A70002" t="s">
        <v>138046</v>
      </c>
      <c r="B70002" t="s">
        <v>36</v>
      </c>
      <c r="C70002" t="s">
        <v>14</v>
      </c>
      <c r="D70002" s="1">
        <v>43602</v>
      </c>
      <c r="E70002" t="s">
        <v>44</v>
      </c>
      <c r="F70002">
        <v>2019</v>
      </c>
      <c r="G70002">
        <v>48</v>
      </c>
      <c r="H70002" t="s">
        <v>24</v>
      </c>
      <c r="I70002">
        <v>26864.102137928749</v>
      </c>
      <c r="J70002" t="s">
        <v>39</v>
      </c>
      <c r="K70002" t="s">
        <v>138047</v>
      </c>
      <c r="L70002" t="s">
        <v>6562</v>
      </c>
    </row>
    <row r="70003" spans="1:12" x14ac:dyDescent="0.3">
      <c r="A70003" t="s">
        <v>138048</v>
      </c>
      <c r="B70003" t="s">
        <v>36</v>
      </c>
      <c r="C70003" t="s">
        <v>119</v>
      </c>
      <c r="D70003" s="1">
        <v>44812</v>
      </c>
      <c r="E70003" t="s">
        <v>15</v>
      </c>
      <c r="F70003">
        <v>2022</v>
      </c>
      <c r="G70003">
        <v>42</v>
      </c>
      <c r="H70003" t="s">
        <v>24</v>
      </c>
      <c r="I70003">
        <v>37453.850548229602</v>
      </c>
      <c r="J70003" t="s">
        <v>72</v>
      </c>
      <c r="K70003" t="s">
        <v>138049</v>
      </c>
      <c r="L70003" t="s">
        <v>3605</v>
      </c>
    </row>
    <row r="70004" spans="1:12" x14ac:dyDescent="0.3">
      <c r="A70004" t="s">
        <v>138050</v>
      </c>
      <c r="B70004" t="s">
        <v>83</v>
      </c>
      <c r="C70004" t="s">
        <v>22</v>
      </c>
      <c r="D70004" s="1">
        <v>43521</v>
      </c>
      <c r="E70004" t="s">
        <v>94</v>
      </c>
      <c r="F70004">
        <v>2019</v>
      </c>
      <c r="G70004">
        <v>50</v>
      </c>
      <c r="H70004" t="s">
        <v>16</v>
      </c>
      <c r="I70004">
        <v>32186.111316682822</v>
      </c>
      <c r="J70004" t="s">
        <v>32</v>
      </c>
      <c r="K70004" t="s">
        <v>138051</v>
      </c>
      <c r="L70004" t="s">
        <v>761</v>
      </c>
    </row>
    <row r="70005" spans="1:12" x14ac:dyDescent="0.3">
      <c r="A70005" t="s">
        <v>138052</v>
      </c>
      <c r="B70005" t="s">
        <v>83</v>
      </c>
      <c r="C70005" t="s">
        <v>59</v>
      </c>
      <c r="D70005" s="1">
        <v>44836</v>
      </c>
      <c r="E70005" t="s">
        <v>38</v>
      </c>
      <c r="F70005">
        <v>2022</v>
      </c>
      <c r="G70005">
        <v>34</v>
      </c>
      <c r="H70005" t="s">
        <v>24</v>
      </c>
      <c r="I70005">
        <v>26700.575813627798</v>
      </c>
      <c r="J70005" t="s">
        <v>39</v>
      </c>
      <c r="K70005" t="s">
        <v>138053</v>
      </c>
      <c r="L70005" t="s">
        <v>133</v>
      </c>
    </row>
    <row r="70006" spans="1:12" x14ac:dyDescent="0.3">
      <c r="A70006" t="s">
        <v>43407</v>
      </c>
      <c r="B70006" t="s">
        <v>28</v>
      </c>
      <c r="C70006" t="s">
        <v>63</v>
      </c>
      <c r="D70006" s="1">
        <v>43101</v>
      </c>
      <c r="E70006" t="s">
        <v>30</v>
      </c>
      <c r="F70006">
        <v>2018</v>
      </c>
      <c r="G70006">
        <v>70</v>
      </c>
      <c r="H70006" t="s">
        <v>31</v>
      </c>
      <c r="I70006">
        <v>11232.5453843542</v>
      </c>
      <c r="J70006" t="s">
        <v>39</v>
      </c>
      <c r="K70006" t="s">
        <v>138054</v>
      </c>
      <c r="L70006" t="s">
        <v>1410</v>
      </c>
    </row>
    <row r="70007" spans="1:12" x14ac:dyDescent="0.3">
      <c r="A70007" t="s">
        <v>138055</v>
      </c>
      <c r="B70007" t="s">
        <v>48</v>
      </c>
      <c r="C70007" t="s">
        <v>63</v>
      </c>
      <c r="D70007" s="1">
        <v>44428</v>
      </c>
      <c r="E70007" t="s">
        <v>123</v>
      </c>
      <c r="F70007">
        <v>2021</v>
      </c>
      <c r="G70007">
        <v>37</v>
      </c>
      <c r="H70007" t="s">
        <v>16</v>
      </c>
      <c r="I70007">
        <v>14455.58566789872</v>
      </c>
      <c r="J70007" t="s">
        <v>39</v>
      </c>
      <c r="K70007" t="s">
        <v>138056</v>
      </c>
      <c r="L70007" t="s">
        <v>2647</v>
      </c>
    </row>
    <row r="70008" spans="1:12" x14ac:dyDescent="0.3">
      <c r="A70008" t="s">
        <v>138057</v>
      </c>
      <c r="B70008" t="s">
        <v>48</v>
      </c>
      <c r="C70008" t="s">
        <v>22</v>
      </c>
      <c r="D70008" s="1">
        <v>42031</v>
      </c>
      <c r="E70008" t="s">
        <v>30</v>
      </c>
      <c r="F70008">
        <v>2015</v>
      </c>
      <c r="G70008">
        <v>53</v>
      </c>
      <c r="H70008" t="s">
        <v>31</v>
      </c>
      <c r="I70008">
        <v>49467.171852648142</v>
      </c>
      <c r="J70008" t="s">
        <v>17</v>
      </c>
      <c r="K70008" t="s">
        <v>138058</v>
      </c>
      <c r="L70008" t="s">
        <v>2752</v>
      </c>
    </row>
    <row r="70009" spans="1:12" x14ac:dyDescent="0.3">
      <c r="A70009" t="s">
        <v>138059</v>
      </c>
      <c r="B70009" t="s">
        <v>21</v>
      </c>
      <c r="C70009" t="s">
        <v>49</v>
      </c>
      <c r="D70009" s="1">
        <v>43801</v>
      </c>
      <c r="E70009" t="s">
        <v>67</v>
      </c>
      <c r="F70009">
        <v>2019</v>
      </c>
      <c r="G70009">
        <v>41</v>
      </c>
      <c r="H70009" t="s">
        <v>31</v>
      </c>
      <c r="I70009">
        <v>17754.09218210063</v>
      </c>
      <c r="J70009" t="s">
        <v>55</v>
      </c>
      <c r="K70009" t="s">
        <v>138060</v>
      </c>
      <c r="L70009" t="s">
        <v>5056</v>
      </c>
    </row>
    <row r="70010" spans="1:12" x14ac:dyDescent="0.3">
      <c r="A70010" t="s">
        <v>138061</v>
      </c>
      <c r="B70010" t="s">
        <v>83</v>
      </c>
      <c r="C70010" t="s">
        <v>49</v>
      </c>
      <c r="D70010" s="1">
        <v>42347</v>
      </c>
      <c r="E70010" t="s">
        <v>67</v>
      </c>
      <c r="F70010">
        <v>2015</v>
      </c>
      <c r="G70010">
        <v>33</v>
      </c>
      <c r="H70010" t="s">
        <v>31</v>
      </c>
      <c r="I70010">
        <v>44626.925311299907</v>
      </c>
      <c r="J70010" t="s">
        <v>72</v>
      </c>
      <c r="K70010" t="s">
        <v>138062</v>
      </c>
      <c r="L70010" t="s">
        <v>114</v>
      </c>
    </row>
    <row r="70011" spans="1:12" x14ac:dyDescent="0.3">
      <c r="A70011" t="s">
        <v>19858</v>
      </c>
      <c r="B70011" t="s">
        <v>43</v>
      </c>
      <c r="C70011" t="s">
        <v>14</v>
      </c>
      <c r="D70011" s="1">
        <v>43853</v>
      </c>
      <c r="E70011" t="s">
        <v>30</v>
      </c>
      <c r="F70011">
        <v>2020</v>
      </c>
      <c r="G70011">
        <v>64</v>
      </c>
      <c r="H70011" t="s">
        <v>16</v>
      </c>
      <c r="I70011">
        <v>38978.15658282434</v>
      </c>
      <c r="J70011" t="s">
        <v>39</v>
      </c>
      <c r="K70011" t="s">
        <v>138063</v>
      </c>
      <c r="L70011" t="s">
        <v>284</v>
      </c>
    </row>
    <row r="70012" spans="1:12" x14ac:dyDescent="0.3">
      <c r="A70012" t="s">
        <v>138064</v>
      </c>
      <c r="B70012" t="s">
        <v>13</v>
      </c>
      <c r="C70012" t="s">
        <v>119</v>
      </c>
      <c r="D70012" s="1">
        <v>45116</v>
      </c>
      <c r="E70012" t="s">
        <v>84</v>
      </c>
      <c r="F70012">
        <v>2023</v>
      </c>
      <c r="G70012">
        <v>32</v>
      </c>
      <c r="H70012" t="s">
        <v>24</v>
      </c>
      <c r="I70012">
        <v>20632.420976595349</v>
      </c>
      <c r="J70012" t="s">
        <v>17</v>
      </c>
      <c r="K70012" t="s">
        <v>138065</v>
      </c>
      <c r="L70012" t="s">
        <v>1969</v>
      </c>
    </row>
    <row r="70013" spans="1:12" x14ac:dyDescent="0.3">
      <c r="A70013" t="s">
        <v>138066</v>
      </c>
      <c r="B70013" t="s">
        <v>48</v>
      </c>
      <c r="C70013" t="s">
        <v>22</v>
      </c>
      <c r="D70013" s="1">
        <v>43230</v>
      </c>
      <c r="E70013" t="s">
        <v>44</v>
      </c>
      <c r="F70013">
        <v>2018</v>
      </c>
      <c r="G70013">
        <v>57</v>
      </c>
      <c r="H70013" t="s">
        <v>16</v>
      </c>
      <c r="I70013">
        <v>11778.25786139603</v>
      </c>
      <c r="J70013" t="s">
        <v>39</v>
      </c>
      <c r="K70013" t="s">
        <v>138067</v>
      </c>
      <c r="L70013" t="s">
        <v>4033</v>
      </c>
    </row>
    <row r="70014" spans="1:12" x14ac:dyDescent="0.3">
      <c r="A70014" t="s">
        <v>138068</v>
      </c>
      <c r="B70014" t="s">
        <v>83</v>
      </c>
      <c r="C70014" t="s">
        <v>119</v>
      </c>
      <c r="D70014" s="1">
        <v>45179</v>
      </c>
      <c r="E70014" t="s">
        <v>15</v>
      </c>
      <c r="F70014">
        <v>2023</v>
      </c>
      <c r="G70014">
        <v>63</v>
      </c>
      <c r="H70014" t="s">
        <v>16</v>
      </c>
      <c r="I70014">
        <v>23298.287320051499</v>
      </c>
      <c r="J70014" t="s">
        <v>55</v>
      </c>
      <c r="K70014" t="s">
        <v>138069</v>
      </c>
      <c r="L70014" t="s">
        <v>1523</v>
      </c>
    </row>
    <row r="70015" spans="1:12" x14ac:dyDescent="0.3">
      <c r="A70015" t="s">
        <v>44759</v>
      </c>
      <c r="B70015" t="s">
        <v>43</v>
      </c>
      <c r="C70015" t="s">
        <v>29</v>
      </c>
      <c r="D70015" s="1">
        <v>44626</v>
      </c>
      <c r="E70015" t="s">
        <v>50</v>
      </c>
      <c r="F70015">
        <v>2022</v>
      </c>
      <c r="G70015">
        <v>22</v>
      </c>
      <c r="H70015" t="s">
        <v>31</v>
      </c>
      <c r="I70015">
        <v>30003.352848952181</v>
      </c>
      <c r="J70015" t="s">
        <v>17</v>
      </c>
      <c r="K70015" t="s">
        <v>138070</v>
      </c>
      <c r="L70015" t="s">
        <v>3916</v>
      </c>
    </row>
    <row r="70016" spans="1:12" x14ac:dyDescent="0.3">
      <c r="A70016" t="s">
        <v>138071</v>
      </c>
      <c r="B70016" t="s">
        <v>71</v>
      </c>
      <c r="C70016" t="s">
        <v>49</v>
      </c>
      <c r="D70016" s="1">
        <v>44419</v>
      </c>
      <c r="E70016" t="s">
        <v>123</v>
      </c>
      <c r="F70016">
        <v>2021</v>
      </c>
      <c r="G70016">
        <v>34</v>
      </c>
      <c r="H70016" t="s">
        <v>31</v>
      </c>
      <c r="I70016">
        <v>43670.195184868171</v>
      </c>
      <c r="J70016" t="s">
        <v>32</v>
      </c>
      <c r="K70016" t="s">
        <v>138072</v>
      </c>
      <c r="L70016" t="s">
        <v>2661</v>
      </c>
    </row>
    <row r="70017" spans="1:12" x14ac:dyDescent="0.3">
      <c r="A70017" t="s">
        <v>138073</v>
      </c>
      <c r="B70017" t="s">
        <v>13</v>
      </c>
      <c r="C70017" t="s">
        <v>14</v>
      </c>
      <c r="D70017" s="1">
        <v>42309</v>
      </c>
      <c r="E70017" t="s">
        <v>23</v>
      </c>
      <c r="F70017">
        <v>2015</v>
      </c>
      <c r="G70017">
        <v>67</v>
      </c>
      <c r="H70017" t="s">
        <v>31</v>
      </c>
      <c r="I70017">
        <v>26434.60455857357</v>
      </c>
      <c r="J70017" t="s">
        <v>55</v>
      </c>
      <c r="K70017" t="s">
        <v>138074</v>
      </c>
      <c r="L70017" t="s">
        <v>239</v>
      </c>
    </row>
    <row r="70018" spans="1:12" x14ac:dyDescent="0.3">
      <c r="A70018" t="s">
        <v>138075</v>
      </c>
      <c r="B70018" t="s">
        <v>36</v>
      </c>
      <c r="C70018" t="s">
        <v>29</v>
      </c>
      <c r="D70018" s="1">
        <v>44619</v>
      </c>
      <c r="E70018" t="s">
        <v>94</v>
      </c>
      <c r="F70018">
        <v>2022</v>
      </c>
      <c r="G70018">
        <v>44</v>
      </c>
      <c r="H70018" t="s">
        <v>16</v>
      </c>
      <c r="I70018">
        <v>35887.999845392078</v>
      </c>
      <c r="J70018" t="s">
        <v>72</v>
      </c>
      <c r="K70018" t="s">
        <v>138076</v>
      </c>
      <c r="L70018" t="s">
        <v>1791</v>
      </c>
    </row>
    <row r="70019" spans="1:12" x14ac:dyDescent="0.3">
      <c r="A70019" t="s">
        <v>138077</v>
      </c>
      <c r="B70019" t="s">
        <v>83</v>
      </c>
      <c r="C70019" t="s">
        <v>119</v>
      </c>
      <c r="D70019" s="1">
        <v>44637</v>
      </c>
      <c r="E70019" t="s">
        <v>50</v>
      </c>
      <c r="F70019">
        <v>2022</v>
      </c>
      <c r="G70019">
        <v>19</v>
      </c>
      <c r="H70019" t="s">
        <v>16</v>
      </c>
      <c r="I70019">
        <v>44080.048921017267</v>
      </c>
      <c r="J70019" t="s">
        <v>72</v>
      </c>
      <c r="K70019" t="s">
        <v>138078</v>
      </c>
      <c r="L70019" t="s">
        <v>2642</v>
      </c>
    </row>
    <row r="70020" spans="1:12" x14ac:dyDescent="0.3">
      <c r="A70020" t="s">
        <v>138079</v>
      </c>
      <c r="B70020" t="s">
        <v>83</v>
      </c>
      <c r="C70020" t="s">
        <v>37</v>
      </c>
      <c r="D70020" s="1">
        <v>43566</v>
      </c>
      <c r="E70020" t="s">
        <v>54</v>
      </c>
      <c r="F70020">
        <v>2019</v>
      </c>
      <c r="G70020">
        <v>50</v>
      </c>
      <c r="H70020" t="s">
        <v>16</v>
      </c>
      <c r="I70020">
        <v>2804.5816248541441</v>
      </c>
      <c r="J70020" t="s">
        <v>32</v>
      </c>
      <c r="K70020" t="s">
        <v>138080</v>
      </c>
      <c r="L70020" t="s">
        <v>3483</v>
      </c>
    </row>
    <row r="70021" spans="1:12" x14ac:dyDescent="0.3">
      <c r="A70021" t="s">
        <v>92854</v>
      </c>
      <c r="B70021" t="s">
        <v>71</v>
      </c>
      <c r="C70021" t="s">
        <v>63</v>
      </c>
      <c r="D70021" s="1">
        <v>44828</v>
      </c>
      <c r="E70021" t="s">
        <v>15</v>
      </c>
      <c r="F70021">
        <v>2022</v>
      </c>
      <c r="G70021">
        <v>67</v>
      </c>
      <c r="H70021" t="s">
        <v>24</v>
      </c>
      <c r="I70021">
        <v>18838.537467493141</v>
      </c>
      <c r="J70021" t="s">
        <v>17</v>
      </c>
      <c r="K70021" t="s">
        <v>138081</v>
      </c>
      <c r="L70021" t="s">
        <v>212</v>
      </c>
    </row>
    <row r="70022" spans="1:12" x14ac:dyDescent="0.3">
      <c r="A70022" t="s">
        <v>138082</v>
      </c>
      <c r="B70022" t="s">
        <v>21</v>
      </c>
      <c r="C70022" t="s">
        <v>119</v>
      </c>
      <c r="D70022" s="1">
        <v>43193</v>
      </c>
      <c r="E70022" t="s">
        <v>54</v>
      </c>
      <c r="F70022">
        <v>2018</v>
      </c>
      <c r="G70022">
        <v>30</v>
      </c>
      <c r="H70022" t="s">
        <v>24</v>
      </c>
      <c r="I70022">
        <v>27931.189634131111</v>
      </c>
      <c r="J70022" t="s">
        <v>72</v>
      </c>
      <c r="K70022" t="s">
        <v>138083</v>
      </c>
      <c r="L70022" t="s">
        <v>1571</v>
      </c>
    </row>
    <row r="70023" spans="1:12" x14ac:dyDescent="0.3">
      <c r="A70023" t="s">
        <v>138084</v>
      </c>
      <c r="B70023" t="s">
        <v>71</v>
      </c>
      <c r="C70023" t="s">
        <v>14</v>
      </c>
      <c r="D70023" s="1">
        <v>42757</v>
      </c>
      <c r="E70023" t="s">
        <v>30</v>
      </c>
      <c r="F70023">
        <v>2017</v>
      </c>
      <c r="G70023">
        <v>63</v>
      </c>
      <c r="H70023" t="s">
        <v>24</v>
      </c>
      <c r="I70023">
        <v>3407.4778803102599</v>
      </c>
      <c r="J70023" t="s">
        <v>72</v>
      </c>
      <c r="K70023" t="s">
        <v>138085</v>
      </c>
      <c r="L70023" t="s">
        <v>661</v>
      </c>
    </row>
    <row r="70024" spans="1:12" x14ac:dyDescent="0.3">
      <c r="A70024" t="s">
        <v>138086</v>
      </c>
      <c r="B70024" t="s">
        <v>21</v>
      </c>
      <c r="C70024" t="s">
        <v>63</v>
      </c>
      <c r="D70024" s="1">
        <v>44751</v>
      </c>
      <c r="E70024" t="s">
        <v>84</v>
      </c>
      <c r="F70024">
        <v>2022</v>
      </c>
      <c r="G70024">
        <v>38</v>
      </c>
      <c r="H70024" t="s">
        <v>24</v>
      </c>
      <c r="I70024">
        <v>9003.7540646302314</v>
      </c>
      <c r="J70024" t="s">
        <v>32</v>
      </c>
      <c r="K70024" t="s">
        <v>138087</v>
      </c>
      <c r="L70024" t="s">
        <v>721</v>
      </c>
    </row>
    <row r="70025" spans="1:12" x14ac:dyDescent="0.3">
      <c r="A70025" t="s">
        <v>138088</v>
      </c>
      <c r="B70025" t="s">
        <v>48</v>
      </c>
      <c r="C70025" t="s">
        <v>22</v>
      </c>
      <c r="D70025" s="1">
        <v>44027</v>
      </c>
      <c r="E70025" t="s">
        <v>84</v>
      </c>
      <c r="F70025">
        <v>2020</v>
      </c>
      <c r="G70025">
        <v>52</v>
      </c>
      <c r="H70025" t="s">
        <v>24</v>
      </c>
      <c r="I70025">
        <v>44929.548012856067</v>
      </c>
      <c r="J70025" t="s">
        <v>32</v>
      </c>
      <c r="K70025" t="s">
        <v>138089</v>
      </c>
      <c r="L70025" t="s">
        <v>74</v>
      </c>
    </row>
    <row r="70026" spans="1:12" x14ac:dyDescent="0.3">
      <c r="A70026" t="s">
        <v>138090</v>
      </c>
      <c r="B70026" t="s">
        <v>48</v>
      </c>
      <c r="C70026" t="s">
        <v>37</v>
      </c>
      <c r="D70026" s="1">
        <v>43536</v>
      </c>
      <c r="E70026" t="s">
        <v>50</v>
      </c>
      <c r="F70026">
        <v>2019</v>
      </c>
      <c r="G70026">
        <v>59</v>
      </c>
      <c r="H70026" t="s">
        <v>16</v>
      </c>
      <c r="I70026">
        <v>29968.384946763261</v>
      </c>
      <c r="J70026" t="s">
        <v>72</v>
      </c>
      <c r="K70026" t="s">
        <v>138091</v>
      </c>
      <c r="L70026" t="s">
        <v>2066</v>
      </c>
    </row>
    <row r="70027" spans="1:12" x14ac:dyDescent="0.3">
      <c r="A70027" t="s">
        <v>138092</v>
      </c>
      <c r="B70027" t="s">
        <v>21</v>
      </c>
      <c r="C70027" t="s">
        <v>49</v>
      </c>
      <c r="D70027" s="1">
        <v>42942</v>
      </c>
      <c r="E70027" t="s">
        <v>84</v>
      </c>
      <c r="F70027">
        <v>2017</v>
      </c>
      <c r="G70027">
        <v>39</v>
      </c>
      <c r="H70027" t="s">
        <v>31</v>
      </c>
      <c r="I70027">
        <v>48815.112110227361</v>
      </c>
      <c r="J70027" t="s">
        <v>55</v>
      </c>
      <c r="K70027" t="s">
        <v>138093</v>
      </c>
      <c r="L70027" t="s">
        <v>812</v>
      </c>
    </row>
    <row r="70028" spans="1:12" x14ac:dyDescent="0.3">
      <c r="A70028" t="s">
        <v>138094</v>
      </c>
      <c r="B70028" t="s">
        <v>71</v>
      </c>
      <c r="C70028" t="s">
        <v>119</v>
      </c>
      <c r="D70028" s="1">
        <v>43141</v>
      </c>
      <c r="E70028" t="s">
        <v>94</v>
      </c>
      <c r="F70028">
        <v>2018</v>
      </c>
      <c r="G70028">
        <v>64</v>
      </c>
      <c r="H70028" t="s">
        <v>24</v>
      </c>
      <c r="I70028">
        <v>7891.4897067664733</v>
      </c>
      <c r="J70028" t="s">
        <v>17</v>
      </c>
      <c r="K70028" t="s">
        <v>138095</v>
      </c>
      <c r="L70028" t="s">
        <v>6551</v>
      </c>
    </row>
    <row r="70029" spans="1:12" x14ac:dyDescent="0.3">
      <c r="A70029" t="s">
        <v>138096</v>
      </c>
      <c r="B70029" t="s">
        <v>28</v>
      </c>
      <c r="C70029" t="s">
        <v>49</v>
      </c>
      <c r="D70029" s="1">
        <v>45089</v>
      </c>
      <c r="E70029" t="s">
        <v>79</v>
      </c>
      <c r="F70029">
        <v>2023</v>
      </c>
      <c r="G70029">
        <v>29</v>
      </c>
      <c r="H70029" t="s">
        <v>24</v>
      </c>
      <c r="I70029">
        <v>39331.722179919583</v>
      </c>
      <c r="J70029" t="s">
        <v>32</v>
      </c>
      <c r="K70029" t="s">
        <v>138097</v>
      </c>
      <c r="L70029" t="s">
        <v>9217</v>
      </c>
    </row>
    <row r="70030" spans="1:12" x14ac:dyDescent="0.3">
      <c r="A70030" t="s">
        <v>138098</v>
      </c>
      <c r="B70030" t="s">
        <v>36</v>
      </c>
      <c r="C70030" t="s">
        <v>29</v>
      </c>
      <c r="D70030" s="1">
        <v>43267</v>
      </c>
      <c r="E70030" t="s">
        <v>79</v>
      </c>
      <c r="F70030">
        <v>2018</v>
      </c>
      <c r="G70030">
        <v>33</v>
      </c>
      <c r="H70030" t="s">
        <v>31</v>
      </c>
      <c r="I70030">
        <v>34345.222970214403</v>
      </c>
      <c r="J70030" t="s">
        <v>32</v>
      </c>
      <c r="K70030" t="s">
        <v>138099</v>
      </c>
      <c r="L70030" t="s">
        <v>4929</v>
      </c>
    </row>
    <row r="70031" spans="1:12" x14ac:dyDescent="0.3">
      <c r="A70031" t="s">
        <v>32855</v>
      </c>
      <c r="B70031" t="s">
        <v>71</v>
      </c>
      <c r="C70031" t="s">
        <v>63</v>
      </c>
      <c r="D70031" s="1">
        <v>42804</v>
      </c>
      <c r="E70031" t="s">
        <v>50</v>
      </c>
      <c r="F70031">
        <v>2017</v>
      </c>
      <c r="G70031">
        <v>29</v>
      </c>
      <c r="H70031" t="s">
        <v>24</v>
      </c>
      <c r="I70031">
        <v>34263.22159923958</v>
      </c>
      <c r="J70031" t="s">
        <v>72</v>
      </c>
      <c r="K70031" t="s">
        <v>138100</v>
      </c>
      <c r="L70031" t="s">
        <v>787</v>
      </c>
    </row>
    <row r="70032" spans="1:12" x14ac:dyDescent="0.3">
      <c r="A70032" t="s">
        <v>138101</v>
      </c>
      <c r="B70032" t="s">
        <v>21</v>
      </c>
      <c r="C70032" t="s">
        <v>37</v>
      </c>
      <c r="D70032" s="1">
        <v>42955</v>
      </c>
      <c r="E70032" t="s">
        <v>123</v>
      </c>
      <c r="F70032">
        <v>2017</v>
      </c>
      <c r="G70032">
        <v>70</v>
      </c>
      <c r="H70032" t="s">
        <v>24</v>
      </c>
      <c r="I70032">
        <v>33452.872308871738</v>
      </c>
      <c r="J70032" t="s">
        <v>55</v>
      </c>
      <c r="K70032" t="s">
        <v>138102</v>
      </c>
      <c r="L70032" t="s">
        <v>393</v>
      </c>
    </row>
    <row r="70033" spans="1:12" x14ac:dyDescent="0.3">
      <c r="A70033" t="s">
        <v>138103</v>
      </c>
      <c r="B70033" t="s">
        <v>13</v>
      </c>
      <c r="C70033" t="s">
        <v>63</v>
      </c>
      <c r="D70033" s="1">
        <v>45177</v>
      </c>
      <c r="E70033" t="s">
        <v>15</v>
      </c>
      <c r="F70033">
        <v>2023</v>
      </c>
      <c r="G70033">
        <v>22</v>
      </c>
      <c r="H70033" t="s">
        <v>16</v>
      </c>
      <c r="I70033">
        <v>15286.83000146733</v>
      </c>
      <c r="J70033" t="s">
        <v>17</v>
      </c>
      <c r="K70033" t="s">
        <v>138104</v>
      </c>
      <c r="L70033" t="s">
        <v>860</v>
      </c>
    </row>
    <row r="70034" spans="1:12" x14ac:dyDescent="0.3">
      <c r="A70034" t="s">
        <v>138105</v>
      </c>
      <c r="B70034" t="s">
        <v>83</v>
      </c>
      <c r="C70034" t="s">
        <v>49</v>
      </c>
      <c r="D70034" s="1">
        <v>44052</v>
      </c>
      <c r="E70034" t="s">
        <v>123</v>
      </c>
      <c r="F70034">
        <v>2020</v>
      </c>
      <c r="G70034">
        <v>48</v>
      </c>
      <c r="H70034" t="s">
        <v>24</v>
      </c>
      <c r="I70034">
        <v>22661.90260109587</v>
      </c>
      <c r="J70034" t="s">
        <v>39</v>
      </c>
      <c r="K70034" t="s">
        <v>138106</v>
      </c>
      <c r="L70034" t="s">
        <v>1539</v>
      </c>
    </row>
    <row r="70035" spans="1:12" x14ac:dyDescent="0.3">
      <c r="A70035" t="s">
        <v>138107</v>
      </c>
      <c r="B70035" t="s">
        <v>83</v>
      </c>
      <c r="C70035" t="s">
        <v>59</v>
      </c>
      <c r="D70035" s="1">
        <v>43156</v>
      </c>
      <c r="E70035" t="s">
        <v>94</v>
      </c>
      <c r="F70035">
        <v>2018</v>
      </c>
      <c r="G70035">
        <v>18</v>
      </c>
      <c r="H70035" t="s">
        <v>24</v>
      </c>
      <c r="I70035">
        <v>48356.468908698662</v>
      </c>
      <c r="J70035" t="s">
        <v>39</v>
      </c>
      <c r="K70035" t="s">
        <v>138108</v>
      </c>
      <c r="L70035" t="s">
        <v>945</v>
      </c>
    </row>
    <row r="70036" spans="1:12" x14ac:dyDescent="0.3">
      <c r="A70036" t="s">
        <v>138109</v>
      </c>
      <c r="B70036" t="s">
        <v>48</v>
      </c>
      <c r="C70036" t="s">
        <v>63</v>
      </c>
      <c r="D70036" s="1">
        <v>42494</v>
      </c>
      <c r="E70036" t="s">
        <v>44</v>
      </c>
      <c r="F70036">
        <v>2016</v>
      </c>
      <c r="G70036">
        <v>59</v>
      </c>
      <c r="H70036" t="s">
        <v>31</v>
      </c>
      <c r="I70036">
        <v>15802.80487422288</v>
      </c>
      <c r="J70036" t="s">
        <v>72</v>
      </c>
      <c r="K70036" t="s">
        <v>138110</v>
      </c>
      <c r="L70036" t="s">
        <v>1560</v>
      </c>
    </row>
    <row r="70037" spans="1:12" x14ac:dyDescent="0.3">
      <c r="A70037" t="s">
        <v>138111</v>
      </c>
      <c r="B70037" t="s">
        <v>83</v>
      </c>
      <c r="C70037" t="s">
        <v>37</v>
      </c>
      <c r="D70037" s="1">
        <v>44826</v>
      </c>
      <c r="E70037" t="s">
        <v>15</v>
      </c>
      <c r="F70037">
        <v>2022</v>
      </c>
      <c r="G70037">
        <v>41</v>
      </c>
      <c r="H70037" t="s">
        <v>31</v>
      </c>
      <c r="I70037">
        <v>24446.169705626849</v>
      </c>
      <c r="J70037" t="s">
        <v>55</v>
      </c>
      <c r="K70037" t="s">
        <v>138112</v>
      </c>
      <c r="L70037" t="s">
        <v>735</v>
      </c>
    </row>
    <row r="70038" spans="1:12" x14ac:dyDescent="0.3">
      <c r="A70038" t="s">
        <v>138113</v>
      </c>
      <c r="B70038" t="s">
        <v>36</v>
      </c>
      <c r="C70038" t="s">
        <v>37</v>
      </c>
      <c r="D70038" s="1">
        <v>42009</v>
      </c>
      <c r="E70038" t="s">
        <v>30</v>
      </c>
      <c r="F70038">
        <v>2015</v>
      </c>
      <c r="G70038">
        <v>25</v>
      </c>
      <c r="H70038" t="s">
        <v>31</v>
      </c>
      <c r="I70038">
        <v>45469.613503552588</v>
      </c>
      <c r="J70038" t="s">
        <v>17</v>
      </c>
      <c r="K70038" t="s">
        <v>138114</v>
      </c>
      <c r="L70038" t="s">
        <v>1484</v>
      </c>
    </row>
    <row r="70039" spans="1:12" x14ac:dyDescent="0.3">
      <c r="A70039" t="s">
        <v>138115</v>
      </c>
      <c r="B70039" t="s">
        <v>83</v>
      </c>
      <c r="C70039" t="s">
        <v>63</v>
      </c>
      <c r="D70039" s="1">
        <v>44808</v>
      </c>
      <c r="E70039" t="s">
        <v>15</v>
      </c>
      <c r="F70039">
        <v>2022</v>
      </c>
      <c r="G70039">
        <v>55</v>
      </c>
      <c r="H70039" t="s">
        <v>31</v>
      </c>
      <c r="I70039">
        <v>23452.33578810182</v>
      </c>
      <c r="J70039" t="s">
        <v>17</v>
      </c>
      <c r="K70039" t="s">
        <v>138116</v>
      </c>
      <c r="L70039" t="s">
        <v>3704</v>
      </c>
    </row>
    <row r="70040" spans="1:12" x14ac:dyDescent="0.3">
      <c r="A70040" t="s">
        <v>32352</v>
      </c>
      <c r="B70040" t="s">
        <v>71</v>
      </c>
      <c r="C70040" t="s">
        <v>29</v>
      </c>
      <c r="D70040" s="1">
        <v>43541</v>
      </c>
      <c r="E70040" t="s">
        <v>50</v>
      </c>
      <c r="F70040">
        <v>2019</v>
      </c>
      <c r="G70040">
        <v>19</v>
      </c>
      <c r="H70040" t="s">
        <v>31</v>
      </c>
      <c r="I70040">
        <v>24289.09993099768</v>
      </c>
      <c r="J70040" t="s">
        <v>72</v>
      </c>
      <c r="K70040" t="s">
        <v>138117</v>
      </c>
      <c r="L70040" t="s">
        <v>248</v>
      </c>
    </row>
    <row r="70041" spans="1:12" x14ac:dyDescent="0.3">
      <c r="A70041" t="s">
        <v>138118</v>
      </c>
      <c r="B70041" t="s">
        <v>71</v>
      </c>
      <c r="C70041" t="s">
        <v>37</v>
      </c>
      <c r="D70041" s="1">
        <v>45160</v>
      </c>
      <c r="E70041" t="s">
        <v>123</v>
      </c>
      <c r="F70041">
        <v>2023</v>
      </c>
      <c r="G70041">
        <v>59</v>
      </c>
      <c r="H70041" t="s">
        <v>16</v>
      </c>
      <c r="I70041">
        <v>40519.636265106332</v>
      </c>
      <c r="J70041" t="s">
        <v>32</v>
      </c>
      <c r="K70041" t="s">
        <v>138119</v>
      </c>
      <c r="L70041" t="s">
        <v>6546</v>
      </c>
    </row>
    <row r="70042" spans="1:12" x14ac:dyDescent="0.3">
      <c r="A70042" t="s">
        <v>138120</v>
      </c>
      <c r="B70042" t="s">
        <v>83</v>
      </c>
      <c r="C70042" t="s">
        <v>37</v>
      </c>
      <c r="D70042" s="1">
        <v>44154</v>
      </c>
      <c r="E70042" t="s">
        <v>23</v>
      </c>
      <c r="F70042">
        <v>2020</v>
      </c>
      <c r="G70042">
        <v>58</v>
      </c>
      <c r="H70042" t="s">
        <v>31</v>
      </c>
      <c r="I70042">
        <v>48080.021634769757</v>
      </c>
      <c r="J70042" t="s">
        <v>39</v>
      </c>
      <c r="K70042" t="s">
        <v>138121</v>
      </c>
      <c r="L70042" t="s">
        <v>470</v>
      </c>
    </row>
    <row r="70043" spans="1:12" x14ac:dyDescent="0.3">
      <c r="A70043" t="s">
        <v>138122</v>
      </c>
      <c r="B70043" t="s">
        <v>48</v>
      </c>
      <c r="C70043" t="s">
        <v>119</v>
      </c>
      <c r="D70043" s="1">
        <v>44721</v>
      </c>
      <c r="E70043" t="s">
        <v>79</v>
      </c>
      <c r="F70043">
        <v>2022</v>
      </c>
      <c r="G70043">
        <v>68</v>
      </c>
      <c r="H70043" t="s">
        <v>16</v>
      </c>
      <c r="I70043">
        <v>38292.425917186847</v>
      </c>
      <c r="J70043" t="s">
        <v>55</v>
      </c>
      <c r="K70043" t="s">
        <v>138123</v>
      </c>
      <c r="L70043" t="s">
        <v>1246</v>
      </c>
    </row>
    <row r="70044" spans="1:12" x14ac:dyDescent="0.3">
      <c r="A70044" t="s">
        <v>138124</v>
      </c>
      <c r="B70044" t="s">
        <v>83</v>
      </c>
      <c r="C70044" t="s">
        <v>14</v>
      </c>
      <c r="D70044" s="1">
        <v>44960</v>
      </c>
      <c r="E70044" t="s">
        <v>94</v>
      </c>
      <c r="F70044">
        <v>2023</v>
      </c>
      <c r="G70044">
        <v>36</v>
      </c>
      <c r="H70044" t="s">
        <v>24</v>
      </c>
      <c r="I70044">
        <v>18422.370858983541</v>
      </c>
      <c r="J70044" t="s">
        <v>55</v>
      </c>
      <c r="K70044" t="s">
        <v>138125</v>
      </c>
      <c r="L70044" t="s">
        <v>2872</v>
      </c>
    </row>
    <row r="70045" spans="1:12" x14ac:dyDescent="0.3">
      <c r="A70045" t="s">
        <v>138126</v>
      </c>
      <c r="B70045" t="s">
        <v>83</v>
      </c>
      <c r="C70045" t="s">
        <v>63</v>
      </c>
      <c r="D70045" s="1">
        <v>44538</v>
      </c>
      <c r="E70045" t="s">
        <v>67</v>
      </c>
      <c r="F70045">
        <v>2021</v>
      </c>
      <c r="G70045">
        <v>65</v>
      </c>
      <c r="H70045" t="s">
        <v>31</v>
      </c>
      <c r="I70045">
        <v>20645.090484173259</v>
      </c>
      <c r="J70045" t="s">
        <v>72</v>
      </c>
      <c r="K70045" t="s">
        <v>138127</v>
      </c>
      <c r="L70045" t="s">
        <v>473</v>
      </c>
    </row>
    <row r="70046" spans="1:12" x14ac:dyDescent="0.3">
      <c r="A70046" t="s">
        <v>138128</v>
      </c>
      <c r="B70046" t="s">
        <v>13</v>
      </c>
      <c r="C70046" t="s">
        <v>14</v>
      </c>
      <c r="D70046" s="1">
        <v>43791</v>
      </c>
      <c r="E70046" t="s">
        <v>23</v>
      </c>
      <c r="F70046">
        <v>2019</v>
      </c>
      <c r="G70046">
        <v>43</v>
      </c>
      <c r="H70046" t="s">
        <v>16</v>
      </c>
      <c r="I70046">
        <v>20501.663585250972</v>
      </c>
      <c r="J70046" t="s">
        <v>72</v>
      </c>
      <c r="K70046" t="s">
        <v>138129</v>
      </c>
      <c r="L70046" t="s">
        <v>1518</v>
      </c>
    </row>
    <row r="70047" spans="1:12" x14ac:dyDescent="0.3">
      <c r="A70047" t="s">
        <v>138130</v>
      </c>
      <c r="B70047" t="s">
        <v>36</v>
      </c>
      <c r="C70047" t="s">
        <v>22</v>
      </c>
      <c r="D70047" s="1">
        <v>42187</v>
      </c>
      <c r="E70047" t="s">
        <v>84</v>
      </c>
      <c r="F70047">
        <v>2015</v>
      </c>
      <c r="G70047">
        <v>21</v>
      </c>
      <c r="H70047" t="s">
        <v>24</v>
      </c>
      <c r="I70047">
        <v>33945.333455831518</v>
      </c>
      <c r="J70047" t="s">
        <v>55</v>
      </c>
      <c r="K70047" t="s">
        <v>138131</v>
      </c>
      <c r="L70047" t="s">
        <v>3879</v>
      </c>
    </row>
    <row r="70048" spans="1:12" x14ac:dyDescent="0.3">
      <c r="A70048" t="s">
        <v>138132</v>
      </c>
      <c r="B70048" t="s">
        <v>48</v>
      </c>
      <c r="C70048" t="s">
        <v>63</v>
      </c>
      <c r="D70048" s="1">
        <v>44381</v>
      </c>
      <c r="E70048" t="s">
        <v>84</v>
      </c>
      <c r="F70048">
        <v>2021</v>
      </c>
      <c r="G70048">
        <v>65</v>
      </c>
      <c r="H70048" t="s">
        <v>24</v>
      </c>
      <c r="I70048">
        <v>44367.152541170188</v>
      </c>
      <c r="J70048" t="s">
        <v>32</v>
      </c>
      <c r="K70048" t="s">
        <v>138133</v>
      </c>
      <c r="L70048" t="s">
        <v>2559</v>
      </c>
    </row>
    <row r="70049" spans="1:12" x14ac:dyDescent="0.3">
      <c r="A70049" t="s">
        <v>138134</v>
      </c>
      <c r="B70049" t="s">
        <v>83</v>
      </c>
      <c r="C70049" t="s">
        <v>63</v>
      </c>
      <c r="D70049" s="1">
        <v>42434</v>
      </c>
      <c r="E70049" t="s">
        <v>50</v>
      </c>
      <c r="F70049">
        <v>2016</v>
      </c>
      <c r="G70049">
        <v>67</v>
      </c>
      <c r="H70049" t="s">
        <v>24</v>
      </c>
      <c r="I70049">
        <v>41735.756904386231</v>
      </c>
      <c r="J70049" t="s">
        <v>39</v>
      </c>
      <c r="K70049" t="s">
        <v>138135</v>
      </c>
      <c r="L70049" t="s">
        <v>2480</v>
      </c>
    </row>
    <row r="70050" spans="1:12" x14ac:dyDescent="0.3">
      <c r="A70050" t="s">
        <v>138136</v>
      </c>
      <c r="B70050" t="s">
        <v>21</v>
      </c>
      <c r="C70050" t="s">
        <v>119</v>
      </c>
      <c r="D70050" s="1">
        <v>44859</v>
      </c>
      <c r="E70050" t="s">
        <v>38</v>
      </c>
      <c r="F70050">
        <v>2022</v>
      </c>
      <c r="G70050">
        <v>62</v>
      </c>
      <c r="H70050" t="s">
        <v>16</v>
      </c>
      <c r="I70050">
        <v>14269.06209732312</v>
      </c>
      <c r="J70050" t="s">
        <v>39</v>
      </c>
      <c r="K70050" t="s">
        <v>138137</v>
      </c>
      <c r="L70050" t="s">
        <v>3888</v>
      </c>
    </row>
    <row r="70051" spans="1:12" x14ac:dyDescent="0.3">
      <c r="A70051" t="s">
        <v>138138</v>
      </c>
      <c r="B70051" t="s">
        <v>71</v>
      </c>
      <c r="C70051" t="s">
        <v>63</v>
      </c>
      <c r="D70051" s="1">
        <v>43594</v>
      </c>
      <c r="E70051" t="s">
        <v>44</v>
      </c>
      <c r="F70051">
        <v>2019</v>
      </c>
      <c r="G70051">
        <v>56</v>
      </c>
      <c r="H70051" t="s">
        <v>31</v>
      </c>
      <c r="I70051">
        <v>12497.880150977569</v>
      </c>
      <c r="J70051" t="s">
        <v>39</v>
      </c>
      <c r="K70051" t="s">
        <v>138139</v>
      </c>
      <c r="L70051" t="s">
        <v>224</v>
      </c>
    </row>
    <row r="70052" spans="1:12" x14ac:dyDescent="0.3">
      <c r="A70052" t="s">
        <v>138140</v>
      </c>
      <c r="B70052" t="s">
        <v>43</v>
      </c>
      <c r="C70052" t="s">
        <v>119</v>
      </c>
      <c r="D70052" s="1">
        <v>43379</v>
      </c>
      <c r="E70052" t="s">
        <v>38</v>
      </c>
      <c r="F70052">
        <v>2018</v>
      </c>
      <c r="G70052">
        <v>28</v>
      </c>
      <c r="H70052" t="s">
        <v>24</v>
      </c>
      <c r="I70052">
        <v>6986.0835297727581</v>
      </c>
      <c r="J70052" t="s">
        <v>55</v>
      </c>
      <c r="K70052" t="s">
        <v>138141</v>
      </c>
      <c r="L70052" t="s">
        <v>3888</v>
      </c>
    </row>
    <row r="70053" spans="1:12" x14ac:dyDescent="0.3">
      <c r="A70053" t="s">
        <v>98977</v>
      </c>
      <c r="B70053" t="s">
        <v>13</v>
      </c>
      <c r="C70053" t="s">
        <v>119</v>
      </c>
      <c r="D70053" s="1">
        <v>43233</v>
      </c>
      <c r="E70053" t="s">
        <v>44</v>
      </c>
      <c r="F70053">
        <v>2018</v>
      </c>
      <c r="G70053">
        <v>20</v>
      </c>
      <c r="H70053" t="s">
        <v>31</v>
      </c>
      <c r="I70053">
        <v>341.33056504025478</v>
      </c>
      <c r="J70053" t="s">
        <v>55</v>
      </c>
      <c r="K70053" t="s">
        <v>138142</v>
      </c>
      <c r="L70053" t="s">
        <v>3730</v>
      </c>
    </row>
    <row r="70054" spans="1:12" x14ac:dyDescent="0.3">
      <c r="A70054" t="s">
        <v>138143</v>
      </c>
      <c r="B70054" t="s">
        <v>83</v>
      </c>
      <c r="C70054" t="s">
        <v>37</v>
      </c>
      <c r="D70054" s="1">
        <v>43110</v>
      </c>
      <c r="E70054" t="s">
        <v>30</v>
      </c>
      <c r="F70054">
        <v>2018</v>
      </c>
      <c r="G70054">
        <v>24</v>
      </c>
      <c r="H70054" t="s">
        <v>16</v>
      </c>
      <c r="I70054">
        <v>40765.474947948489</v>
      </c>
      <c r="J70054" t="s">
        <v>32</v>
      </c>
      <c r="K70054" t="s">
        <v>138144</v>
      </c>
      <c r="L70054" t="s">
        <v>2743</v>
      </c>
    </row>
    <row r="70055" spans="1:12" x14ac:dyDescent="0.3">
      <c r="A70055" t="s">
        <v>138145</v>
      </c>
      <c r="B70055" t="s">
        <v>13</v>
      </c>
      <c r="C70055" t="s">
        <v>14</v>
      </c>
      <c r="D70055" s="1">
        <v>43557</v>
      </c>
      <c r="E70055" t="s">
        <v>54</v>
      </c>
      <c r="F70055">
        <v>2019</v>
      </c>
      <c r="G70055">
        <v>68</v>
      </c>
      <c r="H70055" t="s">
        <v>31</v>
      </c>
      <c r="I70055">
        <v>12391.477357354761</v>
      </c>
      <c r="J70055" t="s">
        <v>72</v>
      </c>
      <c r="K70055" t="s">
        <v>138146</v>
      </c>
      <c r="L70055" t="s">
        <v>6158</v>
      </c>
    </row>
    <row r="70056" spans="1:12" x14ac:dyDescent="0.3">
      <c r="A70056" t="s">
        <v>138147</v>
      </c>
      <c r="B70056" t="s">
        <v>13</v>
      </c>
      <c r="C70056" t="s">
        <v>37</v>
      </c>
      <c r="D70056" s="1">
        <v>42088</v>
      </c>
      <c r="E70056" t="s">
        <v>50</v>
      </c>
      <c r="F70056">
        <v>2015</v>
      </c>
      <c r="G70056">
        <v>45</v>
      </c>
      <c r="H70056" t="s">
        <v>24</v>
      </c>
      <c r="I70056">
        <v>43824.922625460676</v>
      </c>
      <c r="J70056" t="s">
        <v>39</v>
      </c>
      <c r="K70056" t="s">
        <v>138148</v>
      </c>
      <c r="L70056" t="s">
        <v>4795</v>
      </c>
    </row>
    <row r="70057" spans="1:12" x14ac:dyDescent="0.3">
      <c r="A70057" t="s">
        <v>138149</v>
      </c>
      <c r="B70057" t="s">
        <v>28</v>
      </c>
      <c r="C70057" t="s">
        <v>59</v>
      </c>
      <c r="D70057" s="1">
        <v>44117</v>
      </c>
      <c r="E70057" t="s">
        <v>38</v>
      </c>
      <c r="F70057">
        <v>2020</v>
      </c>
      <c r="G70057">
        <v>28</v>
      </c>
      <c r="H70057" t="s">
        <v>16</v>
      </c>
      <c r="I70057">
        <v>18255.81241402444</v>
      </c>
      <c r="J70057" t="s">
        <v>39</v>
      </c>
      <c r="K70057" t="s">
        <v>138150</v>
      </c>
      <c r="L70057" t="s">
        <v>7870</v>
      </c>
    </row>
    <row r="70058" spans="1:12" x14ac:dyDescent="0.3">
      <c r="A70058" t="s">
        <v>138151</v>
      </c>
      <c r="B70058" t="s">
        <v>21</v>
      </c>
      <c r="C70058" t="s">
        <v>119</v>
      </c>
      <c r="D70058" s="1">
        <v>43277</v>
      </c>
      <c r="E70058" t="s">
        <v>79</v>
      </c>
      <c r="F70058">
        <v>2018</v>
      </c>
      <c r="G70058">
        <v>41</v>
      </c>
      <c r="H70058" t="s">
        <v>31</v>
      </c>
      <c r="I70058">
        <v>46470.245805227139</v>
      </c>
      <c r="J70058" t="s">
        <v>32</v>
      </c>
      <c r="K70058" t="s">
        <v>138152</v>
      </c>
      <c r="L70058" t="s">
        <v>424</v>
      </c>
    </row>
    <row r="70059" spans="1:12" x14ac:dyDescent="0.3">
      <c r="A70059" t="s">
        <v>138153</v>
      </c>
      <c r="B70059" t="s">
        <v>36</v>
      </c>
      <c r="C70059" t="s">
        <v>49</v>
      </c>
      <c r="D70059" s="1">
        <v>42106</v>
      </c>
      <c r="E70059" t="s">
        <v>54</v>
      </c>
      <c r="F70059">
        <v>2015</v>
      </c>
      <c r="G70059">
        <v>25</v>
      </c>
      <c r="H70059" t="s">
        <v>16</v>
      </c>
      <c r="I70059">
        <v>35078.887333185347</v>
      </c>
      <c r="J70059" t="s">
        <v>39</v>
      </c>
      <c r="K70059" t="s">
        <v>138154</v>
      </c>
      <c r="L70059" t="s">
        <v>1259</v>
      </c>
    </row>
    <row r="70060" spans="1:12" x14ac:dyDescent="0.3">
      <c r="A70060" t="s">
        <v>138155</v>
      </c>
      <c r="B70060" t="s">
        <v>83</v>
      </c>
      <c r="C70060" t="s">
        <v>22</v>
      </c>
      <c r="D70060" s="1">
        <v>42150</v>
      </c>
      <c r="E70060" t="s">
        <v>44</v>
      </c>
      <c r="F70060">
        <v>2015</v>
      </c>
      <c r="G70060">
        <v>38</v>
      </c>
      <c r="H70060" t="s">
        <v>16</v>
      </c>
      <c r="I70060">
        <v>36671.100668282787</v>
      </c>
      <c r="J70060" t="s">
        <v>17</v>
      </c>
      <c r="K70060" t="s">
        <v>138156</v>
      </c>
      <c r="L70060" t="s">
        <v>912</v>
      </c>
    </row>
    <row r="70061" spans="1:12" x14ac:dyDescent="0.3">
      <c r="A70061" t="s">
        <v>138157</v>
      </c>
      <c r="B70061" t="s">
        <v>13</v>
      </c>
      <c r="C70061" t="s">
        <v>29</v>
      </c>
      <c r="D70061" s="1">
        <v>42816</v>
      </c>
      <c r="E70061" t="s">
        <v>50</v>
      </c>
      <c r="F70061">
        <v>2017</v>
      </c>
      <c r="G70061">
        <v>64</v>
      </c>
      <c r="H70061" t="s">
        <v>31</v>
      </c>
      <c r="I70061">
        <v>14221.433452276209</v>
      </c>
      <c r="J70061" t="s">
        <v>39</v>
      </c>
      <c r="K70061" t="s">
        <v>138158</v>
      </c>
      <c r="L70061" t="s">
        <v>1135</v>
      </c>
    </row>
    <row r="70062" spans="1:12" x14ac:dyDescent="0.3">
      <c r="A70062" t="s">
        <v>138159</v>
      </c>
      <c r="B70062" t="s">
        <v>21</v>
      </c>
      <c r="C70062" t="s">
        <v>59</v>
      </c>
      <c r="D70062" s="1">
        <v>43208</v>
      </c>
      <c r="E70062" t="s">
        <v>54</v>
      </c>
      <c r="F70062">
        <v>2018</v>
      </c>
      <c r="G70062">
        <v>27</v>
      </c>
      <c r="H70062" t="s">
        <v>31</v>
      </c>
      <c r="I70062">
        <v>5943.4732134384658</v>
      </c>
      <c r="J70062" t="s">
        <v>39</v>
      </c>
      <c r="K70062" t="s">
        <v>138160</v>
      </c>
      <c r="L70062" t="s">
        <v>2872</v>
      </c>
    </row>
    <row r="70063" spans="1:12" x14ac:dyDescent="0.3">
      <c r="A70063" t="s">
        <v>138161</v>
      </c>
      <c r="B70063" t="s">
        <v>48</v>
      </c>
      <c r="C70063" t="s">
        <v>14</v>
      </c>
      <c r="D70063" s="1">
        <v>42747</v>
      </c>
      <c r="E70063" t="s">
        <v>30</v>
      </c>
      <c r="F70063">
        <v>2017</v>
      </c>
      <c r="G70063">
        <v>30</v>
      </c>
      <c r="H70063" t="s">
        <v>16</v>
      </c>
      <c r="I70063">
        <v>35639.046976147372</v>
      </c>
      <c r="J70063" t="s">
        <v>17</v>
      </c>
      <c r="K70063" t="s">
        <v>138162</v>
      </c>
      <c r="L70063" t="s">
        <v>5109</v>
      </c>
    </row>
    <row r="70064" spans="1:12" x14ac:dyDescent="0.3">
      <c r="A70064" t="s">
        <v>138163</v>
      </c>
      <c r="B70064" t="s">
        <v>48</v>
      </c>
      <c r="C70064" t="s">
        <v>119</v>
      </c>
      <c r="D70064" s="1">
        <v>42798</v>
      </c>
      <c r="E70064" t="s">
        <v>50</v>
      </c>
      <c r="F70064">
        <v>2017</v>
      </c>
      <c r="G70064">
        <v>48</v>
      </c>
      <c r="H70064" t="s">
        <v>31</v>
      </c>
      <c r="I70064">
        <v>20700.214633982101</v>
      </c>
      <c r="J70064" t="s">
        <v>55</v>
      </c>
      <c r="K70064" t="s">
        <v>138164</v>
      </c>
      <c r="L70064" t="s">
        <v>1238</v>
      </c>
    </row>
    <row r="70065" spans="1:12" x14ac:dyDescent="0.3">
      <c r="A70065" t="s">
        <v>138165</v>
      </c>
      <c r="B70065" t="s">
        <v>13</v>
      </c>
      <c r="C70065" t="s">
        <v>63</v>
      </c>
      <c r="D70065" s="1">
        <v>44885</v>
      </c>
      <c r="E70065" t="s">
        <v>23</v>
      </c>
      <c r="F70065">
        <v>2022</v>
      </c>
      <c r="G70065">
        <v>66</v>
      </c>
      <c r="H70065" t="s">
        <v>31</v>
      </c>
      <c r="I70065">
        <v>1112.5382112834859</v>
      </c>
      <c r="J70065" t="s">
        <v>32</v>
      </c>
      <c r="K70065" t="s">
        <v>138166</v>
      </c>
      <c r="L70065" t="s">
        <v>764</v>
      </c>
    </row>
    <row r="70066" spans="1:12" x14ac:dyDescent="0.3">
      <c r="A70066" t="s">
        <v>138167</v>
      </c>
      <c r="B70066" t="s">
        <v>21</v>
      </c>
      <c r="C70066" t="s">
        <v>63</v>
      </c>
      <c r="D70066" s="1">
        <v>44193</v>
      </c>
      <c r="E70066" t="s">
        <v>67</v>
      </c>
      <c r="F70066">
        <v>2020</v>
      </c>
      <c r="G70066">
        <v>36</v>
      </c>
      <c r="H70066" t="s">
        <v>24</v>
      </c>
      <c r="I70066">
        <v>2092.0153921307219</v>
      </c>
      <c r="J70066" t="s">
        <v>72</v>
      </c>
      <c r="K70066" t="s">
        <v>138168</v>
      </c>
      <c r="L70066" t="s">
        <v>200</v>
      </c>
    </row>
    <row r="70067" spans="1:12" x14ac:dyDescent="0.3">
      <c r="A70067" t="s">
        <v>138169</v>
      </c>
      <c r="B70067" t="s">
        <v>28</v>
      </c>
      <c r="C70067" t="s">
        <v>49</v>
      </c>
      <c r="D70067" s="1">
        <v>45246</v>
      </c>
      <c r="E70067" t="s">
        <v>23</v>
      </c>
      <c r="F70067">
        <v>2023</v>
      </c>
      <c r="G70067">
        <v>47</v>
      </c>
      <c r="H70067" t="s">
        <v>16</v>
      </c>
      <c r="I70067">
        <v>44320.987604706563</v>
      </c>
      <c r="J70067" t="s">
        <v>17</v>
      </c>
      <c r="K70067" t="s">
        <v>138170</v>
      </c>
      <c r="L70067" t="s">
        <v>1233</v>
      </c>
    </row>
    <row r="70068" spans="1:12" x14ac:dyDescent="0.3">
      <c r="A70068" t="s">
        <v>138171</v>
      </c>
      <c r="B70068" t="s">
        <v>36</v>
      </c>
      <c r="C70068" t="s">
        <v>14</v>
      </c>
      <c r="D70068" s="1">
        <v>43637</v>
      </c>
      <c r="E70068" t="s">
        <v>79</v>
      </c>
      <c r="F70068">
        <v>2019</v>
      </c>
      <c r="G70068">
        <v>36</v>
      </c>
      <c r="H70068" t="s">
        <v>24</v>
      </c>
      <c r="I70068">
        <v>6552.4345801993113</v>
      </c>
      <c r="J70068" t="s">
        <v>55</v>
      </c>
      <c r="K70068" t="s">
        <v>138172</v>
      </c>
      <c r="L70068" t="s">
        <v>2202</v>
      </c>
    </row>
    <row r="70069" spans="1:12" x14ac:dyDescent="0.3">
      <c r="A70069" t="s">
        <v>138173</v>
      </c>
      <c r="B70069" t="s">
        <v>71</v>
      </c>
      <c r="C70069" t="s">
        <v>14</v>
      </c>
      <c r="D70069" s="1">
        <v>43931</v>
      </c>
      <c r="E70069" t="s">
        <v>54</v>
      </c>
      <c r="F70069">
        <v>2020</v>
      </c>
      <c r="G70069">
        <v>66</v>
      </c>
      <c r="H70069" t="s">
        <v>31</v>
      </c>
      <c r="I70069">
        <v>37511.901975347937</v>
      </c>
      <c r="J70069" t="s">
        <v>72</v>
      </c>
      <c r="K70069" t="s">
        <v>138174</v>
      </c>
      <c r="L70069" t="s">
        <v>160</v>
      </c>
    </row>
    <row r="70070" spans="1:12" x14ac:dyDescent="0.3">
      <c r="A70070" t="s">
        <v>138175</v>
      </c>
      <c r="B70070" t="s">
        <v>36</v>
      </c>
      <c r="C70070" t="s">
        <v>59</v>
      </c>
      <c r="D70070" s="1">
        <v>45025</v>
      </c>
      <c r="E70070" t="s">
        <v>54</v>
      </c>
      <c r="F70070">
        <v>2023</v>
      </c>
      <c r="G70070">
        <v>32</v>
      </c>
      <c r="H70070" t="s">
        <v>24</v>
      </c>
      <c r="I70070">
        <v>2359.1854814703779</v>
      </c>
      <c r="J70070" t="s">
        <v>72</v>
      </c>
      <c r="K70070" t="s">
        <v>138176</v>
      </c>
      <c r="L70070" t="s">
        <v>2135</v>
      </c>
    </row>
    <row r="70071" spans="1:12" x14ac:dyDescent="0.3">
      <c r="A70071" t="s">
        <v>138177</v>
      </c>
      <c r="B70071" t="s">
        <v>71</v>
      </c>
      <c r="C70071" t="s">
        <v>119</v>
      </c>
      <c r="D70071" s="1">
        <v>42817</v>
      </c>
      <c r="E70071" t="s">
        <v>50</v>
      </c>
      <c r="F70071">
        <v>2017</v>
      </c>
      <c r="G70071">
        <v>54</v>
      </c>
      <c r="H70071" t="s">
        <v>24</v>
      </c>
      <c r="I70071">
        <v>43686.760007680117</v>
      </c>
      <c r="J70071" t="s">
        <v>55</v>
      </c>
      <c r="K70071" t="s">
        <v>138178</v>
      </c>
      <c r="L70071" t="s">
        <v>2824</v>
      </c>
    </row>
    <row r="70072" spans="1:12" x14ac:dyDescent="0.3">
      <c r="A70072" t="s">
        <v>138179</v>
      </c>
      <c r="B70072" t="s">
        <v>43</v>
      </c>
      <c r="C70072" t="s">
        <v>29</v>
      </c>
      <c r="D70072" s="1">
        <v>43741</v>
      </c>
      <c r="E70072" t="s">
        <v>38</v>
      </c>
      <c r="F70072">
        <v>2019</v>
      </c>
      <c r="G70072">
        <v>32</v>
      </c>
      <c r="H70072" t="s">
        <v>31</v>
      </c>
      <c r="I70072">
        <v>9275.4108105432897</v>
      </c>
      <c r="J70072" t="s">
        <v>72</v>
      </c>
      <c r="K70072" t="s">
        <v>138180</v>
      </c>
      <c r="L70072" t="s">
        <v>1185</v>
      </c>
    </row>
    <row r="70073" spans="1:12" x14ac:dyDescent="0.3">
      <c r="A70073" t="s">
        <v>138181</v>
      </c>
      <c r="B70073" t="s">
        <v>83</v>
      </c>
      <c r="C70073" t="s">
        <v>29</v>
      </c>
      <c r="D70073" s="1">
        <v>43370</v>
      </c>
      <c r="E70073" t="s">
        <v>15</v>
      </c>
      <c r="F70073">
        <v>2018</v>
      </c>
      <c r="G70073">
        <v>19</v>
      </c>
      <c r="H70073" t="s">
        <v>24</v>
      </c>
      <c r="I70073">
        <v>18904.898503807479</v>
      </c>
      <c r="J70073" t="s">
        <v>17</v>
      </c>
      <c r="K70073" t="s">
        <v>138182</v>
      </c>
      <c r="L70073" t="s">
        <v>912</v>
      </c>
    </row>
    <row r="70074" spans="1:12" x14ac:dyDescent="0.3">
      <c r="A70074" t="s">
        <v>124918</v>
      </c>
      <c r="B70074" t="s">
        <v>48</v>
      </c>
      <c r="C70074" t="s">
        <v>37</v>
      </c>
      <c r="D70074" s="1">
        <v>42902</v>
      </c>
      <c r="E70074" t="s">
        <v>79</v>
      </c>
      <c r="F70074">
        <v>2017</v>
      </c>
      <c r="G70074">
        <v>62</v>
      </c>
      <c r="H70074" t="s">
        <v>31</v>
      </c>
      <c r="I70074">
        <v>45799.776484989903</v>
      </c>
      <c r="J70074" t="s">
        <v>39</v>
      </c>
      <c r="K70074" t="s">
        <v>138183</v>
      </c>
      <c r="L70074" t="s">
        <v>260</v>
      </c>
    </row>
    <row r="70075" spans="1:12" x14ac:dyDescent="0.3">
      <c r="A70075" t="s">
        <v>45375</v>
      </c>
      <c r="B70075" t="s">
        <v>13</v>
      </c>
      <c r="C70075" t="s">
        <v>63</v>
      </c>
      <c r="D70075" s="1">
        <v>44960</v>
      </c>
      <c r="E70075" t="s">
        <v>94</v>
      </c>
      <c r="F70075">
        <v>2023</v>
      </c>
      <c r="G70075">
        <v>38</v>
      </c>
      <c r="H70075" t="s">
        <v>31</v>
      </c>
      <c r="I70075">
        <v>26566.714816115429</v>
      </c>
      <c r="J70075" t="s">
        <v>32</v>
      </c>
      <c r="K70075" t="s">
        <v>138184</v>
      </c>
      <c r="L70075" t="s">
        <v>841</v>
      </c>
    </row>
    <row r="70076" spans="1:12" x14ac:dyDescent="0.3">
      <c r="A70076" t="s">
        <v>138185</v>
      </c>
      <c r="B70076" t="s">
        <v>71</v>
      </c>
      <c r="C70076" t="s">
        <v>119</v>
      </c>
      <c r="D70076" s="1">
        <v>42134</v>
      </c>
      <c r="E70076" t="s">
        <v>44</v>
      </c>
      <c r="F70076">
        <v>2015</v>
      </c>
      <c r="G70076">
        <v>42</v>
      </c>
      <c r="H70076" t="s">
        <v>24</v>
      </c>
      <c r="I70076">
        <v>48676.301349631867</v>
      </c>
      <c r="J70076" t="s">
        <v>55</v>
      </c>
      <c r="K70076" t="s">
        <v>138186</v>
      </c>
      <c r="L70076" t="s">
        <v>2050</v>
      </c>
    </row>
    <row r="70077" spans="1:12" x14ac:dyDescent="0.3">
      <c r="A70077" t="s">
        <v>138187</v>
      </c>
      <c r="B70077" t="s">
        <v>43</v>
      </c>
      <c r="C70077" t="s">
        <v>14</v>
      </c>
      <c r="D70077" s="1">
        <v>43173</v>
      </c>
      <c r="E70077" t="s">
        <v>50</v>
      </c>
      <c r="F70077">
        <v>2018</v>
      </c>
      <c r="G70077">
        <v>29</v>
      </c>
      <c r="H70077" t="s">
        <v>31</v>
      </c>
      <c r="I70077">
        <v>22553.37056752963</v>
      </c>
      <c r="J70077" t="s">
        <v>17</v>
      </c>
      <c r="K70077" t="s">
        <v>138188</v>
      </c>
      <c r="L70077" t="s">
        <v>1311</v>
      </c>
    </row>
    <row r="70078" spans="1:12" x14ac:dyDescent="0.3">
      <c r="A70078" t="s">
        <v>138189</v>
      </c>
      <c r="B70078" t="s">
        <v>21</v>
      </c>
      <c r="C70078" t="s">
        <v>22</v>
      </c>
      <c r="D70078" s="1">
        <v>44580</v>
      </c>
      <c r="E70078" t="s">
        <v>30</v>
      </c>
      <c r="F70078">
        <v>2022</v>
      </c>
      <c r="G70078">
        <v>64</v>
      </c>
      <c r="H70078" t="s">
        <v>31</v>
      </c>
      <c r="I70078">
        <v>48760.627086404063</v>
      </c>
      <c r="J70078" t="s">
        <v>55</v>
      </c>
      <c r="K70078" t="s">
        <v>138190</v>
      </c>
      <c r="L70078" t="s">
        <v>2359</v>
      </c>
    </row>
    <row r="70079" spans="1:12" x14ac:dyDescent="0.3">
      <c r="A70079" t="s">
        <v>138191</v>
      </c>
      <c r="B70079" t="s">
        <v>21</v>
      </c>
      <c r="C70079" t="s">
        <v>37</v>
      </c>
      <c r="D70079" s="1">
        <v>44235</v>
      </c>
      <c r="E70079" t="s">
        <v>94</v>
      </c>
      <c r="F70079">
        <v>2021</v>
      </c>
      <c r="G70079">
        <v>67</v>
      </c>
      <c r="H70079" t="s">
        <v>24</v>
      </c>
      <c r="I70079">
        <v>25797.381580126759</v>
      </c>
      <c r="J70079" t="s">
        <v>17</v>
      </c>
      <c r="K70079" t="s">
        <v>138192</v>
      </c>
      <c r="L70079" t="s">
        <v>5618</v>
      </c>
    </row>
    <row r="70080" spans="1:12" x14ac:dyDescent="0.3">
      <c r="A70080" t="s">
        <v>138193</v>
      </c>
      <c r="B70080" t="s">
        <v>83</v>
      </c>
      <c r="C70080" t="s">
        <v>22</v>
      </c>
      <c r="D70080" s="1">
        <v>42212</v>
      </c>
      <c r="E70080" t="s">
        <v>84</v>
      </c>
      <c r="F70080">
        <v>2015</v>
      </c>
      <c r="G70080">
        <v>30</v>
      </c>
      <c r="H70080" t="s">
        <v>31</v>
      </c>
      <c r="I70080">
        <v>16683.441004202039</v>
      </c>
      <c r="J70080" t="s">
        <v>72</v>
      </c>
      <c r="K70080" t="s">
        <v>138194</v>
      </c>
      <c r="L70080" t="s">
        <v>1037</v>
      </c>
    </row>
    <row r="70081" spans="1:12" x14ac:dyDescent="0.3">
      <c r="A70081" t="s">
        <v>138195</v>
      </c>
      <c r="B70081" t="s">
        <v>71</v>
      </c>
      <c r="C70081" t="s">
        <v>14</v>
      </c>
      <c r="D70081" s="1">
        <v>43758</v>
      </c>
      <c r="E70081" t="s">
        <v>38</v>
      </c>
      <c r="F70081">
        <v>2019</v>
      </c>
      <c r="G70081">
        <v>53</v>
      </c>
      <c r="H70081" t="s">
        <v>16</v>
      </c>
      <c r="I70081">
        <v>24720.785675704228</v>
      </c>
      <c r="J70081" t="s">
        <v>17</v>
      </c>
      <c r="K70081" t="s">
        <v>138196</v>
      </c>
      <c r="L70081" t="s">
        <v>4531</v>
      </c>
    </row>
    <row r="70082" spans="1:12" x14ac:dyDescent="0.3">
      <c r="A70082" t="s">
        <v>138197</v>
      </c>
      <c r="B70082" t="s">
        <v>48</v>
      </c>
      <c r="C70082" t="s">
        <v>14</v>
      </c>
      <c r="D70082" s="1">
        <v>42199</v>
      </c>
      <c r="E70082" t="s">
        <v>84</v>
      </c>
      <c r="F70082">
        <v>2015</v>
      </c>
      <c r="G70082">
        <v>54</v>
      </c>
      <c r="H70082" t="s">
        <v>24</v>
      </c>
      <c r="I70082">
        <v>40553.879333614481</v>
      </c>
      <c r="J70082" t="s">
        <v>39</v>
      </c>
      <c r="K70082" t="s">
        <v>138198</v>
      </c>
      <c r="L70082" t="s">
        <v>1110</v>
      </c>
    </row>
    <row r="70083" spans="1:12" x14ac:dyDescent="0.3">
      <c r="A70083" t="s">
        <v>138199</v>
      </c>
      <c r="B70083" t="s">
        <v>21</v>
      </c>
      <c r="C70083" t="s">
        <v>22</v>
      </c>
      <c r="D70083" s="1">
        <v>44280</v>
      </c>
      <c r="E70083" t="s">
        <v>50</v>
      </c>
      <c r="F70083">
        <v>2021</v>
      </c>
      <c r="G70083">
        <v>70</v>
      </c>
      <c r="H70083" t="s">
        <v>16</v>
      </c>
      <c r="I70083">
        <v>28174.480017116701</v>
      </c>
      <c r="J70083" t="s">
        <v>32</v>
      </c>
      <c r="K70083" t="s">
        <v>138200</v>
      </c>
      <c r="L70083" t="s">
        <v>102</v>
      </c>
    </row>
    <row r="70084" spans="1:12" x14ac:dyDescent="0.3">
      <c r="A70084" t="s">
        <v>138201</v>
      </c>
      <c r="B70084" t="s">
        <v>36</v>
      </c>
      <c r="C70084" t="s">
        <v>63</v>
      </c>
      <c r="D70084" s="1">
        <v>43252</v>
      </c>
      <c r="E70084" t="s">
        <v>79</v>
      </c>
      <c r="F70084">
        <v>2018</v>
      </c>
      <c r="G70084">
        <v>63</v>
      </c>
      <c r="H70084" t="s">
        <v>31</v>
      </c>
      <c r="I70084">
        <v>7226.7994272611377</v>
      </c>
      <c r="J70084" t="s">
        <v>55</v>
      </c>
      <c r="K70084" t="s">
        <v>138202</v>
      </c>
      <c r="L70084" t="s">
        <v>316</v>
      </c>
    </row>
    <row r="70085" spans="1:12" x14ac:dyDescent="0.3">
      <c r="A70085" t="s">
        <v>138203</v>
      </c>
      <c r="B70085" t="s">
        <v>36</v>
      </c>
      <c r="C70085" t="s">
        <v>37</v>
      </c>
      <c r="D70085" s="1">
        <v>42771</v>
      </c>
      <c r="E70085" t="s">
        <v>94</v>
      </c>
      <c r="F70085">
        <v>2017</v>
      </c>
      <c r="G70085">
        <v>18</v>
      </c>
      <c r="H70085" t="s">
        <v>24</v>
      </c>
      <c r="I70085">
        <v>481.79112027053679</v>
      </c>
      <c r="J70085" t="s">
        <v>32</v>
      </c>
      <c r="K70085" t="s">
        <v>138204</v>
      </c>
      <c r="L70085" t="s">
        <v>3183</v>
      </c>
    </row>
    <row r="70086" spans="1:12" x14ac:dyDescent="0.3">
      <c r="A70086" t="s">
        <v>138205</v>
      </c>
      <c r="B70086" t="s">
        <v>71</v>
      </c>
      <c r="C70086" t="s">
        <v>119</v>
      </c>
      <c r="D70086" s="1">
        <v>44731</v>
      </c>
      <c r="E70086" t="s">
        <v>79</v>
      </c>
      <c r="F70086">
        <v>2022</v>
      </c>
      <c r="G70086">
        <v>47</v>
      </c>
      <c r="H70086" t="s">
        <v>31</v>
      </c>
      <c r="I70086">
        <v>45296.012136661237</v>
      </c>
      <c r="J70086" t="s">
        <v>72</v>
      </c>
      <c r="K70086" t="s">
        <v>138206</v>
      </c>
      <c r="L70086" t="s">
        <v>3183</v>
      </c>
    </row>
    <row r="70087" spans="1:12" x14ac:dyDescent="0.3">
      <c r="A70087" t="s">
        <v>138207</v>
      </c>
      <c r="B70087" t="s">
        <v>71</v>
      </c>
      <c r="C70087" t="s">
        <v>37</v>
      </c>
      <c r="D70087" s="1">
        <v>43751</v>
      </c>
      <c r="E70087" t="s">
        <v>38</v>
      </c>
      <c r="F70087">
        <v>2019</v>
      </c>
      <c r="G70087">
        <v>58</v>
      </c>
      <c r="H70087" t="s">
        <v>31</v>
      </c>
      <c r="I70087">
        <v>48690.154106495589</v>
      </c>
      <c r="J70087" t="s">
        <v>55</v>
      </c>
      <c r="K70087" t="s">
        <v>138208</v>
      </c>
      <c r="L70087" t="s">
        <v>1341</v>
      </c>
    </row>
    <row r="70088" spans="1:12" x14ac:dyDescent="0.3">
      <c r="A70088" t="s">
        <v>138209</v>
      </c>
      <c r="B70088" t="s">
        <v>36</v>
      </c>
      <c r="C70088" t="s">
        <v>29</v>
      </c>
      <c r="D70088" s="1">
        <v>44846</v>
      </c>
      <c r="E70088" t="s">
        <v>38</v>
      </c>
      <c r="F70088">
        <v>2022</v>
      </c>
      <c r="G70088">
        <v>44</v>
      </c>
      <c r="H70088" t="s">
        <v>24</v>
      </c>
      <c r="I70088">
        <v>4491.7359955751645</v>
      </c>
      <c r="J70088" t="s">
        <v>17</v>
      </c>
      <c r="K70088" t="s">
        <v>138210</v>
      </c>
      <c r="L70088" t="s">
        <v>652</v>
      </c>
    </row>
    <row r="70089" spans="1:12" x14ac:dyDescent="0.3">
      <c r="A70089" t="s">
        <v>138211</v>
      </c>
      <c r="B70089" t="s">
        <v>83</v>
      </c>
      <c r="C70089" t="s">
        <v>59</v>
      </c>
      <c r="D70089" s="1">
        <v>42861</v>
      </c>
      <c r="E70089" t="s">
        <v>44</v>
      </c>
      <c r="F70089">
        <v>2017</v>
      </c>
      <c r="G70089">
        <v>28</v>
      </c>
      <c r="H70089" t="s">
        <v>31</v>
      </c>
      <c r="I70089">
        <v>41004.923869108738</v>
      </c>
      <c r="J70089" t="s">
        <v>39</v>
      </c>
      <c r="K70089" t="s">
        <v>138212</v>
      </c>
      <c r="L70089" t="s">
        <v>1023</v>
      </c>
    </row>
    <row r="70090" spans="1:12" x14ac:dyDescent="0.3">
      <c r="A70090" t="s">
        <v>138213</v>
      </c>
      <c r="B70090" t="s">
        <v>28</v>
      </c>
      <c r="C70090" t="s">
        <v>22</v>
      </c>
      <c r="D70090" s="1">
        <v>43844</v>
      </c>
      <c r="E70090" t="s">
        <v>30</v>
      </c>
      <c r="F70090">
        <v>2020</v>
      </c>
      <c r="G70090">
        <v>19</v>
      </c>
      <c r="H70090" t="s">
        <v>24</v>
      </c>
      <c r="I70090">
        <v>26511.894454202589</v>
      </c>
      <c r="J70090" t="s">
        <v>72</v>
      </c>
      <c r="K70090" t="s">
        <v>138214</v>
      </c>
      <c r="L70090" t="s">
        <v>4484</v>
      </c>
    </row>
    <row r="70091" spans="1:12" x14ac:dyDescent="0.3">
      <c r="A70091" t="s">
        <v>94398</v>
      </c>
      <c r="B70091" t="s">
        <v>71</v>
      </c>
      <c r="C70091" t="s">
        <v>37</v>
      </c>
      <c r="D70091" s="1">
        <v>43317</v>
      </c>
      <c r="E70091" t="s">
        <v>123</v>
      </c>
      <c r="F70091">
        <v>2018</v>
      </c>
      <c r="G70091">
        <v>34</v>
      </c>
      <c r="H70091" t="s">
        <v>31</v>
      </c>
      <c r="I70091">
        <v>12704.24674373979</v>
      </c>
      <c r="J70091" t="s">
        <v>55</v>
      </c>
      <c r="K70091" t="s">
        <v>138215</v>
      </c>
      <c r="L70091" t="s">
        <v>3916</v>
      </c>
    </row>
    <row r="70092" spans="1:12" x14ac:dyDescent="0.3">
      <c r="A70092" t="s">
        <v>138216</v>
      </c>
      <c r="B70092" t="s">
        <v>83</v>
      </c>
      <c r="C70092" t="s">
        <v>22</v>
      </c>
      <c r="D70092" s="1">
        <v>44303</v>
      </c>
      <c r="E70092" t="s">
        <v>54</v>
      </c>
      <c r="F70092">
        <v>2021</v>
      </c>
      <c r="G70092">
        <v>63</v>
      </c>
      <c r="H70092" t="s">
        <v>24</v>
      </c>
      <c r="I70092">
        <v>22173.96377271337</v>
      </c>
      <c r="J70092" t="s">
        <v>55</v>
      </c>
      <c r="K70092" t="s">
        <v>138217</v>
      </c>
      <c r="L70092" t="s">
        <v>1620</v>
      </c>
    </row>
    <row r="70093" spans="1:12" x14ac:dyDescent="0.3">
      <c r="A70093" t="s">
        <v>138218</v>
      </c>
      <c r="B70093" t="s">
        <v>71</v>
      </c>
      <c r="C70093" t="s">
        <v>37</v>
      </c>
      <c r="D70093" s="1">
        <v>42909</v>
      </c>
      <c r="E70093" t="s">
        <v>79</v>
      </c>
      <c r="F70093">
        <v>2017</v>
      </c>
      <c r="G70093">
        <v>53</v>
      </c>
      <c r="H70093" t="s">
        <v>24</v>
      </c>
      <c r="I70093">
        <v>993.40168663272141</v>
      </c>
      <c r="J70093" t="s">
        <v>55</v>
      </c>
      <c r="K70093" t="s">
        <v>138219</v>
      </c>
      <c r="L70093" t="s">
        <v>1163</v>
      </c>
    </row>
    <row r="70094" spans="1:12" x14ac:dyDescent="0.3">
      <c r="A70094" t="s">
        <v>138220</v>
      </c>
      <c r="B70094" t="s">
        <v>83</v>
      </c>
      <c r="C70094" t="s">
        <v>119</v>
      </c>
      <c r="D70094" s="1">
        <v>44598</v>
      </c>
      <c r="E70094" t="s">
        <v>94</v>
      </c>
      <c r="F70094">
        <v>2022</v>
      </c>
      <c r="G70094">
        <v>26</v>
      </c>
      <c r="H70094" t="s">
        <v>24</v>
      </c>
      <c r="I70094">
        <v>12644.722332018189</v>
      </c>
      <c r="J70094" t="s">
        <v>32</v>
      </c>
      <c r="K70094" t="s">
        <v>138221</v>
      </c>
      <c r="L70094" t="s">
        <v>2034</v>
      </c>
    </row>
    <row r="70095" spans="1:12" x14ac:dyDescent="0.3">
      <c r="A70095" t="s">
        <v>138222</v>
      </c>
      <c r="B70095" t="s">
        <v>48</v>
      </c>
      <c r="C70095" t="s">
        <v>37</v>
      </c>
      <c r="D70095" s="1">
        <v>44855</v>
      </c>
      <c r="E70095" t="s">
        <v>38</v>
      </c>
      <c r="F70095">
        <v>2022</v>
      </c>
      <c r="G70095">
        <v>58</v>
      </c>
      <c r="H70095" t="s">
        <v>24</v>
      </c>
      <c r="I70095">
        <v>36542.943474294647</v>
      </c>
      <c r="J70095" t="s">
        <v>55</v>
      </c>
      <c r="K70095" t="s">
        <v>138223</v>
      </c>
      <c r="L70095" t="s">
        <v>3226</v>
      </c>
    </row>
    <row r="70096" spans="1:12" x14ac:dyDescent="0.3">
      <c r="A70096" t="s">
        <v>138224</v>
      </c>
      <c r="B70096" t="s">
        <v>28</v>
      </c>
      <c r="C70096" t="s">
        <v>14</v>
      </c>
      <c r="D70096" s="1">
        <v>44554</v>
      </c>
      <c r="E70096" t="s">
        <v>67</v>
      </c>
      <c r="F70096">
        <v>2021</v>
      </c>
      <c r="G70096">
        <v>69</v>
      </c>
      <c r="H70096" t="s">
        <v>24</v>
      </c>
      <c r="I70096">
        <v>1551.458112796545</v>
      </c>
      <c r="J70096" t="s">
        <v>55</v>
      </c>
      <c r="K70096" t="s">
        <v>138225</v>
      </c>
      <c r="L70096" t="s">
        <v>1152</v>
      </c>
    </row>
    <row r="70097" spans="1:12" x14ac:dyDescent="0.3">
      <c r="A70097" t="s">
        <v>138226</v>
      </c>
      <c r="B70097" t="s">
        <v>43</v>
      </c>
      <c r="C70097" t="s">
        <v>22</v>
      </c>
      <c r="D70097" s="1">
        <v>43714</v>
      </c>
      <c r="E70097" t="s">
        <v>15</v>
      </c>
      <c r="F70097">
        <v>2019</v>
      </c>
      <c r="G70097">
        <v>54</v>
      </c>
      <c r="H70097" t="s">
        <v>31</v>
      </c>
      <c r="I70097">
        <v>12407.88831689618</v>
      </c>
      <c r="J70097" t="s">
        <v>72</v>
      </c>
      <c r="K70097" t="s">
        <v>138227</v>
      </c>
      <c r="L70097" t="s">
        <v>2194</v>
      </c>
    </row>
    <row r="70098" spans="1:12" x14ac:dyDescent="0.3">
      <c r="A70098" t="s">
        <v>138228</v>
      </c>
      <c r="B70098" t="s">
        <v>83</v>
      </c>
      <c r="C70098" t="s">
        <v>59</v>
      </c>
      <c r="D70098" s="1">
        <v>42938</v>
      </c>
      <c r="E70098" t="s">
        <v>84</v>
      </c>
      <c r="F70098">
        <v>2017</v>
      </c>
      <c r="G70098">
        <v>37</v>
      </c>
      <c r="H70098" t="s">
        <v>24</v>
      </c>
      <c r="I70098">
        <v>27330.993403024411</v>
      </c>
      <c r="J70098" t="s">
        <v>17</v>
      </c>
      <c r="K70098" t="s">
        <v>138229</v>
      </c>
      <c r="L70098" t="s">
        <v>638</v>
      </c>
    </row>
    <row r="70099" spans="1:12" x14ac:dyDescent="0.3">
      <c r="A70099" t="s">
        <v>138230</v>
      </c>
      <c r="B70099" t="s">
        <v>83</v>
      </c>
      <c r="C70099" t="s">
        <v>22</v>
      </c>
      <c r="D70099" s="1">
        <v>42837</v>
      </c>
      <c r="E70099" t="s">
        <v>54</v>
      </c>
      <c r="F70099">
        <v>2017</v>
      </c>
      <c r="G70099">
        <v>28</v>
      </c>
      <c r="H70099" t="s">
        <v>31</v>
      </c>
      <c r="I70099">
        <v>35019.160544701263</v>
      </c>
      <c r="J70099" t="s">
        <v>32</v>
      </c>
      <c r="K70099" t="s">
        <v>138231</v>
      </c>
      <c r="L70099" t="s">
        <v>1364</v>
      </c>
    </row>
    <row r="70100" spans="1:12" x14ac:dyDescent="0.3">
      <c r="A70100" t="s">
        <v>138232</v>
      </c>
      <c r="B70100" t="s">
        <v>28</v>
      </c>
      <c r="C70100" t="s">
        <v>37</v>
      </c>
      <c r="D70100" s="1">
        <v>42324</v>
      </c>
      <c r="E70100" t="s">
        <v>23</v>
      </c>
      <c r="F70100">
        <v>2015</v>
      </c>
      <c r="G70100">
        <v>34</v>
      </c>
      <c r="H70100" t="s">
        <v>24</v>
      </c>
      <c r="I70100">
        <v>24817.267717781819</v>
      </c>
      <c r="J70100" t="s">
        <v>17</v>
      </c>
      <c r="K70100" t="s">
        <v>138233</v>
      </c>
      <c r="L70100" t="s">
        <v>2698</v>
      </c>
    </row>
    <row r="70101" spans="1:12" x14ac:dyDescent="0.3">
      <c r="A70101" t="s">
        <v>138234</v>
      </c>
      <c r="B70101" t="s">
        <v>36</v>
      </c>
      <c r="C70101" t="s">
        <v>49</v>
      </c>
      <c r="D70101" s="1">
        <v>44871</v>
      </c>
      <c r="E70101" t="s">
        <v>23</v>
      </c>
      <c r="F70101">
        <v>2022</v>
      </c>
      <c r="G70101">
        <v>66</v>
      </c>
      <c r="H70101" t="s">
        <v>31</v>
      </c>
      <c r="I70101">
        <v>33407.889104564681</v>
      </c>
      <c r="J70101" t="s">
        <v>72</v>
      </c>
      <c r="K70101" t="s">
        <v>138235</v>
      </c>
      <c r="L70101" t="s">
        <v>2863</v>
      </c>
    </row>
    <row r="70102" spans="1:12" x14ac:dyDescent="0.3">
      <c r="A70102" t="s">
        <v>138236</v>
      </c>
      <c r="B70102" t="s">
        <v>21</v>
      </c>
      <c r="C70102" t="s">
        <v>22</v>
      </c>
      <c r="D70102" s="1">
        <v>44889</v>
      </c>
      <c r="E70102" t="s">
        <v>23</v>
      </c>
      <c r="F70102">
        <v>2022</v>
      </c>
      <c r="G70102">
        <v>38</v>
      </c>
      <c r="H70102" t="s">
        <v>31</v>
      </c>
      <c r="I70102">
        <v>7378.2941517151376</v>
      </c>
      <c r="J70102" t="s">
        <v>55</v>
      </c>
      <c r="K70102" t="s">
        <v>138237</v>
      </c>
      <c r="L70102" t="s">
        <v>3546</v>
      </c>
    </row>
    <row r="70103" spans="1:12" x14ac:dyDescent="0.3">
      <c r="A70103" t="s">
        <v>138238</v>
      </c>
      <c r="B70103" t="s">
        <v>71</v>
      </c>
      <c r="C70103" t="s">
        <v>49</v>
      </c>
      <c r="D70103" s="1">
        <v>43565</v>
      </c>
      <c r="E70103" t="s">
        <v>54</v>
      </c>
      <c r="F70103">
        <v>2019</v>
      </c>
      <c r="G70103">
        <v>23</v>
      </c>
      <c r="H70103" t="s">
        <v>24</v>
      </c>
      <c r="I70103">
        <v>49076.145984406729</v>
      </c>
      <c r="J70103" t="s">
        <v>55</v>
      </c>
      <c r="K70103" t="s">
        <v>138239</v>
      </c>
      <c r="L70103" t="s">
        <v>5805</v>
      </c>
    </row>
    <row r="70104" spans="1:12" x14ac:dyDescent="0.3">
      <c r="A70104" t="s">
        <v>138240</v>
      </c>
      <c r="B70104" t="s">
        <v>36</v>
      </c>
      <c r="C70104" t="s">
        <v>49</v>
      </c>
      <c r="D70104" s="1">
        <v>42785</v>
      </c>
      <c r="E70104" t="s">
        <v>94</v>
      </c>
      <c r="F70104">
        <v>2017</v>
      </c>
      <c r="G70104">
        <v>46</v>
      </c>
      <c r="H70104" t="s">
        <v>24</v>
      </c>
      <c r="I70104">
        <v>33761.094618826617</v>
      </c>
      <c r="J70104" t="s">
        <v>17</v>
      </c>
      <c r="K70104" t="s">
        <v>138241</v>
      </c>
      <c r="L70104" t="s">
        <v>1283</v>
      </c>
    </row>
    <row r="70105" spans="1:12" x14ac:dyDescent="0.3">
      <c r="A70105" t="s">
        <v>138242</v>
      </c>
      <c r="B70105" t="s">
        <v>28</v>
      </c>
      <c r="C70105" t="s">
        <v>37</v>
      </c>
      <c r="D70105" s="1">
        <v>44506</v>
      </c>
      <c r="E70105" t="s">
        <v>23</v>
      </c>
      <c r="F70105">
        <v>2021</v>
      </c>
      <c r="G70105">
        <v>67</v>
      </c>
      <c r="H70105" t="s">
        <v>31</v>
      </c>
      <c r="I70105">
        <v>30595.599482207879</v>
      </c>
      <c r="J70105" t="s">
        <v>32</v>
      </c>
      <c r="K70105" t="s">
        <v>138243</v>
      </c>
      <c r="L70105" t="s">
        <v>369</v>
      </c>
    </row>
    <row r="70106" spans="1:12" x14ac:dyDescent="0.3">
      <c r="A70106" t="s">
        <v>138244</v>
      </c>
      <c r="B70106" t="s">
        <v>36</v>
      </c>
      <c r="C70106" t="s">
        <v>119</v>
      </c>
      <c r="D70106" s="1">
        <v>42670</v>
      </c>
      <c r="E70106" t="s">
        <v>38</v>
      </c>
      <c r="F70106">
        <v>2016</v>
      </c>
      <c r="G70106">
        <v>40</v>
      </c>
      <c r="H70106" t="s">
        <v>31</v>
      </c>
      <c r="I70106">
        <v>10614.18485607635</v>
      </c>
      <c r="J70106" t="s">
        <v>39</v>
      </c>
      <c r="K70106" t="s">
        <v>138245</v>
      </c>
      <c r="L70106" t="s">
        <v>2584</v>
      </c>
    </row>
    <row r="70107" spans="1:12" x14ac:dyDescent="0.3">
      <c r="A70107" t="s">
        <v>98586</v>
      </c>
      <c r="B70107" t="s">
        <v>36</v>
      </c>
      <c r="C70107" t="s">
        <v>29</v>
      </c>
      <c r="D70107" s="1">
        <v>42453</v>
      </c>
      <c r="E70107" t="s">
        <v>50</v>
      </c>
      <c r="F70107">
        <v>2016</v>
      </c>
      <c r="G70107">
        <v>64</v>
      </c>
      <c r="H70107" t="s">
        <v>16</v>
      </c>
      <c r="I70107">
        <v>16362.3045937885</v>
      </c>
      <c r="J70107" t="s">
        <v>39</v>
      </c>
      <c r="K70107" t="s">
        <v>138246</v>
      </c>
      <c r="L70107" t="s">
        <v>1270</v>
      </c>
    </row>
    <row r="70108" spans="1:12" x14ac:dyDescent="0.3">
      <c r="A70108" t="s">
        <v>138247</v>
      </c>
      <c r="B70108" t="s">
        <v>43</v>
      </c>
      <c r="C70108" t="s">
        <v>14</v>
      </c>
      <c r="D70108" s="1">
        <v>43276</v>
      </c>
      <c r="E70108" t="s">
        <v>79</v>
      </c>
      <c r="F70108">
        <v>2018</v>
      </c>
      <c r="G70108">
        <v>35</v>
      </c>
      <c r="H70108" t="s">
        <v>24</v>
      </c>
      <c r="I70108">
        <v>40613.73873714677</v>
      </c>
      <c r="J70108" t="s">
        <v>72</v>
      </c>
      <c r="K70108" t="s">
        <v>138248</v>
      </c>
      <c r="L70108" t="s">
        <v>187</v>
      </c>
    </row>
    <row r="70109" spans="1:12" x14ac:dyDescent="0.3">
      <c r="A70109" t="s">
        <v>138249</v>
      </c>
      <c r="B70109" t="s">
        <v>21</v>
      </c>
      <c r="C70109" t="s">
        <v>22</v>
      </c>
      <c r="D70109" s="1">
        <v>42522</v>
      </c>
      <c r="E70109" t="s">
        <v>79</v>
      </c>
      <c r="F70109">
        <v>2016</v>
      </c>
      <c r="G70109">
        <v>52</v>
      </c>
      <c r="H70109" t="s">
        <v>16</v>
      </c>
      <c r="I70109">
        <v>42242.686935965387</v>
      </c>
      <c r="J70109" t="s">
        <v>39</v>
      </c>
      <c r="K70109" t="s">
        <v>138250</v>
      </c>
      <c r="L70109" t="s">
        <v>1893</v>
      </c>
    </row>
    <row r="70110" spans="1:12" x14ac:dyDescent="0.3">
      <c r="A70110" t="s">
        <v>138251</v>
      </c>
      <c r="B70110" t="s">
        <v>36</v>
      </c>
      <c r="C70110" t="s">
        <v>119</v>
      </c>
      <c r="D70110" s="1">
        <v>42139</v>
      </c>
      <c r="E70110" t="s">
        <v>44</v>
      </c>
      <c r="F70110">
        <v>2015</v>
      </c>
      <c r="G70110">
        <v>49</v>
      </c>
      <c r="H70110" t="s">
        <v>31</v>
      </c>
      <c r="I70110">
        <v>37294.321191779993</v>
      </c>
      <c r="J70110" t="s">
        <v>17</v>
      </c>
      <c r="K70110" t="s">
        <v>138252</v>
      </c>
      <c r="L70110" t="s">
        <v>2726</v>
      </c>
    </row>
    <row r="70111" spans="1:12" x14ac:dyDescent="0.3">
      <c r="A70111" t="s">
        <v>138253</v>
      </c>
      <c r="B70111" t="s">
        <v>71</v>
      </c>
      <c r="C70111" t="s">
        <v>49</v>
      </c>
      <c r="D70111" s="1">
        <v>44219</v>
      </c>
      <c r="E70111" t="s">
        <v>30</v>
      </c>
      <c r="F70111">
        <v>2021</v>
      </c>
      <c r="G70111">
        <v>20</v>
      </c>
      <c r="H70111" t="s">
        <v>24</v>
      </c>
      <c r="I70111">
        <v>42649.433521154962</v>
      </c>
      <c r="J70111" t="s">
        <v>72</v>
      </c>
      <c r="K70111" t="s">
        <v>138254</v>
      </c>
      <c r="L70111" t="s">
        <v>325</v>
      </c>
    </row>
    <row r="70112" spans="1:12" x14ac:dyDescent="0.3">
      <c r="A70112" t="s">
        <v>138255</v>
      </c>
      <c r="B70112" t="s">
        <v>48</v>
      </c>
      <c r="C70112" t="s">
        <v>119</v>
      </c>
      <c r="D70112" s="1">
        <v>42262</v>
      </c>
      <c r="E70112" t="s">
        <v>15</v>
      </c>
      <c r="F70112">
        <v>2015</v>
      </c>
      <c r="G70112">
        <v>55</v>
      </c>
      <c r="H70112" t="s">
        <v>31</v>
      </c>
      <c r="I70112">
        <v>46579.521413045033</v>
      </c>
      <c r="J70112" t="s">
        <v>55</v>
      </c>
      <c r="K70112" t="s">
        <v>138256</v>
      </c>
      <c r="L70112" t="s">
        <v>1246</v>
      </c>
    </row>
    <row r="70113" spans="1:12" x14ac:dyDescent="0.3">
      <c r="A70113" t="s">
        <v>138257</v>
      </c>
      <c r="B70113" t="s">
        <v>36</v>
      </c>
      <c r="C70113" t="s">
        <v>59</v>
      </c>
      <c r="D70113" s="1">
        <v>43273</v>
      </c>
      <c r="E70113" t="s">
        <v>79</v>
      </c>
      <c r="F70113">
        <v>2018</v>
      </c>
      <c r="G70113">
        <v>67</v>
      </c>
      <c r="H70113" t="s">
        <v>24</v>
      </c>
      <c r="I70113">
        <v>47771.200126399352</v>
      </c>
      <c r="J70113" t="s">
        <v>17</v>
      </c>
      <c r="K70113" t="s">
        <v>138258</v>
      </c>
      <c r="L70113" t="s">
        <v>2778</v>
      </c>
    </row>
    <row r="70114" spans="1:12" x14ac:dyDescent="0.3">
      <c r="A70114" t="s">
        <v>138259</v>
      </c>
      <c r="B70114" t="s">
        <v>13</v>
      </c>
      <c r="C70114" t="s">
        <v>22</v>
      </c>
      <c r="D70114" s="1">
        <v>42541</v>
      </c>
      <c r="E70114" t="s">
        <v>79</v>
      </c>
      <c r="F70114">
        <v>2016</v>
      </c>
      <c r="G70114">
        <v>30</v>
      </c>
      <c r="H70114" t="s">
        <v>24</v>
      </c>
      <c r="I70114">
        <v>8003.2708043626681</v>
      </c>
      <c r="J70114" t="s">
        <v>17</v>
      </c>
      <c r="K70114" t="s">
        <v>138260</v>
      </c>
      <c r="L70114" t="s">
        <v>5816</v>
      </c>
    </row>
    <row r="70115" spans="1:12" x14ac:dyDescent="0.3">
      <c r="A70115" t="s">
        <v>75637</v>
      </c>
      <c r="B70115" t="s">
        <v>83</v>
      </c>
      <c r="C70115" t="s">
        <v>29</v>
      </c>
      <c r="D70115" s="1">
        <v>43824</v>
      </c>
      <c r="E70115" t="s">
        <v>67</v>
      </c>
      <c r="F70115">
        <v>2019</v>
      </c>
      <c r="G70115">
        <v>41</v>
      </c>
      <c r="H70115" t="s">
        <v>16</v>
      </c>
      <c r="I70115">
        <v>44497.22444765515</v>
      </c>
      <c r="J70115" t="s">
        <v>72</v>
      </c>
      <c r="K70115" t="s">
        <v>138261</v>
      </c>
      <c r="L70115" t="s">
        <v>1734</v>
      </c>
    </row>
    <row r="70116" spans="1:12" x14ac:dyDescent="0.3">
      <c r="A70116" t="s">
        <v>138262</v>
      </c>
      <c r="B70116" t="s">
        <v>13</v>
      </c>
      <c r="C70116" t="s">
        <v>59</v>
      </c>
      <c r="D70116" s="1">
        <v>44422</v>
      </c>
      <c r="E70116" t="s">
        <v>123</v>
      </c>
      <c r="F70116">
        <v>2021</v>
      </c>
      <c r="G70116">
        <v>51</v>
      </c>
      <c r="H70116" t="s">
        <v>31</v>
      </c>
      <c r="I70116">
        <v>47810.503691624574</v>
      </c>
      <c r="J70116" t="s">
        <v>32</v>
      </c>
      <c r="K70116" t="s">
        <v>138263</v>
      </c>
      <c r="L70116" t="s">
        <v>239</v>
      </c>
    </row>
    <row r="70117" spans="1:12" x14ac:dyDescent="0.3">
      <c r="A70117" t="s">
        <v>138264</v>
      </c>
      <c r="B70117" t="s">
        <v>28</v>
      </c>
      <c r="C70117" t="s">
        <v>37</v>
      </c>
      <c r="D70117" s="1">
        <v>43124</v>
      </c>
      <c r="E70117" t="s">
        <v>30</v>
      </c>
      <c r="F70117">
        <v>2018</v>
      </c>
      <c r="G70117">
        <v>59</v>
      </c>
      <c r="H70117" t="s">
        <v>31</v>
      </c>
      <c r="I70117">
        <v>18381.492038050841</v>
      </c>
      <c r="J70117" t="s">
        <v>17</v>
      </c>
      <c r="K70117" t="s">
        <v>138265</v>
      </c>
      <c r="L70117" t="s">
        <v>687</v>
      </c>
    </row>
    <row r="70118" spans="1:12" x14ac:dyDescent="0.3">
      <c r="A70118" t="s">
        <v>138266</v>
      </c>
      <c r="B70118" t="s">
        <v>43</v>
      </c>
      <c r="C70118" t="s">
        <v>29</v>
      </c>
      <c r="D70118" s="1">
        <v>42754</v>
      </c>
      <c r="E70118" t="s">
        <v>30</v>
      </c>
      <c r="F70118">
        <v>2017</v>
      </c>
      <c r="G70118">
        <v>70</v>
      </c>
      <c r="H70118" t="s">
        <v>24</v>
      </c>
      <c r="I70118">
        <v>21065.367757514869</v>
      </c>
      <c r="J70118" t="s">
        <v>72</v>
      </c>
      <c r="K70118" t="s">
        <v>138267</v>
      </c>
      <c r="L70118" t="s">
        <v>1166</v>
      </c>
    </row>
    <row r="70119" spans="1:12" x14ac:dyDescent="0.3">
      <c r="A70119" t="s">
        <v>138268</v>
      </c>
      <c r="B70119" t="s">
        <v>13</v>
      </c>
      <c r="C70119" t="s">
        <v>49</v>
      </c>
      <c r="D70119" s="1">
        <v>44927</v>
      </c>
      <c r="E70119" t="s">
        <v>30</v>
      </c>
      <c r="F70119">
        <v>2023</v>
      </c>
      <c r="G70119">
        <v>53</v>
      </c>
      <c r="H70119" t="s">
        <v>31</v>
      </c>
      <c r="I70119">
        <v>8812.9487028625499</v>
      </c>
      <c r="J70119" t="s">
        <v>39</v>
      </c>
      <c r="K70119" t="s">
        <v>138269</v>
      </c>
      <c r="L70119" t="s">
        <v>2246</v>
      </c>
    </row>
    <row r="70120" spans="1:12" x14ac:dyDescent="0.3">
      <c r="A70120" t="s">
        <v>138270</v>
      </c>
      <c r="B70120" t="s">
        <v>28</v>
      </c>
      <c r="C70120" t="s">
        <v>29</v>
      </c>
      <c r="D70120" s="1">
        <v>42659</v>
      </c>
      <c r="E70120" t="s">
        <v>38</v>
      </c>
      <c r="F70120">
        <v>2016</v>
      </c>
      <c r="G70120">
        <v>55</v>
      </c>
      <c r="H70120" t="s">
        <v>16</v>
      </c>
      <c r="I70120">
        <v>21477.004617884711</v>
      </c>
      <c r="J70120" t="s">
        <v>72</v>
      </c>
      <c r="K70120" t="s">
        <v>138271</v>
      </c>
      <c r="L70120" t="s">
        <v>5323</v>
      </c>
    </row>
    <row r="70121" spans="1:12" x14ac:dyDescent="0.3">
      <c r="A70121" t="s">
        <v>138272</v>
      </c>
      <c r="B70121" t="s">
        <v>21</v>
      </c>
      <c r="C70121" t="s">
        <v>59</v>
      </c>
      <c r="D70121" s="1">
        <v>43753</v>
      </c>
      <c r="E70121" t="s">
        <v>38</v>
      </c>
      <c r="F70121">
        <v>2019</v>
      </c>
      <c r="G70121">
        <v>54</v>
      </c>
      <c r="H70121" t="s">
        <v>16</v>
      </c>
      <c r="I70121">
        <v>6814.4724003064521</v>
      </c>
      <c r="J70121" t="s">
        <v>32</v>
      </c>
      <c r="K70121" t="s">
        <v>138273</v>
      </c>
      <c r="L70121" t="s">
        <v>424</v>
      </c>
    </row>
    <row r="70122" spans="1:12" x14ac:dyDescent="0.3">
      <c r="A70122" t="s">
        <v>138274</v>
      </c>
      <c r="B70122" t="s">
        <v>21</v>
      </c>
      <c r="C70122" t="s">
        <v>37</v>
      </c>
      <c r="D70122" s="1">
        <v>43445</v>
      </c>
      <c r="E70122" t="s">
        <v>67</v>
      </c>
      <c r="F70122">
        <v>2018</v>
      </c>
      <c r="G70122">
        <v>65</v>
      </c>
      <c r="H70122" t="s">
        <v>16</v>
      </c>
      <c r="I70122">
        <v>18044.093655796321</v>
      </c>
      <c r="J70122" t="s">
        <v>55</v>
      </c>
      <c r="K70122" t="s">
        <v>138275</v>
      </c>
      <c r="L70122" t="s">
        <v>2834</v>
      </c>
    </row>
    <row r="70123" spans="1:12" x14ac:dyDescent="0.3">
      <c r="A70123" t="s">
        <v>138276</v>
      </c>
      <c r="B70123" t="s">
        <v>48</v>
      </c>
      <c r="C70123" t="s">
        <v>29</v>
      </c>
      <c r="D70123" s="1">
        <v>43278</v>
      </c>
      <c r="E70123" t="s">
        <v>79</v>
      </c>
      <c r="F70123">
        <v>2018</v>
      </c>
      <c r="G70123">
        <v>48</v>
      </c>
      <c r="H70123" t="s">
        <v>24</v>
      </c>
      <c r="I70123">
        <v>2402.8248934701242</v>
      </c>
      <c r="J70123" t="s">
        <v>55</v>
      </c>
      <c r="K70123" t="s">
        <v>138277</v>
      </c>
      <c r="L70123" t="s">
        <v>2097</v>
      </c>
    </row>
    <row r="70124" spans="1:12" x14ac:dyDescent="0.3">
      <c r="A70124" t="s">
        <v>138278</v>
      </c>
      <c r="B70124" t="s">
        <v>28</v>
      </c>
      <c r="C70124" t="s">
        <v>37</v>
      </c>
      <c r="D70124" s="1">
        <v>43340</v>
      </c>
      <c r="E70124" t="s">
        <v>123</v>
      </c>
      <c r="F70124">
        <v>2018</v>
      </c>
      <c r="G70124">
        <v>29</v>
      </c>
      <c r="H70124" t="s">
        <v>16</v>
      </c>
      <c r="I70124">
        <v>13636.154431607139</v>
      </c>
      <c r="J70124" t="s">
        <v>32</v>
      </c>
      <c r="K70124" t="s">
        <v>138279</v>
      </c>
      <c r="L70124" t="s">
        <v>5997</v>
      </c>
    </row>
    <row r="70125" spans="1:12" x14ac:dyDescent="0.3">
      <c r="A70125" t="s">
        <v>138280</v>
      </c>
      <c r="B70125" t="s">
        <v>71</v>
      </c>
      <c r="C70125" t="s">
        <v>14</v>
      </c>
      <c r="D70125" s="1">
        <v>44570</v>
      </c>
      <c r="E70125" t="s">
        <v>30</v>
      </c>
      <c r="F70125">
        <v>2022</v>
      </c>
      <c r="G70125">
        <v>60</v>
      </c>
      <c r="H70125" t="s">
        <v>24</v>
      </c>
      <c r="I70125">
        <v>40719.368488309337</v>
      </c>
      <c r="J70125" t="s">
        <v>72</v>
      </c>
      <c r="K70125" t="s">
        <v>138281</v>
      </c>
      <c r="L70125" t="s">
        <v>1314</v>
      </c>
    </row>
    <row r="70126" spans="1:12" x14ac:dyDescent="0.3">
      <c r="A70126" t="s">
        <v>138282</v>
      </c>
      <c r="B70126" t="s">
        <v>48</v>
      </c>
      <c r="C70126" t="s">
        <v>29</v>
      </c>
      <c r="D70126" s="1">
        <v>42752</v>
      </c>
      <c r="E70126" t="s">
        <v>30</v>
      </c>
      <c r="F70126">
        <v>2017</v>
      </c>
      <c r="G70126">
        <v>60</v>
      </c>
      <c r="H70126" t="s">
        <v>16</v>
      </c>
      <c r="I70126">
        <v>16943.749588911491</v>
      </c>
      <c r="J70126" t="s">
        <v>72</v>
      </c>
      <c r="K70126" t="s">
        <v>138283</v>
      </c>
      <c r="L70126" t="s">
        <v>994</v>
      </c>
    </row>
    <row r="70127" spans="1:12" x14ac:dyDescent="0.3">
      <c r="A70127" t="s">
        <v>138284</v>
      </c>
      <c r="B70127" t="s">
        <v>71</v>
      </c>
      <c r="C70127" t="s">
        <v>119</v>
      </c>
      <c r="D70127" s="1">
        <v>44228</v>
      </c>
      <c r="E70127" t="s">
        <v>94</v>
      </c>
      <c r="F70127">
        <v>2021</v>
      </c>
      <c r="G70127">
        <v>24</v>
      </c>
      <c r="H70127" t="s">
        <v>16</v>
      </c>
      <c r="I70127">
        <v>29885.805936108562</v>
      </c>
      <c r="J70127" t="s">
        <v>39</v>
      </c>
      <c r="K70127" t="s">
        <v>138285</v>
      </c>
      <c r="L70127" t="s">
        <v>1223</v>
      </c>
    </row>
    <row r="70128" spans="1:12" x14ac:dyDescent="0.3">
      <c r="A70128" t="s">
        <v>138286</v>
      </c>
      <c r="B70128" t="s">
        <v>48</v>
      </c>
      <c r="C70128" t="s">
        <v>63</v>
      </c>
      <c r="D70128" s="1">
        <v>45280</v>
      </c>
      <c r="E70128" t="s">
        <v>67</v>
      </c>
      <c r="F70128">
        <v>2023</v>
      </c>
      <c r="G70128">
        <v>48</v>
      </c>
      <c r="H70128" t="s">
        <v>24</v>
      </c>
      <c r="I70128">
        <v>42575.348519829837</v>
      </c>
      <c r="J70128" t="s">
        <v>39</v>
      </c>
      <c r="K70128" t="s">
        <v>138287</v>
      </c>
      <c r="L70128" t="s">
        <v>3730</v>
      </c>
    </row>
    <row r="70129" spans="1:12" x14ac:dyDescent="0.3">
      <c r="A70129" t="s">
        <v>138288</v>
      </c>
      <c r="B70129" t="s">
        <v>43</v>
      </c>
      <c r="C70129" t="s">
        <v>63</v>
      </c>
      <c r="D70129" s="1">
        <v>44636</v>
      </c>
      <c r="E70129" t="s">
        <v>50</v>
      </c>
      <c r="F70129">
        <v>2022</v>
      </c>
      <c r="G70129">
        <v>34</v>
      </c>
      <c r="H70129" t="s">
        <v>24</v>
      </c>
      <c r="I70129">
        <v>5301.3650310906241</v>
      </c>
      <c r="J70129" t="s">
        <v>55</v>
      </c>
      <c r="K70129" t="s">
        <v>138289</v>
      </c>
      <c r="L70129" t="s">
        <v>1565</v>
      </c>
    </row>
    <row r="70130" spans="1:12" x14ac:dyDescent="0.3">
      <c r="A70130" t="s">
        <v>14750</v>
      </c>
      <c r="B70130" t="s">
        <v>36</v>
      </c>
      <c r="C70130" t="s">
        <v>59</v>
      </c>
      <c r="D70130" s="1">
        <v>44098</v>
      </c>
      <c r="E70130" t="s">
        <v>15</v>
      </c>
      <c r="F70130">
        <v>2020</v>
      </c>
      <c r="G70130">
        <v>41</v>
      </c>
      <c r="H70130" t="s">
        <v>24</v>
      </c>
      <c r="I70130">
        <v>2472.7214887440032</v>
      </c>
      <c r="J70130" t="s">
        <v>72</v>
      </c>
      <c r="K70130" t="s">
        <v>138290</v>
      </c>
      <c r="L70130" t="s">
        <v>4924</v>
      </c>
    </row>
    <row r="70131" spans="1:12" x14ac:dyDescent="0.3">
      <c r="A70131" t="s">
        <v>138291</v>
      </c>
      <c r="B70131" t="s">
        <v>13</v>
      </c>
      <c r="C70131" t="s">
        <v>37</v>
      </c>
      <c r="D70131" s="1">
        <v>43399</v>
      </c>
      <c r="E70131" t="s">
        <v>38</v>
      </c>
      <c r="F70131">
        <v>2018</v>
      </c>
      <c r="G70131">
        <v>33</v>
      </c>
      <c r="H70131" t="s">
        <v>31</v>
      </c>
      <c r="I70131">
        <v>8384.1490394398534</v>
      </c>
      <c r="J70131" t="s">
        <v>55</v>
      </c>
      <c r="K70131" t="s">
        <v>138292</v>
      </c>
      <c r="L70131" t="s">
        <v>2632</v>
      </c>
    </row>
    <row r="70132" spans="1:12" x14ac:dyDescent="0.3">
      <c r="A70132" t="s">
        <v>138293</v>
      </c>
      <c r="B70132" t="s">
        <v>43</v>
      </c>
      <c r="C70132" t="s">
        <v>22</v>
      </c>
      <c r="D70132" s="1">
        <v>44358</v>
      </c>
      <c r="E70132" t="s">
        <v>79</v>
      </c>
      <c r="F70132">
        <v>2021</v>
      </c>
      <c r="G70132">
        <v>31</v>
      </c>
      <c r="H70132" t="s">
        <v>24</v>
      </c>
      <c r="I70132">
        <v>42481.52036318247</v>
      </c>
      <c r="J70132" t="s">
        <v>55</v>
      </c>
      <c r="K70132" t="s">
        <v>138294</v>
      </c>
      <c r="L70132" t="s">
        <v>5288</v>
      </c>
    </row>
    <row r="70133" spans="1:12" x14ac:dyDescent="0.3">
      <c r="A70133" t="s">
        <v>138295</v>
      </c>
      <c r="B70133" t="s">
        <v>13</v>
      </c>
      <c r="C70133" t="s">
        <v>49</v>
      </c>
      <c r="D70133" s="1">
        <v>45115</v>
      </c>
      <c r="E70133" t="s">
        <v>84</v>
      </c>
      <c r="F70133">
        <v>2023</v>
      </c>
      <c r="G70133">
        <v>33</v>
      </c>
      <c r="H70133" t="s">
        <v>24</v>
      </c>
      <c r="I70133">
        <v>19340.97576044223</v>
      </c>
      <c r="J70133" t="s">
        <v>17</v>
      </c>
      <c r="K70133" t="s">
        <v>138296</v>
      </c>
      <c r="L70133" t="s">
        <v>1651</v>
      </c>
    </row>
    <row r="70134" spans="1:12" x14ac:dyDescent="0.3">
      <c r="A70134" t="s">
        <v>138297</v>
      </c>
      <c r="B70134" t="s">
        <v>71</v>
      </c>
      <c r="C70134" t="s">
        <v>63</v>
      </c>
      <c r="D70134" s="1">
        <v>43166</v>
      </c>
      <c r="E70134" t="s">
        <v>50</v>
      </c>
      <c r="F70134">
        <v>2018</v>
      </c>
      <c r="G70134">
        <v>49</v>
      </c>
      <c r="H70134" t="s">
        <v>31</v>
      </c>
      <c r="I70134">
        <v>17686.606824401351</v>
      </c>
      <c r="J70134" t="s">
        <v>55</v>
      </c>
      <c r="K70134" t="s">
        <v>138298</v>
      </c>
      <c r="L70134" t="s">
        <v>1747</v>
      </c>
    </row>
    <row r="70135" spans="1:12" x14ac:dyDescent="0.3">
      <c r="A70135" t="s">
        <v>138299</v>
      </c>
      <c r="B70135" t="s">
        <v>71</v>
      </c>
      <c r="C70135" t="s">
        <v>49</v>
      </c>
      <c r="D70135" s="1">
        <v>43871</v>
      </c>
      <c r="E70135" t="s">
        <v>94</v>
      </c>
      <c r="F70135">
        <v>2020</v>
      </c>
      <c r="G70135">
        <v>68</v>
      </c>
      <c r="H70135" t="s">
        <v>24</v>
      </c>
      <c r="I70135">
        <v>24995.64683498341</v>
      </c>
      <c r="J70135" t="s">
        <v>32</v>
      </c>
      <c r="K70135" t="s">
        <v>138300</v>
      </c>
      <c r="L70135" t="s">
        <v>1555</v>
      </c>
    </row>
    <row r="70136" spans="1:12" x14ac:dyDescent="0.3">
      <c r="A70136" t="s">
        <v>138301</v>
      </c>
      <c r="B70136" t="s">
        <v>28</v>
      </c>
      <c r="C70136" t="s">
        <v>63</v>
      </c>
      <c r="D70136" s="1">
        <v>43170</v>
      </c>
      <c r="E70136" t="s">
        <v>50</v>
      </c>
      <c r="F70136">
        <v>2018</v>
      </c>
      <c r="G70136">
        <v>42</v>
      </c>
      <c r="H70136" t="s">
        <v>16</v>
      </c>
      <c r="I70136">
        <v>47034.088178919359</v>
      </c>
      <c r="J70136" t="s">
        <v>55</v>
      </c>
      <c r="K70136" t="s">
        <v>138302</v>
      </c>
      <c r="L70136" t="s">
        <v>630</v>
      </c>
    </row>
    <row r="70137" spans="1:12" x14ac:dyDescent="0.3">
      <c r="A70137" t="s">
        <v>138303</v>
      </c>
      <c r="B70137" t="s">
        <v>13</v>
      </c>
      <c r="C70137" t="s">
        <v>59</v>
      </c>
      <c r="D70137" s="1">
        <v>44095</v>
      </c>
      <c r="E70137" t="s">
        <v>15</v>
      </c>
      <c r="F70137">
        <v>2020</v>
      </c>
      <c r="G70137">
        <v>69</v>
      </c>
      <c r="H70137" t="s">
        <v>24</v>
      </c>
      <c r="I70137">
        <v>38568.087019266517</v>
      </c>
      <c r="J70137" t="s">
        <v>17</v>
      </c>
      <c r="K70137" t="s">
        <v>138304</v>
      </c>
      <c r="L70137" t="s">
        <v>2047</v>
      </c>
    </row>
    <row r="70138" spans="1:12" x14ac:dyDescent="0.3">
      <c r="A70138" t="s">
        <v>138305</v>
      </c>
      <c r="B70138" t="s">
        <v>21</v>
      </c>
      <c r="C70138" t="s">
        <v>49</v>
      </c>
      <c r="D70138" s="1">
        <v>44398</v>
      </c>
      <c r="E70138" t="s">
        <v>84</v>
      </c>
      <c r="F70138">
        <v>2021</v>
      </c>
      <c r="G70138">
        <v>53</v>
      </c>
      <c r="H70138" t="s">
        <v>24</v>
      </c>
      <c r="I70138">
        <v>47597.354123511803</v>
      </c>
      <c r="J70138" t="s">
        <v>72</v>
      </c>
      <c r="K70138" t="s">
        <v>138306</v>
      </c>
      <c r="L70138" t="s">
        <v>2236</v>
      </c>
    </row>
    <row r="70139" spans="1:12" x14ac:dyDescent="0.3">
      <c r="A70139" t="s">
        <v>138307</v>
      </c>
      <c r="B70139" t="s">
        <v>21</v>
      </c>
      <c r="C70139" t="s">
        <v>119</v>
      </c>
      <c r="D70139" s="1">
        <v>44017</v>
      </c>
      <c r="E70139" t="s">
        <v>84</v>
      </c>
      <c r="F70139">
        <v>2020</v>
      </c>
      <c r="G70139">
        <v>47</v>
      </c>
      <c r="H70139" t="s">
        <v>31</v>
      </c>
      <c r="I70139">
        <v>21953.33502747471</v>
      </c>
      <c r="J70139" t="s">
        <v>72</v>
      </c>
      <c r="K70139" t="s">
        <v>138308</v>
      </c>
      <c r="L70139" t="s">
        <v>1325</v>
      </c>
    </row>
    <row r="70140" spans="1:12" x14ac:dyDescent="0.3">
      <c r="A70140" t="s">
        <v>138309</v>
      </c>
      <c r="B70140" t="s">
        <v>83</v>
      </c>
      <c r="C70140" t="s">
        <v>119</v>
      </c>
      <c r="D70140" s="1">
        <v>44718</v>
      </c>
      <c r="E70140" t="s">
        <v>79</v>
      </c>
      <c r="F70140">
        <v>2022</v>
      </c>
      <c r="G70140">
        <v>63</v>
      </c>
      <c r="H70140" t="s">
        <v>24</v>
      </c>
      <c r="I70140">
        <v>48959.617755853928</v>
      </c>
      <c r="J70140" t="s">
        <v>55</v>
      </c>
      <c r="K70140" t="s">
        <v>138310</v>
      </c>
      <c r="L70140" t="s">
        <v>1002</v>
      </c>
    </row>
    <row r="70141" spans="1:12" x14ac:dyDescent="0.3">
      <c r="A70141" t="s">
        <v>138311</v>
      </c>
      <c r="B70141" t="s">
        <v>21</v>
      </c>
      <c r="C70141" t="s">
        <v>37</v>
      </c>
      <c r="D70141" s="1">
        <v>43171</v>
      </c>
      <c r="E70141" t="s">
        <v>50</v>
      </c>
      <c r="F70141">
        <v>2018</v>
      </c>
      <c r="G70141">
        <v>64</v>
      </c>
      <c r="H70141" t="s">
        <v>16</v>
      </c>
      <c r="I70141">
        <v>21319.427722815672</v>
      </c>
      <c r="J70141" t="s">
        <v>72</v>
      </c>
      <c r="K70141" t="s">
        <v>138312</v>
      </c>
      <c r="L70141" t="s">
        <v>1876</v>
      </c>
    </row>
    <row r="70142" spans="1:12" x14ac:dyDescent="0.3">
      <c r="A70142" t="s">
        <v>138313</v>
      </c>
      <c r="B70142" t="s">
        <v>13</v>
      </c>
      <c r="C70142" t="s">
        <v>59</v>
      </c>
      <c r="D70142" s="1">
        <v>44065</v>
      </c>
      <c r="E70142" t="s">
        <v>123</v>
      </c>
      <c r="F70142">
        <v>2020</v>
      </c>
      <c r="G70142">
        <v>44</v>
      </c>
      <c r="H70142" t="s">
        <v>16</v>
      </c>
      <c r="I70142">
        <v>24286.673709780611</v>
      </c>
      <c r="J70142" t="s">
        <v>32</v>
      </c>
      <c r="K70142" t="s">
        <v>138314</v>
      </c>
      <c r="L70142" t="s">
        <v>3901</v>
      </c>
    </row>
    <row r="70143" spans="1:12" x14ac:dyDescent="0.3">
      <c r="A70143" t="s">
        <v>138315</v>
      </c>
      <c r="B70143" t="s">
        <v>83</v>
      </c>
      <c r="C70143" t="s">
        <v>29</v>
      </c>
      <c r="D70143" s="1">
        <v>43094</v>
      </c>
      <c r="E70143" t="s">
        <v>67</v>
      </c>
      <c r="F70143">
        <v>2017</v>
      </c>
      <c r="G70143">
        <v>22</v>
      </c>
      <c r="H70143" t="s">
        <v>16</v>
      </c>
      <c r="I70143">
        <v>35233.467529621033</v>
      </c>
      <c r="J70143" t="s">
        <v>32</v>
      </c>
      <c r="K70143" t="s">
        <v>138316</v>
      </c>
      <c r="L70143" t="s">
        <v>2713</v>
      </c>
    </row>
    <row r="70144" spans="1:12" x14ac:dyDescent="0.3">
      <c r="A70144" t="s">
        <v>138317</v>
      </c>
      <c r="B70144" t="s">
        <v>13</v>
      </c>
      <c r="C70144" t="s">
        <v>14</v>
      </c>
      <c r="D70144" s="1">
        <v>44979</v>
      </c>
      <c r="E70144" t="s">
        <v>94</v>
      </c>
      <c r="F70144">
        <v>2023</v>
      </c>
      <c r="G70144">
        <v>66</v>
      </c>
      <c r="H70144" t="s">
        <v>31</v>
      </c>
      <c r="I70144">
        <v>29507.705298087159</v>
      </c>
      <c r="J70144" t="s">
        <v>72</v>
      </c>
      <c r="K70144" t="s">
        <v>138318</v>
      </c>
      <c r="L70144" t="s">
        <v>592</v>
      </c>
    </row>
    <row r="70145" spans="1:12" x14ac:dyDescent="0.3">
      <c r="A70145" t="s">
        <v>138319</v>
      </c>
      <c r="B70145" t="s">
        <v>36</v>
      </c>
      <c r="C70145" t="s">
        <v>119</v>
      </c>
      <c r="D70145" s="1">
        <v>43138</v>
      </c>
      <c r="E70145" t="s">
        <v>94</v>
      </c>
      <c r="F70145">
        <v>2018</v>
      </c>
      <c r="G70145">
        <v>66</v>
      </c>
      <c r="H70145" t="s">
        <v>24</v>
      </c>
      <c r="I70145">
        <v>47887.141328922196</v>
      </c>
      <c r="J70145" t="s">
        <v>72</v>
      </c>
      <c r="K70145" t="s">
        <v>138320</v>
      </c>
      <c r="L70145" t="s">
        <v>148</v>
      </c>
    </row>
    <row r="70146" spans="1:12" x14ac:dyDescent="0.3">
      <c r="A70146" t="s">
        <v>138321</v>
      </c>
      <c r="B70146" t="s">
        <v>28</v>
      </c>
      <c r="C70146" t="s">
        <v>119</v>
      </c>
      <c r="D70146" s="1">
        <v>43800</v>
      </c>
      <c r="E70146" t="s">
        <v>67</v>
      </c>
      <c r="F70146">
        <v>2019</v>
      </c>
      <c r="G70146">
        <v>31</v>
      </c>
      <c r="H70146" t="s">
        <v>31</v>
      </c>
      <c r="I70146">
        <v>15309.420762809839</v>
      </c>
      <c r="J70146" t="s">
        <v>39</v>
      </c>
      <c r="K70146" t="s">
        <v>138322</v>
      </c>
      <c r="L70146" t="s">
        <v>1515</v>
      </c>
    </row>
    <row r="70147" spans="1:12" x14ac:dyDescent="0.3">
      <c r="A70147" t="s">
        <v>138323</v>
      </c>
      <c r="B70147" t="s">
        <v>83</v>
      </c>
      <c r="C70147" t="s">
        <v>49</v>
      </c>
      <c r="D70147" s="1">
        <v>42379</v>
      </c>
      <c r="E70147" t="s">
        <v>30</v>
      </c>
      <c r="F70147">
        <v>2016</v>
      </c>
      <c r="G70147">
        <v>51</v>
      </c>
      <c r="H70147" t="s">
        <v>16</v>
      </c>
      <c r="I70147">
        <v>9837.4096881262994</v>
      </c>
      <c r="J70147" t="s">
        <v>39</v>
      </c>
      <c r="K70147" t="s">
        <v>138324</v>
      </c>
      <c r="L70147" t="s">
        <v>1879</v>
      </c>
    </row>
    <row r="70148" spans="1:12" x14ac:dyDescent="0.3">
      <c r="A70148" t="s">
        <v>138325</v>
      </c>
      <c r="B70148" t="s">
        <v>83</v>
      </c>
      <c r="C70148" t="s">
        <v>22</v>
      </c>
      <c r="D70148" s="1">
        <v>44448</v>
      </c>
      <c r="E70148" t="s">
        <v>15</v>
      </c>
      <c r="F70148">
        <v>2021</v>
      </c>
      <c r="G70148">
        <v>41</v>
      </c>
      <c r="H70148" t="s">
        <v>31</v>
      </c>
      <c r="I70148">
        <v>37059.474671562049</v>
      </c>
      <c r="J70148" t="s">
        <v>17</v>
      </c>
      <c r="K70148" t="s">
        <v>138326</v>
      </c>
      <c r="L70148" t="s">
        <v>3791</v>
      </c>
    </row>
    <row r="70149" spans="1:12" x14ac:dyDescent="0.3">
      <c r="A70149" t="s">
        <v>65259</v>
      </c>
      <c r="B70149" t="s">
        <v>28</v>
      </c>
      <c r="C70149" t="s">
        <v>49</v>
      </c>
      <c r="D70149" s="1">
        <v>44670</v>
      </c>
      <c r="E70149" t="s">
        <v>54</v>
      </c>
      <c r="F70149">
        <v>2022</v>
      </c>
      <c r="G70149">
        <v>63</v>
      </c>
      <c r="H70149" t="s">
        <v>24</v>
      </c>
      <c r="I70149">
        <v>41807.326107217239</v>
      </c>
      <c r="J70149" t="s">
        <v>72</v>
      </c>
      <c r="K70149" t="s">
        <v>138327</v>
      </c>
      <c r="L70149" t="s">
        <v>4140</v>
      </c>
    </row>
    <row r="70150" spans="1:12" x14ac:dyDescent="0.3">
      <c r="A70150" t="s">
        <v>138328</v>
      </c>
      <c r="B70150" t="s">
        <v>48</v>
      </c>
      <c r="C70150" t="s">
        <v>59</v>
      </c>
      <c r="D70150" s="1">
        <v>44936</v>
      </c>
      <c r="E70150" t="s">
        <v>30</v>
      </c>
      <c r="F70150">
        <v>2023</v>
      </c>
      <c r="G70150">
        <v>50</v>
      </c>
      <c r="H70150" t="s">
        <v>16</v>
      </c>
      <c r="I70150">
        <v>43248.739181705911</v>
      </c>
      <c r="J70150" t="s">
        <v>17</v>
      </c>
      <c r="K70150" t="s">
        <v>138329</v>
      </c>
      <c r="L70150" t="s">
        <v>221</v>
      </c>
    </row>
    <row r="70151" spans="1:12" x14ac:dyDescent="0.3">
      <c r="A70151" t="s">
        <v>14892</v>
      </c>
      <c r="B70151" t="s">
        <v>48</v>
      </c>
      <c r="C70151" t="s">
        <v>22</v>
      </c>
      <c r="D70151" s="1">
        <v>44319</v>
      </c>
      <c r="E70151" t="s">
        <v>44</v>
      </c>
      <c r="F70151">
        <v>2021</v>
      </c>
      <c r="G70151">
        <v>43</v>
      </c>
      <c r="H70151" t="s">
        <v>24</v>
      </c>
      <c r="I70151">
        <v>3555.8889161509828</v>
      </c>
      <c r="J70151" t="s">
        <v>17</v>
      </c>
      <c r="K70151" t="s">
        <v>138330</v>
      </c>
      <c r="L70151" t="s">
        <v>172</v>
      </c>
    </row>
    <row r="70152" spans="1:12" x14ac:dyDescent="0.3">
      <c r="A70152" t="s">
        <v>138331</v>
      </c>
      <c r="B70152" t="s">
        <v>83</v>
      </c>
      <c r="C70152" t="s">
        <v>22</v>
      </c>
      <c r="D70152" s="1">
        <v>45022</v>
      </c>
      <c r="E70152" t="s">
        <v>54</v>
      </c>
      <c r="F70152">
        <v>2023</v>
      </c>
      <c r="G70152">
        <v>51</v>
      </c>
      <c r="H70152" t="s">
        <v>31</v>
      </c>
      <c r="I70152">
        <v>22092.538229393082</v>
      </c>
      <c r="J70152" t="s">
        <v>72</v>
      </c>
      <c r="K70152" t="s">
        <v>138332</v>
      </c>
      <c r="L70152" t="s">
        <v>2613</v>
      </c>
    </row>
    <row r="70153" spans="1:12" x14ac:dyDescent="0.3">
      <c r="A70153" t="s">
        <v>138333</v>
      </c>
      <c r="B70153" t="s">
        <v>43</v>
      </c>
      <c r="C70153" t="s">
        <v>22</v>
      </c>
      <c r="D70153" s="1">
        <v>43442</v>
      </c>
      <c r="E70153" t="s">
        <v>67</v>
      </c>
      <c r="F70153">
        <v>2018</v>
      </c>
      <c r="G70153">
        <v>44</v>
      </c>
      <c r="H70153" t="s">
        <v>31</v>
      </c>
      <c r="I70153">
        <v>36463.507254989767</v>
      </c>
      <c r="J70153" t="s">
        <v>55</v>
      </c>
      <c r="K70153" t="s">
        <v>138334</v>
      </c>
      <c r="L70153" t="s">
        <v>2229</v>
      </c>
    </row>
    <row r="70154" spans="1:12" x14ac:dyDescent="0.3">
      <c r="A70154" t="s">
        <v>138335</v>
      </c>
      <c r="B70154" t="s">
        <v>13</v>
      </c>
      <c r="C70154" t="s">
        <v>59</v>
      </c>
      <c r="D70154" s="1">
        <v>44642</v>
      </c>
      <c r="E70154" t="s">
        <v>50</v>
      </c>
      <c r="F70154">
        <v>2022</v>
      </c>
      <c r="G70154">
        <v>39</v>
      </c>
      <c r="H70154" t="s">
        <v>16</v>
      </c>
      <c r="I70154">
        <v>32284.985816899141</v>
      </c>
      <c r="J70154" t="s">
        <v>39</v>
      </c>
      <c r="K70154" t="s">
        <v>138336</v>
      </c>
      <c r="L70154" t="s">
        <v>2923</v>
      </c>
    </row>
    <row r="70155" spans="1:12" x14ac:dyDescent="0.3">
      <c r="A70155" t="s">
        <v>138337</v>
      </c>
      <c r="B70155" t="s">
        <v>13</v>
      </c>
      <c r="C70155" t="s">
        <v>29</v>
      </c>
      <c r="D70155" s="1">
        <v>42191</v>
      </c>
      <c r="E70155" t="s">
        <v>84</v>
      </c>
      <c r="F70155">
        <v>2015</v>
      </c>
      <c r="G70155">
        <v>41</v>
      </c>
      <c r="H70155" t="s">
        <v>16</v>
      </c>
      <c r="I70155">
        <v>22859.466444848738</v>
      </c>
      <c r="J70155" t="s">
        <v>72</v>
      </c>
      <c r="K70155" t="s">
        <v>138338</v>
      </c>
      <c r="L70155" t="s">
        <v>4021</v>
      </c>
    </row>
    <row r="70156" spans="1:12" x14ac:dyDescent="0.3">
      <c r="A70156" t="s">
        <v>138339</v>
      </c>
      <c r="B70156" t="s">
        <v>43</v>
      </c>
      <c r="C70156" t="s">
        <v>63</v>
      </c>
      <c r="D70156" s="1">
        <v>43357</v>
      </c>
      <c r="E70156" t="s">
        <v>15</v>
      </c>
      <c r="F70156">
        <v>2018</v>
      </c>
      <c r="G70156">
        <v>63</v>
      </c>
      <c r="H70156" t="s">
        <v>31</v>
      </c>
      <c r="I70156">
        <v>10786.04754988244</v>
      </c>
      <c r="J70156" t="s">
        <v>17</v>
      </c>
      <c r="K70156" t="s">
        <v>138340</v>
      </c>
      <c r="L70156" t="s">
        <v>1579</v>
      </c>
    </row>
    <row r="70157" spans="1:12" x14ac:dyDescent="0.3">
      <c r="A70157" t="s">
        <v>138341</v>
      </c>
      <c r="B70157" t="s">
        <v>36</v>
      </c>
      <c r="C70157" t="s">
        <v>119</v>
      </c>
      <c r="D70157" s="1">
        <v>43473</v>
      </c>
      <c r="E70157" t="s">
        <v>30</v>
      </c>
      <c r="F70157">
        <v>2019</v>
      </c>
      <c r="G70157">
        <v>44</v>
      </c>
      <c r="H70157" t="s">
        <v>16</v>
      </c>
      <c r="I70157">
        <v>9290.6421081146254</v>
      </c>
      <c r="J70157" t="s">
        <v>17</v>
      </c>
      <c r="K70157" t="s">
        <v>138342</v>
      </c>
      <c r="L70157" t="s">
        <v>2616</v>
      </c>
    </row>
    <row r="70158" spans="1:12" x14ac:dyDescent="0.3">
      <c r="A70158" t="s">
        <v>138343</v>
      </c>
      <c r="B70158" t="s">
        <v>48</v>
      </c>
      <c r="C70158" t="s">
        <v>63</v>
      </c>
      <c r="D70158" s="1">
        <v>43984</v>
      </c>
      <c r="E70158" t="s">
        <v>79</v>
      </c>
      <c r="F70158">
        <v>2020</v>
      </c>
      <c r="G70158">
        <v>66</v>
      </c>
      <c r="H70158" t="s">
        <v>16</v>
      </c>
      <c r="I70158">
        <v>45376.512232766298</v>
      </c>
      <c r="J70158" t="s">
        <v>17</v>
      </c>
      <c r="K70158" t="s">
        <v>138344</v>
      </c>
      <c r="L70158" t="s">
        <v>1172</v>
      </c>
    </row>
    <row r="70159" spans="1:12" x14ac:dyDescent="0.3">
      <c r="A70159" t="s">
        <v>138345</v>
      </c>
      <c r="B70159" t="s">
        <v>43</v>
      </c>
      <c r="C70159" t="s">
        <v>59</v>
      </c>
      <c r="D70159" s="1">
        <v>44172</v>
      </c>
      <c r="E70159" t="s">
        <v>67</v>
      </c>
      <c r="F70159">
        <v>2020</v>
      </c>
      <c r="G70159">
        <v>53</v>
      </c>
      <c r="H70159" t="s">
        <v>16</v>
      </c>
      <c r="I70159">
        <v>46042.156921010523</v>
      </c>
      <c r="J70159" t="s">
        <v>39</v>
      </c>
      <c r="K70159" t="s">
        <v>138346</v>
      </c>
      <c r="L70159" t="s">
        <v>3949</v>
      </c>
    </row>
    <row r="70160" spans="1:12" x14ac:dyDescent="0.3">
      <c r="A70160" t="s">
        <v>138347</v>
      </c>
      <c r="B70160" t="s">
        <v>21</v>
      </c>
      <c r="C70160" t="s">
        <v>119</v>
      </c>
      <c r="D70160" s="1">
        <v>42230</v>
      </c>
      <c r="E70160" t="s">
        <v>123</v>
      </c>
      <c r="F70160">
        <v>2015</v>
      </c>
      <c r="G70160">
        <v>25</v>
      </c>
      <c r="H70160" t="s">
        <v>24</v>
      </c>
      <c r="I70160">
        <v>15716.86527246771</v>
      </c>
      <c r="J70160" t="s">
        <v>17</v>
      </c>
      <c r="K70160" t="s">
        <v>138348</v>
      </c>
      <c r="L70160" t="s">
        <v>6515</v>
      </c>
    </row>
    <row r="70161" spans="1:12" x14ac:dyDescent="0.3">
      <c r="A70161" t="s">
        <v>138349</v>
      </c>
      <c r="B70161" t="s">
        <v>71</v>
      </c>
      <c r="C70161" t="s">
        <v>63</v>
      </c>
      <c r="D70161" s="1">
        <v>44461</v>
      </c>
      <c r="E70161" t="s">
        <v>15</v>
      </c>
      <c r="F70161">
        <v>2021</v>
      </c>
      <c r="G70161">
        <v>52</v>
      </c>
      <c r="H70161" t="s">
        <v>24</v>
      </c>
      <c r="I70161">
        <v>11074.91813757323</v>
      </c>
      <c r="J70161" t="s">
        <v>39</v>
      </c>
      <c r="K70161" t="s">
        <v>138350</v>
      </c>
      <c r="L70161" t="s">
        <v>1840</v>
      </c>
    </row>
    <row r="70162" spans="1:12" x14ac:dyDescent="0.3">
      <c r="A70162" t="s">
        <v>138351</v>
      </c>
      <c r="B70162" t="s">
        <v>43</v>
      </c>
      <c r="C70162" t="s">
        <v>37</v>
      </c>
      <c r="D70162" s="1">
        <v>42314</v>
      </c>
      <c r="E70162" t="s">
        <v>23</v>
      </c>
      <c r="F70162">
        <v>2015</v>
      </c>
      <c r="G70162">
        <v>45</v>
      </c>
      <c r="H70162" t="s">
        <v>24</v>
      </c>
      <c r="I70162">
        <v>10461.05358232389</v>
      </c>
      <c r="J70162" t="s">
        <v>72</v>
      </c>
      <c r="K70162" t="s">
        <v>138352</v>
      </c>
      <c r="L70162" t="s">
        <v>521</v>
      </c>
    </row>
    <row r="70163" spans="1:12" x14ac:dyDescent="0.3">
      <c r="A70163" t="s">
        <v>138353</v>
      </c>
      <c r="B70163" t="s">
        <v>13</v>
      </c>
      <c r="C70163" t="s">
        <v>37</v>
      </c>
      <c r="D70163" s="1">
        <v>44264</v>
      </c>
      <c r="E70163" t="s">
        <v>50</v>
      </c>
      <c r="F70163">
        <v>2021</v>
      </c>
      <c r="G70163">
        <v>64</v>
      </c>
      <c r="H70163" t="s">
        <v>24</v>
      </c>
      <c r="I70163">
        <v>21289.292106114051</v>
      </c>
      <c r="J70163" t="s">
        <v>72</v>
      </c>
      <c r="K70163" t="s">
        <v>138354</v>
      </c>
      <c r="L70163" t="s">
        <v>1172</v>
      </c>
    </row>
    <row r="70164" spans="1:12" x14ac:dyDescent="0.3">
      <c r="A70164" t="s">
        <v>138355</v>
      </c>
      <c r="B70164" t="s">
        <v>71</v>
      </c>
      <c r="C70164" t="s">
        <v>119</v>
      </c>
      <c r="D70164" s="1">
        <v>44492</v>
      </c>
      <c r="E70164" t="s">
        <v>38</v>
      </c>
      <c r="F70164">
        <v>2021</v>
      </c>
      <c r="G70164">
        <v>19</v>
      </c>
      <c r="H70164" t="s">
        <v>31</v>
      </c>
      <c r="I70164">
        <v>10756.503219922261</v>
      </c>
      <c r="J70164" t="s">
        <v>32</v>
      </c>
      <c r="K70164" t="s">
        <v>138356</v>
      </c>
      <c r="L70164" t="s">
        <v>1931</v>
      </c>
    </row>
    <row r="70165" spans="1:12" x14ac:dyDescent="0.3">
      <c r="A70165" t="s">
        <v>138357</v>
      </c>
      <c r="B70165" t="s">
        <v>28</v>
      </c>
      <c r="C70165" t="s">
        <v>37</v>
      </c>
      <c r="D70165" s="1">
        <v>42148</v>
      </c>
      <c r="E70165" t="s">
        <v>44</v>
      </c>
      <c r="F70165">
        <v>2015</v>
      </c>
      <c r="G70165">
        <v>62</v>
      </c>
      <c r="H70165" t="s">
        <v>24</v>
      </c>
      <c r="I70165">
        <v>45754.074464553341</v>
      </c>
      <c r="J70165" t="s">
        <v>72</v>
      </c>
      <c r="K70165" t="s">
        <v>138358</v>
      </c>
      <c r="L70165" t="s">
        <v>2345</v>
      </c>
    </row>
    <row r="70166" spans="1:12" x14ac:dyDescent="0.3">
      <c r="A70166" t="s">
        <v>38936</v>
      </c>
      <c r="B70166" t="s">
        <v>83</v>
      </c>
      <c r="C70166" t="s">
        <v>119</v>
      </c>
      <c r="D70166" s="1">
        <v>45098</v>
      </c>
      <c r="E70166" t="s">
        <v>79</v>
      </c>
      <c r="F70166">
        <v>2023</v>
      </c>
      <c r="G70166">
        <v>26</v>
      </c>
      <c r="H70166" t="s">
        <v>31</v>
      </c>
      <c r="I70166">
        <v>538.65710986002136</v>
      </c>
      <c r="J70166" t="s">
        <v>55</v>
      </c>
      <c r="K70166" t="s">
        <v>138359</v>
      </c>
      <c r="L70166" t="s">
        <v>1333</v>
      </c>
    </row>
    <row r="70167" spans="1:12" x14ac:dyDescent="0.3">
      <c r="A70167" t="s">
        <v>138360</v>
      </c>
      <c r="B70167" t="s">
        <v>83</v>
      </c>
      <c r="C70167" t="s">
        <v>14</v>
      </c>
      <c r="D70167" s="1">
        <v>42564</v>
      </c>
      <c r="E70167" t="s">
        <v>84</v>
      </c>
      <c r="F70167">
        <v>2016</v>
      </c>
      <c r="G70167">
        <v>50</v>
      </c>
      <c r="H70167" t="s">
        <v>16</v>
      </c>
      <c r="I70167">
        <v>46288.137674758189</v>
      </c>
      <c r="J70167" t="s">
        <v>39</v>
      </c>
      <c r="K70167" t="s">
        <v>138361</v>
      </c>
      <c r="L70167" t="s">
        <v>2789</v>
      </c>
    </row>
    <row r="70168" spans="1:12" x14ac:dyDescent="0.3">
      <c r="A70168" t="s">
        <v>138362</v>
      </c>
      <c r="B70168" t="s">
        <v>21</v>
      </c>
      <c r="C70168" t="s">
        <v>63</v>
      </c>
      <c r="D70168" s="1">
        <v>44381</v>
      </c>
      <c r="E70168" t="s">
        <v>84</v>
      </c>
      <c r="F70168">
        <v>2021</v>
      </c>
      <c r="G70168">
        <v>66</v>
      </c>
      <c r="H70168" t="s">
        <v>24</v>
      </c>
      <c r="I70168">
        <v>361.04212115357848</v>
      </c>
      <c r="J70168" t="s">
        <v>55</v>
      </c>
      <c r="K70168" t="s">
        <v>138363</v>
      </c>
      <c r="L70168" t="s">
        <v>3960</v>
      </c>
    </row>
    <row r="70169" spans="1:12" x14ac:dyDescent="0.3">
      <c r="A70169" t="s">
        <v>138364</v>
      </c>
      <c r="B70169" t="s">
        <v>21</v>
      </c>
      <c r="C70169" t="s">
        <v>37</v>
      </c>
      <c r="D70169" s="1">
        <v>43307</v>
      </c>
      <c r="E70169" t="s">
        <v>84</v>
      </c>
      <c r="F70169">
        <v>2018</v>
      </c>
      <c r="G70169">
        <v>31</v>
      </c>
      <c r="H70169" t="s">
        <v>24</v>
      </c>
      <c r="I70169">
        <v>34863.801946630381</v>
      </c>
      <c r="J70169" t="s">
        <v>55</v>
      </c>
      <c r="K70169" t="s">
        <v>138365</v>
      </c>
      <c r="L70169" t="s">
        <v>200</v>
      </c>
    </row>
    <row r="70170" spans="1:12" x14ac:dyDescent="0.3">
      <c r="A70170" t="s">
        <v>138366</v>
      </c>
      <c r="B70170" t="s">
        <v>83</v>
      </c>
      <c r="C70170" t="s">
        <v>29</v>
      </c>
      <c r="D70170" s="1">
        <v>44462</v>
      </c>
      <c r="E70170" t="s">
        <v>15</v>
      </c>
      <c r="F70170">
        <v>2021</v>
      </c>
      <c r="G70170">
        <v>39</v>
      </c>
      <c r="H70170" t="s">
        <v>16</v>
      </c>
      <c r="I70170">
        <v>18639.632978438091</v>
      </c>
      <c r="J70170" t="s">
        <v>39</v>
      </c>
      <c r="K70170" t="s">
        <v>138367</v>
      </c>
      <c r="L70170" t="s">
        <v>1392</v>
      </c>
    </row>
    <row r="70171" spans="1:12" x14ac:dyDescent="0.3">
      <c r="A70171" t="s">
        <v>68047</v>
      </c>
      <c r="B70171" t="s">
        <v>21</v>
      </c>
      <c r="C70171" t="s">
        <v>59</v>
      </c>
      <c r="D70171" s="1">
        <v>44872</v>
      </c>
      <c r="E70171" t="s">
        <v>23</v>
      </c>
      <c r="F70171">
        <v>2022</v>
      </c>
      <c r="G70171">
        <v>48</v>
      </c>
      <c r="H70171" t="s">
        <v>16</v>
      </c>
      <c r="I70171">
        <v>40662.436585958058</v>
      </c>
      <c r="J70171" t="s">
        <v>17</v>
      </c>
      <c r="K70171" t="s">
        <v>138368</v>
      </c>
      <c r="L70171" t="s">
        <v>5109</v>
      </c>
    </row>
    <row r="70172" spans="1:12" x14ac:dyDescent="0.3">
      <c r="A70172" t="s">
        <v>138369</v>
      </c>
      <c r="B70172" t="s">
        <v>21</v>
      </c>
      <c r="C70172" t="s">
        <v>22</v>
      </c>
      <c r="D70172" s="1">
        <v>42171</v>
      </c>
      <c r="E70172" t="s">
        <v>79</v>
      </c>
      <c r="F70172">
        <v>2015</v>
      </c>
      <c r="G70172">
        <v>62</v>
      </c>
      <c r="H70172" t="s">
        <v>16</v>
      </c>
      <c r="I70172">
        <v>13980.06965428586</v>
      </c>
      <c r="J70172" t="s">
        <v>39</v>
      </c>
      <c r="K70172" t="s">
        <v>138370</v>
      </c>
      <c r="L70172" t="s">
        <v>3586</v>
      </c>
    </row>
    <row r="70173" spans="1:12" x14ac:dyDescent="0.3">
      <c r="A70173" t="s">
        <v>138371</v>
      </c>
      <c r="B70173" t="s">
        <v>36</v>
      </c>
      <c r="C70173" t="s">
        <v>59</v>
      </c>
      <c r="D70173" s="1">
        <v>44061</v>
      </c>
      <c r="E70173" t="s">
        <v>123</v>
      </c>
      <c r="F70173">
        <v>2020</v>
      </c>
      <c r="G70173">
        <v>23</v>
      </c>
      <c r="H70173" t="s">
        <v>24</v>
      </c>
      <c r="I70173">
        <v>3200.06825485632</v>
      </c>
      <c r="J70173" t="s">
        <v>39</v>
      </c>
      <c r="K70173" t="s">
        <v>138372</v>
      </c>
      <c r="L70173" t="s">
        <v>1450</v>
      </c>
    </row>
    <row r="70174" spans="1:12" x14ac:dyDescent="0.3">
      <c r="A70174" t="s">
        <v>138373</v>
      </c>
      <c r="B70174" t="s">
        <v>28</v>
      </c>
      <c r="C70174" t="s">
        <v>119</v>
      </c>
      <c r="D70174" s="1">
        <v>44725</v>
      </c>
      <c r="E70174" t="s">
        <v>79</v>
      </c>
      <c r="F70174">
        <v>2022</v>
      </c>
      <c r="G70174">
        <v>27</v>
      </c>
      <c r="H70174" t="s">
        <v>24</v>
      </c>
      <c r="I70174">
        <v>1685.0315739491609</v>
      </c>
      <c r="J70174" t="s">
        <v>55</v>
      </c>
      <c r="K70174" t="s">
        <v>138374</v>
      </c>
      <c r="L70174" t="s">
        <v>6309</v>
      </c>
    </row>
    <row r="70175" spans="1:12" x14ac:dyDescent="0.3">
      <c r="A70175" t="s">
        <v>138375</v>
      </c>
      <c r="B70175" t="s">
        <v>21</v>
      </c>
      <c r="C70175" t="s">
        <v>119</v>
      </c>
      <c r="D70175" s="1">
        <v>42561</v>
      </c>
      <c r="E70175" t="s">
        <v>84</v>
      </c>
      <c r="F70175">
        <v>2016</v>
      </c>
      <c r="G70175">
        <v>30</v>
      </c>
      <c r="H70175" t="s">
        <v>24</v>
      </c>
      <c r="I70175">
        <v>32291.675641523769</v>
      </c>
      <c r="J70175" t="s">
        <v>17</v>
      </c>
      <c r="K70175" t="s">
        <v>138376</v>
      </c>
      <c r="L70175" t="s">
        <v>6158</v>
      </c>
    </row>
    <row r="70176" spans="1:12" x14ac:dyDescent="0.3">
      <c r="A70176" t="s">
        <v>138377</v>
      </c>
      <c r="B70176" t="s">
        <v>21</v>
      </c>
      <c r="C70176" t="s">
        <v>49</v>
      </c>
      <c r="D70176" s="1">
        <v>43608</v>
      </c>
      <c r="E70176" t="s">
        <v>44</v>
      </c>
      <c r="F70176">
        <v>2019</v>
      </c>
      <c r="G70176">
        <v>41</v>
      </c>
      <c r="H70176" t="s">
        <v>24</v>
      </c>
      <c r="I70176">
        <v>14952.3502035616</v>
      </c>
      <c r="J70176" t="s">
        <v>39</v>
      </c>
      <c r="K70176" t="s">
        <v>138378</v>
      </c>
      <c r="L70176" t="s">
        <v>3537</v>
      </c>
    </row>
    <row r="70177" spans="1:12" x14ac:dyDescent="0.3">
      <c r="A70177" t="s">
        <v>138379</v>
      </c>
      <c r="B70177" t="s">
        <v>43</v>
      </c>
      <c r="C70177" t="s">
        <v>59</v>
      </c>
      <c r="D70177" s="1">
        <v>42965</v>
      </c>
      <c r="E70177" t="s">
        <v>123</v>
      </c>
      <c r="F70177">
        <v>2017</v>
      </c>
      <c r="G70177">
        <v>28</v>
      </c>
      <c r="H70177" t="s">
        <v>16</v>
      </c>
      <c r="I70177">
        <v>19603.271754032241</v>
      </c>
      <c r="J70177" t="s">
        <v>32</v>
      </c>
      <c r="K70177" t="s">
        <v>138380</v>
      </c>
      <c r="L70177" t="s">
        <v>1059</v>
      </c>
    </row>
    <row r="70178" spans="1:12" x14ac:dyDescent="0.3">
      <c r="A70178" t="s">
        <v>135726</v>
      </c>
      <c r="B70178" t="s">
        <v>13</v>
      </c>
      <c r="C70178" t="s">
        <v>29</v>
      </c>
      <c r="D70178" s="1">
        <v>43653</v>
      </c>
      <c r="E70178" t="s">
        <v>84</v>
      </c>
      <c r="F70178">
        <v>2019</v>
      </c>
      <c r="G70178">
        <v>53</v>
      </c>
      <c r="H70178" t="s">
        <v>16</v>
      </c>
      <c r="I70178">
        <v>27587.74584503147</v>
      </c>
      <c r="J70178" t="s">
        <v>17</v>
      </c>
      <c r="K70178" t="s">
        <v>138381</v>
      </c>
      <c r="L70178" t="s">
        <v>1298</v>
      </c>
    </row>
    <row r="70179" spans="1:12" x14ac:dyDescent="0.3">
      <c r="A70179" t="s">
        <v>138382</v>
      </c>
      <c r="B70179" t="s">
        <v>21</v>
      </c>
      <c r="C70179" t="s">
        <v>14</v>
      </c>
      <c r="D70179" s="1">
        <v>42160</v>
      </c>
      <c r="E70179" t="s">
        <v>79</v>
      </c>
      <c r="F70179">
        <v>2015</v>
      </c>
      <c r="G70179">
        <v>47</v>
      </c>
      <c r="H70179" t="s">
        <v>31</v>
      </c>
      <c r="I70179">
        <v>12625.24109584138</v>
      </c>
      <c r="J70179" t="s">
        <v>55</v>
      </c>
      <c r="K70179" t="s">
        <v>138383</v>
      </c>
      <c r="L70179" t="s">
        <v>2772</v>
      </c>
    </row>
    <row r="70180" spans="1:12" x14ac:dyDescent="0.3">
      <c r="A70180" t="s">
        <v>138384</v>
      </c>
      <c r="B70180" t="s">
        <v>71</v>
      </c>
      <c r="C70180" t="s">
        <v>59</v>
      </c>
      <c r="D70180" s="1">
        <v>42742</v>
      </c>
      <c r="E70180" t="s">
        <v>30</v>
      </c>
      <c r="F70180">
        <v>2017</v>
      </c>
      <c r="G70180">
        <v>24</v>
      </c>
      <c r="H70180" t="s">
        <v>16</v>
      </c>
      <c r="I70180">
        <v>40149.248402784367</v>
      </c>
      <c r="J70180" t="s">
        <v>55</v>
      </c>
      <c r="K70180" t="s">
        <v>138385</v>
      </c>
      <c r="L70180" t="s">
        <v>4640</v>
      </c>
    </row>
    <row r="70181" spans="1:12" x14ac:dyDescent="0.3">
      <c r="A70181" t="s">
        <v>138386</v>
      </c>
      <c r="B70181" t="s">
        <v>71</v>
      </c>
      <c r="C70181" t="s">
        <v>119</v>
      </c>
      <c r="D70181" s="1">
        <v>43371</v>
      </c>
      <c r="E70181" t="s">
        <v>15</v>
      </c>
      <c r="F70181">
        <v>2018</v>
      </c>
      <c r="G70181">
        <v>65</v>
      </c>
      <c r="H70181" t="s">
        <v>16</v>
      </c>
      <c r="I70181">
        <v>30774.119529725391</v>
      </c>
      <c r="J70181" t="s">
        <v>39</v>
      </c>
      <c r="K70181" t="s">
        <v>138387</v>
      </c>
      <c r="L70181" t="s">
        <v>1226</v>
      </c>
    </row>
    <row r="70182" spans="1:12" x14ac:dyDescent="0.3">
      <c r="A70182" t="s">
        <v>138388</v>
      </c>
      <c r="B70182" t="s">
        <v>43</v>
      </c>
      <c r="C70182" t="s">
        <v>49</v>
      </c>
      <c r="D70182" s="1">
        <v>43048</v>
      </c>
      <c r="E70182" t="s">
        <v>23</v>
      </c>
      <c r="F70182">
        <v>2017</v>
      </c>
      <c r="G70182">
        <v>67</v>
      </c>
      <c r="H70182" t="s">
        <v>31</v>
      </c>
      <c r="I70182">
        <v>11287.86917348761</v>
      </c>
      <c r="J70182" t="s">
        <v>72</v>
      </c>
      <c r="K70182" t="s">
        <v>138389</v>
      </c>
      <c r="L70182" t="s">
        <v>601</v>
      </c>
    </row>
    <row r="70183" spans="1:12" x14ac:dyDescent="0.3">
      <c r="A70183" t="s">
        <v>138390</v>
      </c>
      <c r="B70183" t="s">
        <v>43</v>
      </c>
      <c r="C70183" t="s">
        <v>63</v>
      </c>
      <c r="D70183" s="1">
        <v>45238</v>
      </c>
      <c r="E70183" t="s">
        <v>23</v>
      </c>
      <c r="F70183">
        <v>2023</v>
      </c>
      <c r="G70183">
        <v>58</v>
      </c>
      <c r="H70183" t="s">
        <v>16</v>
      </c>
      <c r="I70183">
        <v>25145.614547639259</v>
      </c>
      <c r="J70183" t="s">
        <v>55</v>
      </c>
      <c r="K70183" t="s">
        <v>138391</v>
      </c>
      <c r="L70183" t="s">
        <v>461</v>
      </c>
    </row>
    <row r="70184" spans="1:12" x14ac:dyDescent="0.3">
      <c r="A70184" t="s">
        <v>107977</v>
      </c>
      <c r="B70184" t="s">
        <v>28</v>
      </c>
      <c r="C70184" t="s">
        <v>14</v>
      </c>
      <c r="D70184" s="1">
        <v>44716</v>
      </c>
      <c r="E70184" t="s">
        <v>79</v>
      </c>
      <c r="F70184">
        <v>2022</v>
      </c>
      <c r="G70184">
        <v>61</v>
      </c>
      <c r="H70184" t="s">
        <v>31</v>
      </c>
      <c r="I70184">
        <v>45238.710837430277</v>
      </c>
      <c r="J70184" t="s">
        <v>32</v>
      </c>
      <c r="K70184" t="s">
        <v>138392</v>
      </c>
      <c r="L70184" t="s">
        <v>1571</v>
      </c>
    </row>
    <row r="70185" spans="1:12" x14ac:dyDescent="0.3">
      <c r="A70185" t="s">
        <v>138393</v>
      </c>
      <c r="B70185" t="s">
        <v>28</v>
      </c>
      <c r="C70185" t="s">
        <v>37</v>
      </c>
      <c r="D70185" s="1">
        <v>44927</v>
      </c>
      <c r="E70185" t="s">
        <v>30</v>
      </c>
      <c r="F70185">
        <v>2023</v>
      </c>
      <c r="G70185">
        <v>18</v>
      </c>
      <c r="H70185" t="s">
        <v>24</v>
      </c>
      <c r="I70185">
        <v>6535.1666289400546</v>
      </c>
      <c r="J70185" t="s">
        <v>39</v>
      </c>
      <c r="K70185" t="s">
        <v>138394</v>
      </c>
      <c r="L70185" t="s">
        <v>5201</v>
      </c>
    </row>
    <row r="70186" spans="1:12" x14ac:dyDescent="0.3">
      <c r="A70186" t="s">
        <v>97533</v>
      </c>
      <c r="B70186" t="s">
        <v>43</v>
      </c>
      <c r="C70186" t="s">
        <v>49</v>
      </c>
      <c r="D70186" s="1">
        <v>44089</v>
      </c>
      <c r="E70186" t="s">
        <v>15</v>
      </c>
      <c r="F70186">
        <v>2020</v>
      </c>
      <c r="G70186">
        <v>61</v>
      </c>
      <c r="H70186" t="s">
        <v>24</v>
      </c>
      <c r="I70186">
        <v>38158.785424906702</v>
      </c>
      <c r="J70186" t="s">
        <v>32</v>
      </c>
      <c r="K70186" t="s">
        <v>138395</v>
      </c>
      <c r="L70186" t="s">
        <v>1264</v>
      </c>
    </row>
    <row r="70187" spans="1:12" x14ac:dyDescent="0.3">
      <c r="A70187" t="s">
        <v>138396</v>
      </c>
      <c r="B70187" t="s">
        <v>28</v>
      </c>
      <c r="C70187" t="s">
        <v>59</v>
      </c>
      <c r="D70187" s="1">
        <v>43440</v>
      </c>
      <c r="E70187" t="s">
        <v>67</v>
      </c>
      <c r="F70187">
        <v>2018</v>
      </c>
      <c r="G70187">
        <v>63</v>
      </c>
      <c r="H70187" t="s">
        <v>24</v>
      </c>
      <c r="I70187">
        <v>27001.278273450549</v>
      </c>
      <c r="J70187" t="s">
        <v>72</v>
      </c>
      <c r="K70187" t="s">
        <v>138397</v>
      </c>
      <c r="L70187" t="s">
        <v>99</v>
      </c>
    </row>
    <row r="70188" spans="1:12" x14ac:dyDescent="0.3">
      <c r="A70188" t="s">
        <v>138398</v>
      </c>
      <c r="B70188" t="s">
        <v>71</v>
      </c>
      <c r="C70188" t="s">
        <v>49</v>
      </c>
      <c r="D70188" s="1">
        <v>43306</v>
      </c>
      <c r="E70188" t="s">
        <v>84</v>
      </c>
      <c r="F70188">
        <v>2018</v>
      </c>
      <c r="G70188">
        <v>47</v>
      </c>
      <c r="H70188" t="s">
        <v>16</v>
      </c>
      <c r="I70188">
        <v>10584.81732066883</v>
      </c>
      <c r="J70188" t="s">
        <v>55</v>
      </c>
      <c r="K70188" t="s">
        <v>138399</v>
      </c>
      <c r="L70188" t="s">
        <v>556</v>
      </c>
    </row>
    <row r="70189" spans="1:12" x14ac:dyDescent="0.3">
      <c r="A70189" t="s">
        <v>138400</v>
      </c>
      <c r="B70189" t="s">
        <v>28</v>
      </c>
      <c r="C70189" t="s">
        <v>29</v>
      </c>
      <c r="D70189" s="1">
        <v>42042</v>
      </c>
      <c r="E70189" t="s">
        <v>94</v>
      </c>
      <c r="F70189">
        <v>2015</v>
      </c>
      <c r="G70189">
        <v>65</v>
      </c>
      <c r="H70189" t="s">
        <v>24</v>
      </c>
      <c r="I70189">
        <v>18012.253384522199</v>
      </c>
      <c r="J70189" t="s">
        <v>55</v>
      </c>
      <c r="K70189" t="s">
        <v>138401</v>
      </c>
      <c r="L70189" t="s">
        <v>2600</v>
      </c>
    </row>
    <row r="70190" spans="1:12" x14ac:dyDescent="0.3">
      <c r="A70190" t="s">
        <v>138402</v>
      </c>
      <c r="B70190" t="s">
        <v>13</v>
      </c>
      <c r="C70190" t="s">
        <v>119</v>
      </c>
      <c r="D70190" s="1">
        <v>44707</v>
      </c>
      <c r="E70190" t="s">
        <v>44</v>
      </c>
      <c r="F70190">
        <v>2022</v>
      </c>
      <c r="G70190">
        <v>22</v>
      </c>
      <c r="H70190" t="s">
        <v>31</v>
      </c>
      <c r="I70190">
        <v>31726.232700191671</v>
      </c>
      <c r="J70190" t="s">
        <v>55</v>
      </c>
      <c r="K70190" t="s">
        <v>138403</v>
      </c>
      <c r="L70190" t="s">
        <v>6134</v>
      </c>
    </row>
    <row r="70191" spans="1:12" x14ac:dyDescent="0.3">
      <c r="A70191" t="s">
        <v>138404</v>
      </c>
      <c r="B70191" t="s">
        <v>71</v>
      </c>
      <c r="C70191" t="s">
        <v>63</v>
      </c>
      <c r="D70191" s="1">
        <v>43122</v>
      </c>
      <c r="E70191" t="s">
        <v>30</v>
      </c>
      <c r="F70191">
        <v>2018</v>
      </c>
      <c r="G70191">
        <v>67</v>
      </c>
      <c r="H70191" t="s">
        <v>31</v>
      </c>
      <c r="I70191">
        <v>7866.4923333433626</v>
      </c>
      <c r="J70191" t="s">
        <v>72</v>
      </c>
      <c r="K70191" t="s">
        <v>138405</v>
      </c>
      <c r="L70191" t="s">
        <v>937</v>
      </c>
    </row>
    <row r="70192" spans="1:12" x14ac:dyDescent="0.3">
      <c r="A70192" t="s">
        <v>138406</v>
      </c>
      <c r="B70192" t="s">
        <v>71</v>
      </c>
      <c r="C70192" t="s">
        <v>37</v>
      </c>
      <c r="D70192" s="1">
        <v>42964</v>
      </c>
      <c r="E70192" t="s">
        <v>123</v>
      </c>
      <c r="F70192">
        <v>2017</v>
      </c>
      <c r="G70192">
        <v>25</v>
      </c>
      <c r="H70192" t="s">
        <v>24</v>
      </c>
      <c r="I70192">
        <v>20429.964430917309</v>
      </c>
      <c r="J70192" t="s">
        <v>72</v>
      </c>
      <c r="K70192" t="s">
        <v>138407</v>
      </c>
      <c r="L70192" t="s">
        <v>3160</v>
      </c>
    </row>
    <row r="70193" spans="1:12" x14ac:dyDescent="0.3">
      <c r="A70193" t="s">
        <v>138408</v>
      </c>
      <c r="B70193" t="s">
        <v>71</v>
      </c>
      <c r="C70193" t="s">
        <v>22</v>
      </c>
      <c r="D70193" s="1">
        <v>44988</v>
      </c>
      <c r="E70193" t="s">
        <v>50</v>
      </c>
      <c r="F70193">
        <v>2023</v>
      </c>
      <c r="G70193">
        <v>67</v>
      </c>
      <c r="H70193" t="s">
        <v>31</v>
      </c>
      <c r="I70193">
        <v>38830.883418152378</v>
      </c>
      <c r="J70193" t="s">
        <v>39</v>
      </c>
      <c r="K70193" t="s">
        <v>138409</v>
      </c>
      <c r="L70193" t="s">
        <v>1005</v>
      </c>
    </row>
    <row r="70194" spans="1:12" x14ac:dyDescent="0.3">
      <c r="A70194" t="s">
        <v>138410</v>
      </c>
      <c r="B70194" t="s">
        <v>36</v>
      </c>
      <c r="C70194" t="s">
        <v>37</v>
      </c>
      <c r="D70194" s="1">
        <v>44410</v>
      </c>
      <c r="E70194" t="s">
        <v>123</v>
      </c>
      <c r="F70194">
        <v>2021</v>
      </c>
      <c r="G70194">
        <v>32</v>
      </c>
      <c r="H70194" t="s">
        <v>31</v>
      </c>
      <c r="I70194">
        <v>6410.6616796004846</v>
      </c>
      <c r="J70194" t="s">
        <v>17</v>
      </c>
      <c r="K70194" t="s">
        <v>138411</v>
      </c>
      <c r="L70194" t="s">
        <v>5816</v>
      </c>
    </row>
    <row r="70195" spans="1:12" x14ac:dyDescent="0.3">
      <c r="A70195" t="s">
        <v>138412</v>
      </c>
      <c r="B70195" t="s">
        <v>13</v>
      </c>
      <c r="C70195" t="s">
        <v>59</v>
      </c>
      <c r="D70195" s="1">
        <v>43029</v>
      </c>
      <c r="E70195" t="s">
        <v>38</v>
      </c>
      <c r="F70195">
        <v>2017</v>
      </c>
      <c r="G70195">
        <v>28</v>
      </c>
      <c r="H70195" t="s">
        <v>31</v>
      </c>
      <c r="I70195">
        <v>13772.34455579239</v>
      </c>
      <c r="J70195" t="s">
        <v>72</v>
      </c>
      <c r="K70195" t="s">
        <v>138413</v>
      </c>
      <c r="L70195" t="s">
        <v>2243</v>
      </c>
    </row>
    <row r="70196" spans="1:12" x14ac:dyDescent="0.3">
      <c r="A70196" t="s">
        <v>138414</v>
      </c>
      <c r="B70196" t="s">
        <v>71</v>
      </c>
      <c r="C70196" t="s">
        <v>37</v>
      </c>
      <c r="D70196" s="1">
        <v>45062</v>
      </c>
      <c r="E70196" t="s">
        <v>44</v>
      </c>
      <c r="F70196">
        <v>2023</v>
      </c>
      <c r="G70196">
        <v>53</v>
      </c>
      <c r="H70196" t="s">
        <v>24</v>
      </c>
      <c r="I70196">
        <v>37525.414945396551</v>
      </c>
      <c r="J70196" t="s">
        <v>39</v>
      </c>
      <c r="K70196" t="s">
        <v>138415</v>
      </c>
      <c r="L70196" t="s">
        <v>4165</v>
      </c>
    </row>
    <row r="70197" spans="1:12" x14ac:dyDescent="0.3">
      <c r="A70197" t="s">
        <v>138416</v>
      </c>
      <c r="B70197" t="s">
        <v>36</v>
      </c>
      <c r="C70197" t="s">
        <v>14</v>
      </c>
      <c r="D70197" s="1">
        <v>44874</v>
      </c>
      <c r="E70197" t="s">
        <v>23</v>
      </c>
      <c r="F70197">
        <v>2022</v>
      </c>
      <c r="G70197">
        <v>33</v>
      </c>
      <c r="H70197" t="s">
        <v>24</v>
      </c>
      <c r="I70197">
        <v>25565.054005444112</v>
      </c>
      <c r="J70197" t="s">
        <v>72</v>
      </c>
      <c r="K70197" t="s">
        <v>138417</v>
      </c>
      <c r="L70197" t="s">
        <v>169</v>
      </c>
    </row>
    <row r="70198" spans="1:12" x14ac:dyDescent="0.3">
      <c r="A70198" t="s">
        <v>138418</v>
      </c>
      <c r="B70198" t="s">
        <v>71</v>
      </c>
      <c r="C70198" t="s">
        <v>119</v>
      </c>
      <c r="D70198" s="1">
        <v>43517</v>
      </c>
      <c r="E70198" t="s">
        <v>94</v>
      </c>
      <c r="F70198">
        <v>2019</v>
      </c>
      <c r="G70198">
        <v>39</v>
      </c>
      <c r="H70198" t="s">
        <v>31</v>
      </c>
      <c r="I70198">
        <v>21735.041535383301</v>
      </c>
      <c r="J70198" t="s">
        <v>17</v>
      </c>
      <c r="K70198" t="s">
        <v>138419</v>
      </c>
      <c r="L70198" t="s">
        <v>699</v>
      </c>
    </row>
    <row r="70199" spans="1:12" x14ac:dyDescent="0.3">
      <c r="A70199" t="s">
        <v>81831</v>
      </c>
      <c r="B70199" t="s">
        <v>36</v>
      </c>
      <c r="C70199" t="s">
        <v>49</v>
      </c>
      <c r="D70199" s="1">
        <v>42634</v>
      </c>
      <c r="E70199" t="s">
        <v>15</v>
      </c>
      <c r="F70199">
        <v>2016</v>
      </c>
      <c r="G70199">
        <v>37</v>
      </c>
      <c r="H70199" t="s">
        <v>31</v>
      </c>
      <c r="I70199">
        <v>17550.65361026473</v>
      </c>
      <c r="J70199" t="s">
        <v>55</v>
      </c>
      <c r="K70199" t="s">
        <v>138420</v>
      </c>
      <c r="L70199" t="s">
        <v>5618</v>
      </c>
    </row>
    <row r="70200" spans="1:12" x14ac:dyDescent="0.3">
      <c r="A70200" t="s">
        <v>138421</v>
      </c>
      <c r="B70200" t="s">
        <v>13</v>
      </c>
      <c r="C70200" t="s">
        <v>14</v>
      </c>
      <c r="D70200" s="1">
        <v>43446</v>
      </c>
      <c r="E70200" t="s">
        <v>67</v>
      </c>
      <c r="F70200">
        <v>2018</v>
      </c>
      <c r="G70200">
        <v>28</v>
      </c>
      <c r="H70200" t="s">
        <v>24</v>
      </c>
      <c r="I70200">
        <v>11383.135362205299</v>
      </c>
      <c r="J70200" t="s">
        <v>39</v>
      </c>
      <c r="K70200" t="s">
        <v>138422</v>
      </c>
      <c r="L70200" t="s">
        <v>3257</v>
      </c>
    </row>
    <row r="70201" spans="1:12" x14ac:dyDescent="0.3">
      <c r="A70201" t="s">
        <v>138423</v>
      </c>
      <c r="B70201" t="s">
        <v>83</v>
      </c>
      <c r="C70201" t="s">
        <v>37</v>
      </c>
      <c r="D70201" s="1">
        <v>42252</v>
      </c>
      <c r="E70201" t="s">
        <v>15</v>
      </c>
      <c r="F70201">
        <v>2015</v>
      </c>
      <c r="G70201">
        <v>28</v>
      </c>
      <c r="H70201" t="s">
        <v>31</v>
      </c>
      <c r="I70201">
        <v>40515.705693569231</v>
      </c>
      <c r="J70201" t="s">
        <v>72</v>
      </c>
      <c r="K70201" t="s">
        <v>138424</v>
      </c>
      <c r="L70201" t="s">
        <v>369</v>
      </c>
    </row>
    <row r="70202" spans="1:12" x14ac:dyDescent="0.3">
      <c r="A70202" t="s">
        <v>138425</v>
      </c>
      <c r="B70202" t="s">
        <v>36</v>
      </c>
      <c r="C70202" t="s">
        <v>63</v>
      </c>
      <c r="D70202" s="1">
        <v>42983</v>
      </c>
      <c r="E70202" t="s">
        <v>15</v>
      </c>
      <c r="F70202">
        <v>2017</v>
      </c>
      <c r="G70202">
        <v>58</v>
      </c>
      <c r="H70202" t="s">
        <v>31</v>
      </c>
      <c r="I70202">
        <v>759.82493192434697</v>
      </c>
      <c r="J70202" t="s">
        <v>72</v>
      </c>
      <c r="K70202" t="s">
        <v>138426</v>
      </c>
      <c r="L70202" t="s">
        <v>2882</v>
      </c>
    </row>
    <row r="70203" spans="1:12" x14ac:dyDescent="0.3">
      <c r="A70203" t="s">
        <v>138427</v>
      </c>
      <c r="B70203" t="s">
        <v>43</v>
      </c>
      <c r="C70203" t="s">
        <v>37</v>
      </c>
      <c r="D70203" s="1">
        <v>44006</v>
      </c>
      <c r="E70203" t="s">
        <v>79</v>
      </c>
      <c r="F70203">
        <v>2020</v>
      </c>
      <c r="G70203">
        <v>66</v>
      </c>
      <c r="H70203" t="s">
        <v>31</v>
      </c>
      <c r="I70203">
        <v>18766.96939270544</v>
      </c>
      <c r="J70203" t="s">
        <v>39</v>
      </c>
      <c r="K70203" t="s">
        <v>138428</v>
      </c>
      <c r="L70203" t="s">
        <v>2740</v>
      </c>
    </row>
    <row r="70204" spans="1:12" x14ac:dyDescent="0.3">
      <c r="A70204" t="s">
        <v>138429</v>
      </c>
      <c r="B70204" t="s">
        <v>48</v>
      </c>
      <c r="C70204" t="s">
        <v>49</v>
      </c>
      <c r="D70204" s="1">
        <v>45207</v>
      </c>
      <c r="E70204" t="s">
        <v>38</v>
      </c>
      <c r="F70204">
        <v>2023</v>
      </c>
      <c r="G70204">
        <v>27</v>
      </c>
      <c r="H70204" t="s">
        <v>24</v>
      </c>
      <c r="I70204">
        <v>45788.322558936503</v>
      </c>
      <c r="J70204" t="s">
        <v>72</v>
      </c>
      <c r="K70204" t="s">
        <v>138430</v>
      </c>
      <c r="L70204" t="s">
        <v>638</v>
      </c>
    </row>
    <row r="70205" spans="1:12" x14ac:dyDescent="0.3">
      <c r="A70205" t="s">
        <v>138431</v>
      </c>
      <c r="B70205" t="s">
        <v>43</v>
      </c>
      <c r="C70205" t="s">
        <v>63</v>
      </c>
      <c r="D70205" s="1">
        <v>42156</v>
      </c>
      <c r="E70205" t="s">
        <v>79</v>
      </c>
      <c r="F70205">
        <v>2015</v>
      </c>
      <c r="G70205">
        <v>53</v>
      </c>
      <c r="H70205" t="s">
        <v>16</v>
      </c>
      <c r="I70205">
        <v>14288.551330457591</v>
      </c>
      <c r="J70205" t="s">
        <v>55</v>
      </c>
      <c r="K70205" t="s">
        <v>138432</v>
      </c>
      <c r="L70205" t="s">
        <v>151</v>
      </c>
    </row>
    <row r="70206" spans="1:12" x14ac:dyDescent="0.3">
      <c r="A70206" t="s">
        <v>138433</v>
      </c>
      <c r="B70206" t="s">
        <v>36</v>
      </c>
      <c r="C70206" t="s">
        <v>22</v>
      </c>
      <c r="D70206" s="1">
        <v>44868</v>
      </c>
      <c r="E70206" t="s">
        <v>23</v>
      </c>
      <c r="F70206">
        <v>2022</v>
      </c>
      <c r="G70206">
        <v>37</v>
      </c>
      <c r="H70206" t="s">
        <v>31</v>
      </c>
      <c r="I70206">
        <v>3559.7445907842712</v>
      </c>
      <c r="J70206" t="s">
        <v>72</v>
      </c>
      <c r="K70206" t="s">
        <v>138434</v>
      </c>
      <c r="L70206" t="s">
        <v>2480</v>
      </c>
    </row>
    <row r="70207" spans="1:12" x14ac:dyDescent="0.3">
      <c r="A70207" t="s">
        <v>138435</v>
      </c>
      <c r="B70207" t="s">
        <v>21</v>
      </c>
      <c r="C70207" t="s">
        <v>29</v>
      </c>
      <c r="D70207" s="1">
        <v>44023</v>
      </c>
      <c r="E70207" t="s">
        <v>84</v>
      </c>
      <c r="F70207">
        <v>2020</v>
      </c>
      <c r="G70207">
        <v>20</v>
      </c>
      <c r="H70207" t="s">
        <v>31</v>
      </c>
      <c r="I70207">
        <v>46443.788782428754</v>
      </c>
      <c r="J70207" t="s">
        <v>17</v>
      </c>
      <c r="K70207" t="s">
        <v>138436</v>
      </c>
      <c r="L70207" t="s">
        <v>5974</v>
      </c>
    </row>
    <row r="70208" spans="1:12" x14ac:dyDescent="0.3">
      <c r="A70208" t="s">
        <v>138437</v>
      </c>
      <c r="B70208" t="s">
        <v>83</v>
      </c>
      <c r="C70208" t="s">
        <v>63</v>
      </c>
      <c r="D70208" s="1">
        <v>44310</v>
      </c>
      <c r="E70208" t="s">
        <v>54</v>
      </c>
      <c r="F70208">
        <v>2021</v>
      </c>
      <c r="G70208">
        <v>28</v>
      </c>
      <c r="H70208" t="s">
        <v>16</v>
      </c>
      <c r="I70208">
        <v>36934.306491458839</v>
      </c>
      <c r="J70208" t="s">
        <v>39</v>
      </c>
      <c r="K70208" t="s">
        <v>138438</v>
      </c>
      <c r="L70208" t="s">
        <v>203</v>
      </c>
    </row>
    <row r="70209" spans="1:12" x14ac:dyDescent="0.3">
      <c r="A70209" t="s">
        <v>138439</v>
      </c>
      <c r="B70209" t="s">
        <v>36</v>
      </c>
      <c r="C70209" t="s">
        <v>63</v>
      </c>
      <c r="D70209" s="1">
        <v>42865</v>
      </c>
      <c r="E70209" t="s">
        <v>44</v>
      </c>
      <c r="F70209">
        <v>2017</v>
      </c>
      <c r="G70209">
        <v>55</v>
      </c>
      <c r="H70209" t="s">
        <v>24</v>
      </c>
      <c r="I70209">
        <v>29502.10775064968</v>
      </c>
      <c r="J70209" t="s">
        <v>17</v>
      </c>
      <c r="K70209" t="s">
        <v>138440</v>
      </c>
      <c r="L70209" t="s">
        <v>139</v>
      </c>
    </row>
    <row r="70210" spans="1:12" x14ac:dyDescent="0.3">
      <c r="A70210" t="s">
        <v>138441</v>
      </c>
      <c r="B70210" t="s">
        <v>71</v>
      </c>
      <c r="C70210" t="s">
        <v>22</v>
      </c>
      <c r="D70210" s="1">
        <v>42310</v>
      </c>
      <c r="E70210" t="s">
        <v>23</v>
      </c>
      <c r="F70210">
        <v>2015</v>
      </c>
      <c r="G70210">
        <v>52</v>
      </c>
      <c r="H70210" t="s">
        <v>24</v>
      </c>
      <c r="I70210">
        <v>2973.312962019043</v>
      </c>
      <c r="J70210" t="s">
        <v>55</v>
      </c>
      <c r="K70210" t="s">
        <v>138442</v>
      </c>
      <c r="L70210" t="s">
        <v>308</v>
      </c>
    </row>
    <row r="70211" spans="1:12" x14ac:dyDescent="0.3">
      <c r="A70211" t="s">
        <v>138443</v>
      </c>
      <c r="B70211" t="s">
        <v>71</v>
      </c>
      <c r="C70211" t="s">
        <v>29</v>
      </c>
      <c r="D70211" s="1">
        <v>42029</v>
      </c>
      <c r="E70211" t="s">
        <v>30</v>
      </c>
      <c r="F70211">
        <v>2015</v>
      </c>
      <c r="G70211">
        <v>68</v>
      </c>
      <c r="H70211" t="s">
        <v>24</v>
      </c>
      <c r="I70211">
        <v>22298.08835932779</v>
      </c>
      <c r="J70211" t="s">
        <v>55</v>
      </c>
      <c r="K70211" t="s">
        <v>138444</v>
      </c>
      <c r="L70211" t="s">
        <v>8361</v>
      </c>
    </row>
    <row r="70212" spans="1:12" x14ac:dyDescent="0.3">
      <c r="A70212" t="s">
        <v>138445</v>
      </c>
      <c r="B70212" t="s">
        <v>21</v>
      </c>
      <c r="C70212" t="s">
        <v>29</v>
      </c>
      <c r="D70212" s="1">
        <v>42174</v>
      </c>
      <c r="E70212" t="s">
        <v>79</v>
      </c>
      <c r="F70212">
        <v>2015</v>
      </c>
      <c r="G70212">
        <v>52</v>
      </c>
      <c r="H70212" t="s">
        <v>16</v>
      </c>
      <c r="I70212">
        <v>29867.702111799739</v>
      </c>
      <c r="J70212" t="s">
        <v>39</v>
      </c>
      <c r="K70212" t="s">
        <v>138446</v>
      </c>
      <c r="L70212" t="s">
        <v>3935</v>
      </c>
    </row>
    <row r="70213" spans="1:12" x14ac:dyDescent="0.3">
      <c r="A70213" t="s">
        <v>138447</v>
      </c>
      <c r="B70213" t="s">
        <v>71</v>
      </c>
      <c r="C70213" t="s">
        <v>49</v>
      </c>
      <c r="D70213" s="1">
        <v>44992</v>
      </c>
      <c r="E70213" t="s">
        <v>50</v>
      </c>
      <c r="F70213">
        <v>2023</v>
      </c>
      <c r="G70213">
        <v>49</v>
      </c>
      <c r="H70213" t="s">
        <v>16</v>
      </c>
      <c r="I70213">
        <v>13172.341791008481</v>
      </c>
      <c r="J70213" t="s">
        <v>55</v>
      </c>
      <c r="K70213" t="s">
        <v>138448</v>
      </c>
      <c r="L70213" t="s">
        <v>154</v>
      </c>
    </row>
    <row r="70214" spans="1:12" x14ac:dyDescent="0.3">
      <c r="A70214" t="s">
        <v>138449</v>
      </c>
      <c r="B70214" t="s">
        <v>83</v>
      </c>
      <c r="C70214" t="s">
        <v>59</v>
      </c>
      <c r="D70214" s="1">
        <v>43375</v>
      </c>
      <c r="E70214" t="s">
        <v>38</v>
      </c>
      <c r="F70214">
        <v>2018</v>
      </c>
      <c r="G70214">
        <v>55</v>
      </c>
      <c r="H70214" t="s">
        <v>31</v>
      </c>
      <c r="I70214">
        <v>8580.8694527360785</v>
      </c>
      <c r="J70214" t="s">
        <v>17</v>
      </c>
      <c r="K70214" t="s">
        <v>138450</v>
      </c>
      <c r="L70214" t="s">
        <v>1552</v>
      </c>
    </row>
    <row r="70215" spans="1:12" x14ac:dyDescent="0.3">
      <c r="A70215" t="s">
        <v>138451</v>
      </c>
      <c r="B70215" t="s">
        <v>28</v>
      </c>
      <c r="C70215" t="s">
        <v>59</v>
      </c>
      <c r="D70215" s="1">
        <v>42717</v>
      </c>
      <c r="E70215" t="s">
        <v>67</v>
      </c>
      <c r="F70215">
        <v>2016</v>
      </c>
      <c r="G70215">
        <v>38</v>
      </c>
      <c r="H70215" t="s">
        <v>31</v>
      </c>
      <c r="I70215">
        <v>24639.968308952841</v>
      </c>
      <c r="J70215" t="s">
        <v>17</v>
      </c>
      <c r="K70215" t="s">
        <v>138452</v>
      </c>
      <c r="L70215" t="s">
        <v>1750</v>
      </c>
    </row>
    <row r="70216" spans="1:12" x14ac:dyDescent="0.3">
      <c r="A70216" t="s">
        <v>138453</v>
      </c>
      <c r="B70216" t="s">
        <v>36</v>
      </c>
      <c r="C70216" t="s">
        <v>63</v>
      </c>
      <c r="D70216" s="1">
        <v>42009</v>
      </c>
      <c r="E70216" t="s">
        <v>30</v>
      </c>
      <c r="F70216">
        <v>2015</v>
      </c>
      <c r="G70216">
        <v>24</v>
      </c>
      <c r="H70216" t="s">
        <v>16</v>
      </c>
      <c r="I70216">
        <v>20842.637546860169</v>
      </c>
      <c r="J70216" t="s">
        <v>39</v>
      </c>
      <c r="K70216" t="s">
        <v>138454</v>
      </c>
      <c r="L70216" t="s">
        <v>1410</v>
      </c>
    </row>
    <row r="70217" spans="1:12" x14ac:dyDescent="0.3">
      <c r="A70217" t="s">
        <v>138455</v>
      </c>
      <c r="B70217" t="s">
        <v>36</v>
      </c>
      <c r="C70217" t="s">
        <v>22</v>
      </c>
      <c r="D70217" s="1">
        <v>44077</v>
      </c>
      <c r="E70217" t="s">
        <v>15</v>
      </c>
      <c r="F70217">
        <v>2020</v>
      </c>
      <c r="G70217">
        <v>69</v>
      </c>
      <c r="H70217" t="s">
        <v>24</v>
      </c>
      <c r="I70217">
        <v>12180.508479587859</v>
      </c>
      <c r="J70217" t="s">
        <v>39</v>
      </c>
      <c r="K70217" t="s">
        <v>138456</v>
      </c>
      <c r="L70217" t="s">
        <v>2931</v>
      </c>
    </row>
    <row r="70218" spans="1:12" x14ac:dyDescent="0.3">
      <c r="A70218" t="s">
        <v>138457</v>
      </c>
      <c r="B70218" t="s">
        <v>48</v>
      </c>
      <c r="C70218" t="s">
        <v>37</v>
      </c>
      <c r="D70218" s="1">
        <v>43557</v>
      </c>
      <c r="E70218" t="s">
        <v>54</v>
      </c>
      <c r="F70218">
        <v>2019</v>
      </c>
      <c r="G70218">
        <v>63</v>
      </c>
      <c r="H70218" t="s">
        <v>16</v>
      </c>
      <c r="I70218">
        <v>7748.8268984384204</v>
      </c>
      <c r="J70218" t="s">
        <v>32</v>
      </c>
      <c r="K70218" t="s">
        <v>138458</v>
      </c>
      <c r="L70218" t="s">
        <v>6891</v>
      </c>
    </row>
    <row r="70219" spans="1:12" x14ac:dyDescent="0.3">
      <c r="A70219" t="s">
        <v>138459</v>
      </c>
      <c r="B70219" t="s">
        <v>83</v>
      </c>
      <c r="C70219" t="s">
        <v>119</v>
      </c>
      <c r="D70219" s="1">
        <v>45244</v>
      </c>
      <c r="E70219" t="s">
        <v>23</v>
      </c>
      <c r="F70219">
        <v>2023</v>
      </c>
      <c r="G70219">
        <v>62</v>
      </c>
      <c r="H70219" t="s">
        <v>31</v>
      </c>
      <c r="I70219">
        <v>40378.083592982133</v>
      </c>
      <c r="J70219" t="s">
        <v>32</v>
      </c>
      <c r="K70219" t="s">
        <v>138460</v>
      </c>
      <c r="L70219" t="s">
        <v>163</v>
      </c>
    </row>
    <row r="70220" spans="1:12" x14ac:dyDescent="0.3">
      <c r="A70220" t="s">
        <v>138461</v>
      </c>
      <c r="B70220" t="s">
        <v>13</v>
      </c>
      <c r="C70220" t="s">
        <v>119</v>
      </c>
      <c r="D70220" s="1">
        <v>42470</v>
      </c>
      <c r="E70220" t="s">
        <v>54</v>
      </c>
      <c r="F70220">
        <v>2016</v>
      </c>
      <c r="G70220">
        <v>51</v>
      </c>
      <c r="H70220" t="s">
        <v>31</v>
      </c>
      <c r="I70220">
        <v>38448.191651113077</v>
      </c>
      <c r="J70220" t="s">
        <v>39</v>
      </c>
      <c r="K70220" t="s">
        <v>138462</v>
      </c>
      <c r="L70220" t="s">
        <v>7927</v>
      </c>
    </row>
    <row r="70221" spans="1:12" x14ac:dyDescent="0.3">
      <c r="A70221" t="s">
        <v>138463</v>
      </c>
      <c r="B70221" t="s">
        <v>43</v>
      </c>
      <c r="C70221" t="s">
        <v>29</v>
      </c>
      <c r="D70221" s="1">
        <v>44885</v>
      </c>
      <c r="E70221" t="s">
        <v>23</v>
      </c>
      <c r="F70221">
        <v>2022</v>
      </c>
      <c r="G70221">
        <v>51</v>
      </c>
      <c r="H70221" t="s">
        <v>31</v>
      </c>
      <c r="I70221">
        <v>5250.02033628564</v>
      </c>
      <c r="J70221" t="s">
        <v>17</v>
      </c>
      <c r="K70221" t="s">
        <v>138464</v>
      </c>
      <c r="L70221" t="s">
        <v>337</v>
      </c>
    </row>
    <row r="70222" spans="1:12" x14ac:dyDescent="0.3">
      <c r="A70222" t="s">
        <v>138465</v>
      </c>
      <c r="B70222" t="s">
        <v>71</v>
      </c>
      <c r="C70222" t="s">
        <v>63</v>
      </c>
      <c r="D70222" s="1">
        <v>43785</v>
      </c>
      <c r="E70222" t="s">
        <v>23</v>
      </c>
      <c r="F70222">
        <v>2019</v>
      </c>
      <c r="G70222">
        <v>43</v>
      </c>
      <c r="H70222" t="s">
        <v>16</v>
      </c>
      <c r="I70222">
        <v>46632.347241354793</v>
      </c>
      <c r="J70222" t="s">
        <v>72</v>
      </c>
      <c r="K70222" t="s">
        <v>138466</v>
      </c>
      <c r="L70222" t="s">
        <v>838</v>
      </c>
    </row>
    <row r="70223" spans="1:12" x14ac:dyDescent="0.3">
      <c r="A70223" t="s">
        <v>138467</v>
      </c>
      <c r="B70223" t="s">
        <v>28</v>
      </c>
      <c r="C70223" t="s">
        <v>29</v>
      </c>
      <c r="D70223" s="1">
        <v>43241</v>
      </c>
      <c r="E70223" t="s">
        <v>44</v>
      </c>
      <c r="F70223">
        <v>2018</v>
      </c>
      <c r="G70223">
        <v>63</v>
      </c>
      <c r="H70223" t="s">
        <v>31</v>
      </c>
      <c r="I70223">
        <v>35537.519461529148</v>
      </c>
      <c r="J70223" t="s">
        <v>32</v>
      </c>
      <c r="K70223" t="s">
        <v>138468</v>
      </c>
      <c r="L70223" t="s">
        <v>2480</v>
      </c>
    </row>
    <row r="70224" spans="1:12" x14ac:dyDescent="0.3">
      <c r="A70224" t="s">
        <v>138469</v>
      </c>
      <c r="B70224" t="s">
        <v>48</v>
      </c>
      <c r="C70224" t="s">
        <v>14</v>
      </c>
      <c r="D70224" s="1">
        <v>44869</v>
      </c>
      <c r="E70224" t="s">
        <v>23</v>
      </c>
      <c r="F70224">
        <v>2022</v>
      </c>
      <c r="G70224">
        <v>30</v>
      </c>
      <c r="H70224" t="s">
        <v>16</v>
      </c>
      <c r="I70224">
        <v>31788.966115485811</v>
      </c>
      <c r="J70224" t="s">
        <v>32</v>
      </c>
      <c r="K70224" t="s">
        <v>138470</v>
      </c>
      <c r="L70224" t="s">
        <v>302</v>
      </c>
    </row>
    <row r="70225" spans="1:12" x14ac:dyDescent="0.3">
      <c r="A70225" t="s">
        <v>138471</v>
      </c>
      <c r="B70225" t="s">
        <v>28</v>
      </c>
      <c r="C70225" t="s">
        <v>119</v>
      </c>
      <c r="D70225" s="1">
        <v>44916</v>
      </c>
      <c r="E70225" t="s">
        <v>67</v>
      </c>
      <c r="F70225">
        <v>2022</v>
      </c>
      <c r="G70225">
        <v>49</v>
      </c>
      <c r="H70225" t="s">
        <v>24</v>
      </c>
      <c r="I70225">
        <v>36176.229800698929</v>
      </c>
      <c r="J70225" t="s">
        <v>55</v>
      </c>
      <c r="K70225" t="s">
        <v>138472</v>
      </c>
      <c r="L70225" t="s">
        <v>1571</v>
      </c>
    </row>
    <row r="70226" spans="1:12" x14ac:dyDescent="0.3">
      <c r="A70226" t="s">
        <v>138473</v>
      </c>
      <c r="B70226" t="s">
        <v>36</v>
      </c>
      <c r="C70226" t="s">
        <v>37</v>
      </c>
      <c r="D70226" s="1">
        <v>42510</v>
      </c>
      <c r="E70226" t="s">
        <v>44</v>
      </c>
      <c r="F70226">
        <v>2016</v>
      </c>
      <c r="G70226">
        <v>28</v>
      </c>
      <c r="H70226" t="s">
        <v>31</v>
      </c>
      <c r="I70226">
        <v>27177.092134643619</v>
      </c>
      <c r="J70226" t="s">
        <v>55</v>
      </c>
      <c r="K70226" t="s">
        <v>138474</v>
      </c>
      <c r="L70226" t="s">
        <v>1536</v>
      </c>
    </row>
    <row r="70227" spans="1:12" x14ac:dyDescent="0.3">
      <c r="A70227" t="s">
        <v>138475</v>
      </c>
      <c r="B70227" t="s">
        <v>48</v>
      </c>
      <c r="C70227" t="s">
        <v>59</v>
      </c>
      <c r="D70227" s="1">
        <v>42859</v>
      </c>
      <c r="E70227" t="s">
        <v>44</v>
      </c>
      <c r="F70227">
        <v>2017</v>
      </c>
      <c r="G70227">
        <v>46</v>
      </c>
      <c r="H70227" t="s">
        <v>16</v>
      </c>
      <c r="I70227">
        <v>2455.410832681694</v>
      </c>
      <c r="J70227" t="s">
        <v>17</v>
      </c>
      <c r="K70227" t="s">
        <v>138476</v>
      </c>
      <c r="L70227" t="s">
        <v>4363</v>
      </c>
    </row>
    <row r="70228" spans="1:12" x14ac:dyDescent="0.3">
      <c r="A70228" t="s">
        <v>138477</v>
      </c>
      <c r="B70228" t="s">
        <v>83</v>
      </c>
      <c r="C70228" t="s">
        <v>22</v>
      </c>
      <c r="D70228" s="1">
        <v>43822</v>
      </c>
      <c r="E70228" t="s">
        <v>67</v>
      </c>
      <c r="F70228">
        <v>2019</v>
      </c>
      <c r="G70228">
        <v>46</v>
      </c>
      <c r="H70228" t="s">
        <v>24</v>
      </c>
      <c r="I70228">
        <v>30746.729342118018</v>
      </c>
      <c r="J70228" t="s">
        <v>39</v>
      </c>
      <c r="K70228" t="s">
        <v>138478</v>
      </c>
      <c r="L70228" t="s">
        <v>764</v>
      </c>
    </row>
    <row r="70229" spans="1:12" x14ac:dyDescent="0.3">
      <c r="A70229" t="s">
        <v>138479</v>
      </c>
      <c r="B70229" t="s">
        <v>21</v>
      </c>
      <c r="C70229" t="s">
        <v>37</v>
      </c>
      <c r="D70229" s="1">
        <v>44857</v>
      </c>
      <c r="E70229" t="s">
        <v>38</v>
      </c>
      <c r="F70229">
        <v>2022</v>
      </c>
      <c r="G70229">
        <v>68</v>
      </c>
      <c r="H70229" t="s">
        <v>16</v>
      </c>
      <c r="I70229">
        <v>45127.209970769887</v>
      </c>
      <c r="J70229" t="s">
        <v>39</v>
      </c>
      <c r="K70229" t="s">
        <v>138480</v>
      </c>
      <c r="L70229" t="s">
        <v>1233</v>
      </c>
    </row>
    <row r="70230" spans="1:12" x14ac:dyDescent="0.3">
      <c r="A70230" t="s">
        <v>138481</v>
      </c>
      <c r="B70230" t="s">
        <v>48</v>
      </c>
      <c r="C70230" t="s">
        <v>63</v>
      </c>
      <c r="D70230" s="1">
        <v>42315</v>
      </c>
      <c r="E70230" t="s">
        <v>23</v>
      </c>
      <c r="F70230">
        <v>2015</v>
      </c>
      <c r="G70230">
        <v>63</v>
      </c>
      <c r="H70230" t="s">
        <v>16</v>
      </c>
      <c r="I70230">
        <v>10642.4481434063</v>
      </c>
      <c r="J70230" t="s">
        <v>17</v>
      </c>
      <c r="K70230" t="s">
        <v>138482</v>
      </c>
      <c r="L70230" t="s">
        <v>230</v>
      </c>
    </row>
    <row r="70231" spans="1:12" x14ac:dyDescent="0.3">
      <c r="A70231" t="s">
        <v>138483</v>
      </c>
      <c r="B70231" t="s">
        <v>21</v>
      </c>
      <c r="C70231" t="s">
        <v>49</v>
      </c>
      <c r="D70231" s="1">
        <v>43667</v>
      </c>
      <c r="E70231" t="s">
        <v>84</v>
      </c>
      <c r="F70231">
        <v>2019</v>
      </c>
      <c r="G70231">
        <v>52</v>
      </c>
      <c r="H70231" t="s">
        <v>24</v>
      </c>
      <c r="I70231">
        <v>44618.726899077417</v>
      </c>
      <c r="J70231" t="s">
        <v>72</v>
      </c>
      <c r="K70231" t="s">
        <v>138484</v>
      </c>
      <c r="L70231" t="s">
        <v>702</v>
      </c>
    </row>
    <row r="70232" spans="1:12" x14ac:dyDescent="0.3">
      <c r="A70232" t="s">
        <v>138485</v>
      </c>
      <c r="B70232" t="s">
        <v>21</v>
      </c>
      <c r="C70232" t="s">
        <v>119</v>
      </c>
      <c r="D70232" s="1">
        <v>44371</v>
      </c>
      <c r="E70232" t="s">
        <v>79</v>
      </c>
      <c r="F70232">
        <v>2021</v>
      </c>
      <c r="G70232">
        <v>56</v>
      </c>
      <c r="H70232" t="s">
        <v>24</v>
      </c>
      <c r="I70232">
        <v>35132.129684549291</v>
      </c>
      <c r="J70232" t="s">
        <v>17</v>
      </c>
      <c r="K70232" t="s">
        <v>138486</v>
      </c>
      <c r="L70232" t="s">
        <v>906</v>
      </c>
    </row>
    <row r="70233" spans="1:12" x14ac:dyDescent="0.3">
      <c r="A70233" t="s">
        <v>138487</v>
      </c>
      <c r="B70233" t="s">
        <v>83</v>
      </c>
      <c r="C70233" t="s">
        <v>22</v>
      </c>
      <c r="D70233" s="1">
        <v>42122</v>
      </c>
      <c r="E70233" t="s">
        <v>54</v>
      </c>
      <c r="F70233">
        <v>2015</v>
      </c>
      <c r="G70233">
        <v>39</v>
      </c>
      <c r="H70233" t="s">
        <v>24</v>
      </c>
      <c r="I70233">
        <v>47189.865687868943</v>
      </c>
      <c r="J70233" t="s">
        <v>55</v>
      </c>
      <c r="K70233" t="s">
        <v>138488</v>
      </c>
      <c r="L70233" t="s">
        <v>1595</v>
      </c>
    </row>
    <row r="70234" spans="1:12" x14ac:dyDescent="0.3">
      <c r="A70234" t="s">
        <v>138489</v>
      </c>
      <c r="B70234" t="s">
        <v>28</v>
      </c>
      <c r="C70234" t="s">
        <v>29</v>
      </c>
      <c r="D70234" s="1">
        <v>44238</v>
      </c>
      <c r="E70234" t="s">
        <v>94</v>
      </c>
      <c r="F70234">
        <v>2021</v>
      </c>
      <c r="G70234">
        <v>52</v>
      </c>
      <c r="H70234" t="s">
        <v>31</v>
      </c>
      <c r="I70234">
        <v>37841.979531733843</v>
      </c>
      <c r="J70234" t="s">
        <v>32</v>
      </c>
      <c r="K70234" t="s">
        <v>138490</v>
      </c>
      <c r="L70234" t="s">
        <v>1119</v>
      </c>
    </row>
    <row r="70235" spans="1:12" x14ac:dyDescent="0.3">
      <c r="A70235" t="s">
        <v>138491</v>
      </c>
      <c r="B70235" t="s">
        <v>36</v>
      </c>
      <c r="C70235" t="s">
        <v>49</v>
      </c>
      <c r="D70235" s="1">
        <v>43414</v>
      </c>
      <c r="E70235" t="s">
        <v>23</v>
      </c>
      <c r="F70235">
        <v>2018</v>
      </c>
      <c r="G70235">
        <v>25</v>
      </c>
      <c r="H70235" t="s">
        <v>31</v>
      </c>
      <c r="I70235">
        <v>26292.891621150698</v>
      </c>
      <c r="J70235" t="s">
        <v>55</v>
      </c>
      <c r="K70235" t="s">
        <v>138492</v>
      </c>
      <c r="L70235" t="s">
        <v>812</v>
      </c>
    </row>
    <row r="70236" spans="1:12" x14ac:dyDescent="0.3">
      <c r="A70236" t="s">
        <v>138493</v>
      </c>
      <c r="B70236" t="s">
        <v>83</v>
      </c>
      <c r="C70236" t="s">
        <v>14</v>
      </c>
      <c r="D70236" s="1">
        <v>43934</v>
      </c>
      <c r="E70236" t="s">
        <v>54</v>
      </c>
      <c r="F70236">
        <v>2020</v>
      </c>
      <c r="G70236">
        <v>38</v>
      </c>
      <c r="H70236" t="s">
        <v>31</v>
      </c>
      <c r="I70236">
        <v>44570.314415913868</v>
      </c>
      <c r="J70236" t="s">
        <v>32</v>
      </c>
      <c r="K70236" t="s">
        <v>138494</v>
      </c>
      <c r="L70236" t="s">
        <v>2029</v>
      </c>
    </row>
    <row r="70237" spans="1:12" x14ac:dyDescent="0.3">
      <c r="A70237" t="s">
        <v>138495</v>
      </c>
      <c r="B70237" t="s">
        <v>28</v>
      </c>
      <c r="C70237" t="s">
        <v>22</v>
      </c>
      <c r="D70237" s="1">
        <v>44648</v>
      </c>
      <c r="E70237" t="s">
        <v>50</v>
      </c>
      <c r="F70237">
        <v>2022</v>
      </c>
      <c r="G70237">
        <v>33</v>
      </c>
      <c r="H70237" t="s">
        <v>31</v>
      </c>
      <c r="I70237">
        <v>21694.109307776751</v>
      </c>
      <c r="J70237" t="s">
        <v>17</v>
      </c>
      <c r="K70237" t="s">
        <v>138496</v>
      </c>
      <c r="L70237" t="s">
        <v>2370</v>
      </c>
    </row>
    <row r="70238" spans="1:12" x14ac:dyDescent="0.3">
      <c r="A70238" t="s">
        <v>138497</v>
      </c>
      <c r="B70238" t="s">
        <v>21</v>
      </c>
      <c r="C70238" t="s">
        <v>14</v>
      </c>
      <c r="D70238" s="1">
        <v>44598</v>
      </c>
      <c r="E70238" t="s">
        <v>94</v>
      </c>
      <c r="F70238">
        <v>2022</v>
      </c>
      <c r="G70238">
        <v>22</v>
      </c>
      <c r="H70238" t="s">
        <v>31</v>
      </c>
      <c r="I70238">
        <v>12363.910571520741</v>
      </c>
      <c r="J70238" t="s">
        <v>32</v>
      </c>
      <c r="K70238" t="s">
        <v>138498</v>
      </c>
      <c r="L70238" t="s">
        <v>8361</v>
      </c>
    </row>
    <row r="70239" spans="1:12" x14ac:dyDescent="0.3">
      <c r="A70239" t="s">
        <v>117814</v>
      </c>
      <c r="B70239" t="s">
        <v>21</v>
      </c>
      <c r="C70239" t="s">
        <v>49</v>
      </c>
      <c r="D70239" s="1">
        <v>43512</v>
      </c>
      <c r="E70239" t="s">
        <v>94</v>
      </c>
      <c r="F70239">
        <v>2019</v>
      </c>
      <c r="G70239">
        <v>45</v>
      </c>
      <c r="H70239" t="s">
        <v>16</v>
      </c>
      <c r="I70239">
        <v>17483.74922951499</v>
      </c>
      <c r="J70239" t="s">
        <v>72</v>
      </c>
      <c r="K70239" t="s">
        <v>138499</v>
      </c>
      <c r="L70239" t="s">
        <v>3436</v>
      </c>
    </row>
    <row r="70240" spans="1:12" x14ac:dyDescent="0.3">
      <c r="A70240" t="s">
        <v>138500</v>
      </c>
      <c r="B70240" t="s">
        <v>71</v>
      </c>
      <c r="C70240" t="s">
        <v>59</v>
      </c>
      <c r="D70240" s="1">
        <v>42820</v>
      </c>
      <c r="E70240" t="s">
        <v>50</v>
      </c>
      <c r="F70240">
        <v>2017</v>
      </c>
      <c r="G70240">
        <v>40</v>
      </c>
      <c r="H70240" t="s">
        <v>24</v>
      </c>
      <c r="I70240">
        <v>2094.4586460062628</v>
      </c>
      <c r="J70240" t="s">
        <v>39</v>
      </c>
      <c r="K70240" t="s">
        <v>138501</v>
      </c>
      <c r="L70240" t="s">
        <v>619</v>
      </c>
    </row>
    <row r="70241" spans="1:12" x14ac:dyDescent="0.3">
      <c r="A70241" t="s">
        <v>138502</v>
      </c>
      <c r="B70241" t="s">
        <v>43</v>
      </c>
      <c r="C70241" t="s">
        <v>119</v>
      </c>
      <c r="D70241" s="1">
        <v>43031</v>
      </c>
      <c r="E70241" t="s">
        <v>38</v>
      </c>
      <c r="F70241">
        <v>2017</v>
      </c>
      <c r="G70241">
        <v>67</v>
      </c>
      <c r="H70241" t="s">
        <v>31</v>
      </c>
      <c r="I70241">
        <v>3785.4892811998411</v>
      </c>
      <c r="J70241" t="s">
        <v>39</v>
      </c>
      <c r="K70241" t="s">
        <v>138503</v>
      </c>
      <c r="L70241" t="s">
        <v>1223</v>
      </c>
    </row>
    <row r="70242" spans="1:12" x14ac:dyDescent="0.3">
      <c r="A70242" t="s">
        <v>138504</v>
      </c>
      <c r="B70242" t="s">
        <v>48</v>
      </c>
      <c r="C70242" t="s">
        <v>119</v>
      </c>
      <c r="D70242" s="1">
        <v>43111</v>
      </c>
      <c r="E70242" t="s">
        <v>30</v>
      </c>
      <c r="F70242">
        <v>2018</v>
      </c>
      <c r="G70242">
        <v>22</v>
      </c>
      <c r="H70242" t="s">
        <v>16</v>
      </c>
      <c r="I70242">
        <v>31566.524495645939</v>
      </c>
      <c r="J70242" t="s">
        <v>55</v>
      </c>
      <c r="K70242" t="s">
        <v>138505</v>
      </c>
      <c r="L70242" t="s">
        <v>1163</v>
      </c>
    </row>
    <row r="70243" spans="1:12" x14ac:dyDescent="0.3">
      <c r="A70243" t="s">
        <v>138506</v>
      </c>
      <c r="B70243" t="s">
        <v>28</v>
      </c>
      <c r="C70243" t="s">
        <v>14</v>
      </c>
      <c r="D70243" s="1">
        <v>43367</v>
      </c>
      <c r="E70243" t="s">
        <v>15</v>
      </c>
      <c r="F70243">
        <v>2018</v>
      </c>
      <c r="G70243">
        <v>66</v>
      </c>
      <c r="H70243" t="s">
        <v>24</v>
      </c>
      <c r="I70243">
        <v>29869.98044551408</v>
      </c>
      <c r="J70243" t="s">
        <v>32</v>
      </c>
      <c r="K70243" t="s">
        <v>138507</v>
      </c>
      <c r="L70243" t="s">
        <v>2647</v>
      </c>
    </row>
    <row r="70244" spans="1:12" x14ac:dyDescent="0.3">
      <c r="A70244" t="s">
        <v>138508</v>
      </c>
      <c r="B70244" t="s">
        <v>13</v>
      </c>
      <c r="C70244" t="s">
        <v>63</v>
      </c>
      <c r="D70244" s="1">
        <v>44788</v>
      </c>
      <c r="E70244" t="s">
        <v>123</v>
      </c>
      <c r="F70244">
        <v>2022</v>
      </c>
      <c r="G70244">
        <v>21</v>
      </c>
      <c r="H70244" t="s">
        <v>24</v>
      </c>
      <c r="I70244">
        <v>16298.278118094509</v>
      </c>
      <c r="J70244" t="s">
        <v>55</v>
      </c>
      <c r="K70244" t="s">
        <v>138509</v>
      </c>
      <c r="L70244" t="s">
        <v>1846</v>
      </c>
    </row>
    <row r="70245" spans="1:12" x14ac:dyDescent="0.3">
      <c r="A70245" t="s">
        <v>138510</v>
      </c>
      <c r="B70245" t="s">
        <v>28</v>
      </c>
      <c r="C70245" t="s">
        <v>37</v>
      </c>
      <c r="D70245" s="1">
        <v>42965</v>
      </c>
      <c r="E70245" t="s">
        <v>123</v>
      </c>
      <c r="F70245">
        <v>2017</v>
      </c>
      <c r="G70245">
        <v>58</v>
      </c>
      <c r="H70245" t="s">
        <v>24</v>
      </c>
      <c r="I70245">
        <v>22896.0948830339</v>
      </c>
      <c r="J70245" t="s">
        <v>55</v>
      </c>
      <c r="K70245" t="s">
        <v>138511</v>
      </c>
      <c r="L70245" t="s">
        <v>1568</v>
      </c>
    </row>
    <row r="70246" spans="1:12" x14ac:dyDescent="0.3">
      <c r="A70246" t="s">
        <v>138512</v>
      </c>
      <c r="B70246" t="s">
        <v>36</v>
      </c>
      <c r="C70246" t="s">
        <v>59</v>
      </c>
      <c r="D70246" s="1">
        <v>44004</v>
      </c>
      <c r="E70246" t="s">
        <v>79</v>
      </c>
      <c r="F70246">
        <v>2020</v>
      </c>
      <c r="G70246">
        <v>47</v>
      </c>
      <c r="H70246" t="s">
        <v>16</v>
      </c>
      <c r="I70246">
        <v>4452.7062228156583</v>
      </c>
      <c r="J70246" t="s">
        <v>39</v>
      </c>
      <c r="K70246" t="s">
        <v>138513</v>
      </c>
      <c r="L70246" t="s">
        <v>906</v>
      </c>
    </row>
    <row r="70247" spans="1:12" x14ac:dyDescent="0.3">
      <c r="A70247" t="s">
        <v>138514</v>
      </c>
      <c r="B70247" t="s">
        <v>13</v>
      </c>
      <c r="C70247" t="s">
        <v>37</v>
      </c>
      <c r="D70247" s="1">
        <v>44230</v>
      </c>
      <c r="E70247" t="s">
        <v>94</v>
      </c>
      <c r="F70247">
        <v>2021</v>
      </c>
      <c r="G70247">
        <v>50</v>
      </c>
      <c r="H70247" t="s">
        <v>24</v>
      </c>
      <c r="I70247">
        <v>8051.1200235819333</v>
      </c>
      <c r="J70247" t="s">
        <v>72</v>
      </c>
      <c r="K70247" t="s">
        <v>138515</v>
      </c>
      <c r="L70247" t="s">
        <v>4626</v>
      </c>
    </row>
    <row r="70248" spans="1:12" x14ac:dyDescent="0.3">
      <c r="A70248" t="s">
        <v>138516</v>
      </c>
      <c r="B70248" t="s">
        <v>36</v>
      </c>
      <c r="C70248" t="s">
        <v>63</v>
      </c>
      <c r="D70248" s="1">
        <v>42087</v>
      </c>
      <c r="E70248" t="s">
        <v>50</v>
      </c>
      <c r="F70248">
        <v>2015</v>
      </c>
      <c r="G70248">
        <v>57</v>
      </c>
      <c r="H70248" t="s">
        <v>24</v>
      </c>
      <c r="I70248">
        <v>35243.431253917981</v>
      </c>
      <c r="J70248" t="s">
        <v>32</v>
      </c>
      <c r="K70248" t="s">
        <v>138517</v>
      </c>
      <c r="L70248" t="s">
        <v>2755</v>
      </c>
    </row>
    <row r="70249" spans="1:12" x14ac:dyDescent="0.3">
      <c r="A70249" t="s">
        <v>138518</v>
      </c>
      <c r="B70249" t="s">
        <v>71</v>
      </c>
      <c r="C70249" t="s">
        <v>29</v>
      </c>
      <c r="D70249" s="1">
        <v>44734</v>
      </c>
      <c r="E70249" t="s">
        <v>79</v>
      </c>
      <c r="F70249">
        <v>2022</v>
      </c>
      <c r="G70249">
        <v>23</v>
      </c>
      <c r="H70249" t="s">
        <v>16</v>
      </c>
      <c r="I70249">
        <v>13496.70569683012</v>
      </c>
      <c r="J70249" t="s">
        <v>17</v>
      </c>
      <c r="K70249" t="s">
        <v>138519</v>
      </c>
      <c r="L70249" t="s">
        <v>5727</v>
      </c>
    </row>
    <row r="70250" spans="1:12" x14ac:dyDescent="0.3">
      <c r="A70250" t="s">
        <v>138520</v>
      </c>
      <c r="B70250" t="s">
        <v>48</v>
      </c>
      <c r="C70250" t="s">
        <v>119</v>
      </c>
      <c r="D70250" s="1">
        <v>43651</v>
      </c>
      <c r="E70250" t="s">
        <v>84</v>
      </c>
      <c r="F70250">
        <v>2019</v>
      </c>
      <c r="G70250">
        <v>47</v>
      </c>
      <c r="H70250" t="s">
        <v>16</v>
      </c>
      <c r="I70250">
        <v>15058.410655288661</v>
      </c>
      <c r="J70250" t="s">
        <v>17</v>
      </c>
      <c r="K70250" t="s">
        <v>138521</v>
      </c>
      <c r="L70250" t="s">
        <v>369</v>
      </c>
    </row>
    <row r="70251" spans="1:12" x14ac:dyDescent="0.3">
      <c r="A70251" t="s">
        <v>138522</v>
      </c>
      <c r="B70251" t="s">
        <v>28</v>
      </c>
      <c r="C70251" t="s">
        <v>59</v>
      </c>
      <c r="D70251" s="1">
        <v>42091</v>
      </c>
      <c r="E70251" t="s">
        <v>50</v>
      </c>
      <c r="F70251">
        <v>2015</v>
      </c>
      <c r="G70251">
        <v>20</v>
      </c>
      <c r="H70251" t="s">
        <v>16</v>
      </c>
      <c r="I70251">
        <v>38121.588137387531</v>
      </c>
      <c r="J70251" t="s">
        <v>39</v>
      </c>
      <c r="K70251" t="s">
        <v>138523</v>
      </c>
      <c r="L70251" t="s">
        <v>776</v>
      </c>
    </row>
    <row r="70252" spans="1:12" x14ac:dyDescent="0.3">
      <c r="A70252" t="s">
        <v>138524</v>
      </c>
      <c r="B70252" t="s">
        <v>21</v>
      </c>
      <c r="C70252" t="s">
        <v>37</v>
      </c>
      <c r="D70252" s="1">
        <v>43683</v>
      </c>
      <c r="E70252" t="s">
        <v>123</v>
      </c>
      <c r="F70252">
        <v>2019</v>
      </c>
      <c r="G70252">
        <v>57</v>
      </c>
      <c r="H70252" t="s">
        <v>31</v>
      </c>
      <c r="I70252">
        <v>33738.060868973138</v>
      </c>
      <c r="J70252" t="s">
        <v>32</v>
      </c>
      <c r="K70252" t="s">
        <v>138525</v>
      </c>
      <c r="L70252" t="s">
        <v>4342</v>
      </c>
    </row>
    <row r="70253" spans="1:12" x14ac:dyDescent="0.3">
      <c r="A70253" t="s">
        <v>138526</v>
      </c>
      <c r="B70253" t="s">
        <v>48</v>
      </c>
      <c r="C70253" t="s">
        <v>29</v>
      </c>
      <c r="D70253" s="1">
        <v>44874</v>
      </c>
      <c r="E70253" t="s">
        <v>23</v>
      </c>
      <c r="F70253">
        <v>2022</v>
      </c>
      <c r="G70253">
        <v>25</v>
      </c>
      <c r="H70253" t="s">
        <v>16</v>
      </c>
      <c r="I70253">
        <v>9522.1540087712801</v>
      </c>
      <c r="J70253" t="s">
        <v>72</v>
      </c>
      <c r="K70253" t="s">
        <v>138527</v>
      </c>
      <c r="L70253" t="s">
        <v>1172</v>
      </c>
    </row>
    <row r="70254" spans="1:12" x14ac:dyDescent="0.3">
      <c r="A70254" t="s">
        <v>138528</v>
      </c>
      <c r="B70254" t="s">
        <v>13</v>
      </c>
      <c r="C70254" t="s">
        <v>14</v>
      </c>
      <c r="D70254" s="1">
        <v>43158</v>
      </c>
      <c r="E70254" t="s">
        <v>94</v>
      </c>
      <c r="F70254">
        <v>2018</v>
      </c>
      <c r="G70254">
        <v>48</v>
      </c>
      <c r="H70254" t="s">
        <v>16</v>
      </c>
      <c r="I70254">
        <v>43206.524889004722</v>
      </c>
      <c r="J70254" t="s">
        <v>55</v>
      </c>
      <c r="K70254" t="s">
        <v>138529</v>
      </c>
      <c r="L70254" t="s">
        <v>6175</v>
      </c>
    </row>
    <row r="70255" spans="1:12" x14ac:dyDescent="0.3">
      <c r="A70255" t="s">
        <v>138530</v>
      </c>
      <c r="B70255" t="s">
        <v>83</v>
      </c>
      <c r="C70255" t="s">
        <v>14</v>
      </c>
      <c r="D70255" s="1">
        <v>44648</v>
      </c>
      <c r="E70255" t="s">
        <v>50</v>
      </c>
      <c r="F70255">
        <v>2022</v>
      </c>
      <c r="G70255">
        <v>19</v>
      </c>
      <c r="H70255" t="s">
        <v>16</v>
      </c>
      <c r="I70255">
        <v>30470.85210454675</v>
      </c>
      <c r="J70255" t="s">
        <v>17</v>
      </c>
      <c r="K70255" t="s">
        <v>138531</v>
      </c>
      <c r="L70255" t="s">
        <v>1961</v>
      </c>
    </row>
    <row r="70256" spans="1:12" x14ac:dyDescent="0.3">
      <c r="A70256" t="s">
        <v>138532</v>
      </c>
      <c r="B70256" t="s">
        <v>71</v>
      </c>
      <c r="C70256" t="s">
        <v>22</v>
      </c>
      <c r="D70256" s="1">
        <v>44162</v>
      </c>
      <c r="E70256" t="s">
        <v>23</v>
      </c>
      <c r="F70256">
        <v>2020</v>
      </c>
      <c r="G70256">
        <v>29</v>
      </c>
      <c r="H70256" t="s">
        <v>16</v>
      </c>
      <c r="I70256">
        <v>26756.887378745749</v>
      </c>
      <c r="J70256" t="s">
        <v>72</v>
      </c>
      <c r="K70256" t="s">
        <v>138533</v>
      </c>
      <c r="L70256" t="s">
        <v>499</v>
      </c>
    </row>
    <row r="70257" spans="1:12" x14ac:dyDescent="0.3">
      <c r="A70257" t="s">
        <v>138534</v>
      </c>
      <c r="B70257" t="s">
        <v>21</v>
      </c>
      <c r="C70257" t="s">
        <v>14</v>
      </c>
      <c r="D70257" s="1">
        <v>42391</v>
      </c>
      <c r="E70257" t="s">
        <v>30</v>
      </c>
      <c r="F70257">
        <v>2016</v>
      </c>
      <c r="G70257">
        <v>64</v>
      </c>
      <c r="H70257" t="s">
        <v>16</v>
      </c>
      <c r="I70257">
        <v>35030.193443839868</v>
      </c>
      <c r="J70257" t="s">
        <v>39</v>
      </c>
      <c r="K70257" t="s">
        <v>138535</v>
      </c>
      <c r="L70257" t="s">
        <v>74</v>
      </c>
    </row>
    <row r="70258" spans="1:12" x14ac:dyDescent="0.3">
      <c r="A70258" t="s">
        <v>138536</v>
      </c>
      <c r="B70258" t="s">
        <v>71</v>
      </c>
      <c r="C70258" t="s">
        <v>63</v>
      </c>
      <c r="D70258" s="1">
        <v>43030</v>
      </c>
      <c r="E70258" t="s">
        <v>38</v>
      </c>
      <c r="F70258">
        <v>2017</v>
      </c>
      <c r="G70258">
        <v>28</v>
      </c>
      <c r="H70258" t="s">
        <v>16</v>
      </c>
      <c r="I70258">
        <v>7220.3769765549559</v>
      </c>
      <c r="J70258" t="s">
        <v>39</v>
      </c>
      <c r="K70258" t="s">
        <v>138537</v>
      </c>
      <c r="L70258" t="s">
        <v>2882</v>
      </c>
    </row>
    <row r="70259" spans="1:12" x14ac:dyDescent="0.3">
      <c r="A70259" t="s">
        <v>138538</v>
      </c>
      <c r="B70259" t="s">
        <v>83</v>
      </c>
      <c r="C70259" t="s">
        <v>119</v>
      </c>
      <c r="D70259" s="1">
        <v>42147</v>
      </c>
      <c r="E70259" t="s">
        <v>44</v>
      </c>
      <c r="F70259">
        <v>2015</v>
      </c>
      <c r="G70259">
        <v>43</v>
      </c>
      <c r="H70259" t="s">
        <v>31</v>
      </c>
      <c r="I70259">
        <v>15091.69454976558</v>
      </c>
      <c r="J70259" t="s">
        <v>55</v>
      </c>
      <c r="K70259" t="s">
        <v>138539</v>
      </c>
      <c r="L70259" t="s">
        <v>4467</v>
      </c>
    </row>
    <row r="70260" spans="1:12" x14ac:dyDescent="0.3">
      <c r="A70260" t="s">
        <v>138540</v>
      </c>
      <c r="B70260" t="s">
        <v>28</v>
      </c>
      <c r="C70260" t="s">
        <v>119</v>
      </c>
      <c r="D70260" s="1">
        <v>43896</v>
      </c>
      <c r="E70260" t="s">
        <v>50</v>
      </c>
      <c r="F70260">
        <v>2020</v>
      </c>
      <c r="G70260">
        <v>47</v>
      </c>
      <c r="H70260" t="s">
        <v>31</v>
      </c>
      <c r="I70260">
        <v>42500.11611434503</v>
      </c>
      <c r="J70260" t="s">
        <v>32</v>
      </c>
      <c r="K70260" t="s">
        <v>138541</v>
      </c>
      <c r="L70260" t="s">
        <v>4177</v>
      </c>
    </row>
    <row r="70261" spans="1:12" x14ac:dyDescent="0.3">
      <c r="A70261" t="s">
        <v>138542</v>
      </c>
      <c r="B70261" t="s">
        <v>48</v>
      </c>
      <c r="C70261" t="s">
        <v>37</v>
      </c>
      <c r="D70261" s="1">
        <v>42485</v>
      </c>
      <c r="E70261" t="s">
        <v>54</v>
      </c>
      <c r="F70261">
        <v>2016</v>
      </c>
      <c r="G70261">
        <v>60</v>
      </c>
      <c r="H70261" t="s">
        <v>16</v>
      </c>
      <c r="I70261">
        <v>17419.229206955861</v>
      </c>
      <c r="J70261" t="s">
        <v>39</v>
      </c>
      <c r="K70261" t="s">
        <v>138543</v>
      </c>
      <c r="L70261" t="s">
        <v>770</v>
      </c>
    </row>
    <row r="70262" spans="1:12" x14ac:dyDescent="0.3">
      <c r="A70262" t="s">
        <v>138544</v>
      </c>
      <c r="B70262" t="s">
        <v>43</v>
      </c>
      <c r="C70262" t="s">
        <v>22</v>
      </c>
      <c r="D70262" s="1">
        <v>44647</v>
      </c>
      <c r="E70262" t="s">
        <v>50</v>
      </c>
      <c r="F70262">
        <v>2022</v>
      </c>
      <c r="G70262">
        <v>63</v>
      </c>
      <c r="H70262" t="s">
        <v>16</v>
      </c>
      <c r="I70262">
        <v>28079.065220301211</v>
      </c>
      <c r="J70262" t="s">
        <v>39</v>
      </c>
      <c r="K70262" t="s">
        <v>138545</v>
      </c>
      <c r="L70262" t="s">
        <v>1410</v>
      </c>
    </row>
    <row r="70263" spans="1:12" x14ac:dyDescent="0.3">
      <c r="A70263" t="s">
        <v>138546</v>
      </c>
      <c r="B70263" t="s">
        <v>36</v>
      </c>
      <c r="C70263" t="s">
        <v>29</v>
      </c>
      <c r="D70263" s="1">
        <v>43468</v>
      </c>
      <c r="E70263" t="s">
        <v>30</v>
      </c>
      <c r="F70263">
        <v>2019</v>
      </c>
      <c r="G70263">
        <v>68</v>
      </c>
      <c r="H70263" t="s">
        <v>24</v>
      </c>
      <c r="I70263">
        <v>11293.11115129346</v>
      </c>
      <c r="J70263" t="s">
        <v>17</v>
      </c>
      <c r="K70263" t="s">
        <v>48770</v>
      </c>
      <c r="L70263" t="s">
        <v>2523</v>
      </c>
    </row>
    <row r="70264" spans="1:12" x14ac:dyDescent="0.3">
      <c r="A70264" t="s">
        <v>138547</v>
      </c>
      <c r="B70264" t="s">
        <v>36</v>
      </c>
      <c r="C70264" t="s">
        <v>22</v>
      </c>
      <c r="D70264" s="1">
        <v>43690</v>
      </c>
      <c r="E70264" t="s">
        <v>123</v>
      </c>
      <c r="F70264">
        <v>2019</v>
      </c>
      <c r="G70264">
        <v>43</v>
      </c>
      <c r="H70264" t="s">
        <v>24</v>
      </c>
      <c r="I70264">
        <v>31001.332363111462</v>
      </c>
      <c r="J70264" t="s">
        <v>55</v>
      </c>
      <c r="K70264" t="s">
        <v>138548</v>
      </c>
      <c r="L70264" t="s">
        <v>2535</v>
      </c>
    </row>
    <row r="70265" spans="1:12" x14ac:dyDescent="0.3">
      <c r="A70265" t="s">
        <v>138549</v>
      </c>
      <c r="B70265" t="s">
        <v>13</v>
      </c>
      <c r="C70265" t="s">
        <v>49</v>
      </c>
      <c r="D70265" s="1">
        <v>42813</v>
      </c>
      <c r="E70265" t="s">
        <v>50</v>
      </c>
      <c r="F70265">
        <v>2017</v>
      </c>
      <c r="G70265">
        <v>18</v>
      </c>
      <c r="H70265" t="s">
        <v>24</v>
      </c>
      <c r="I70265">
        <v>27492.286927984718</v>
      </c>
      <c r="J70265" t="s">
        <v>17</v>
      </c>
      <c r="K70265" t="s">
        <v>138550</v>
      </c>
      <c r="L70265" t="s">
        <v>2452</v>
      </c>
    </row>
    <row r="70266" spans="1:12" x14ac:dyDescent="0.3">
      <c r="A70266" t="s">
        <v>138551</v>
      </c>
      <c r="B70266" t="s">
        <v>36</v>
      </c>
      <c r="C70266" t="s">
        <v>37</v>
      </c>
      <c r="D70266" s="1">
        <v>43694</v>
      </c>
      <c r="E70266" t="s">
        <v>123</v>
      </c>
      <c r="F70266">
        <v>2019</v>
      </c>
      <c r="G70266">
        <v>32</v>
      </c>
      <c r="H70266" t="s">
        <v>24</v>
      </c>
      <c r="I70266">
        <v>27912.45826426068</v>
      </c>
      <c r="J70266" t="s">
        <v>39</v>
      </c>
      <c r="K70266" t="s">
        <v>138552</v>
      </c>
      <c r="L70266" t="s">
        <v>953</v>
      </c>
    </row>
    <row r="70267" spans="1:12" x14ac:dyDescent="0.3">
      <c r="A70267" t="s">
        <v>138553</v>
      </c>
      <c r="B70267" t="s">
        <v>28</v>
      </c>
      <c r="C70267" t="s">
        <v>14</v>
      </c>
      <c r="D70267" s="1">
        <v>44228</v>
      </c>
      <c r="E70267" t="s">
        <v>94</v>
      </c>
      <c r="F70267">
        <v>2021</v>
      </c>
      <c r="G70267">
        <v>47</v>
      </c>
      <c r="H70267" t="s">
        <v>24</v>
      </c>
      <c r="I70267">
        <v>27096.860759009582</v>
      </c>
      <c r="J70267" t="s">
        <v>55</v>
      </c>
      <c r="K70267" t="s">
        <v>138554</v>
      </c>
      <c r="L70267" t="s">
        <v>5816</v>
      </c>
    </row>
    <row r="70268" spans="1:12" x14ac:dyDescent="0.3">
      <c r="A70268" t="s">
        <v>138555</v>
      </c>
      <c r="B70268" t="s">
        <v>21</v>
      </c>
      <c r="C70268" t="s">
        <v>29</v>
      </c>
      <c r="D70268" s="1">
        <v>43208</v>
      </c>
      <c r="E70268" t="s">
        <v>54</v>
      </c>
      <c r="F70268">
        <v>2018</v>
      </c>
      <c r="G70268">
        <v>67</v>
      </c>
      <c r="H70268" t="s">
        <v>16</v>
      </c>
      <c r="I70268">
        <v>22836.46451493074</v>
      </c>
      <c r="J70268" t="s">
        <v>55</v>
      </c>
      <c r="K70268" t="s">
        <v>138556</v>
      </c>
      <c r="L70268" t="s">
        <v>2384</v>
      </c>
    </row>
    <row r="70269" spans="1:12" x14ac:dyDescent="0.3">
      <c r="A70269" t="s">
        <v>138557</v>
      </c>
      <c r="B70269" t="s">
        <v>28</v>
      </c>
      <c r="C70269" t="s">
        <v>29</v>
      </c>
      <c r="D70269" s="1">
        <v>43834</v>
      </c>
      <c r="E70269" t="s">
        <v>30</v>
      </c>
      <c r="F70269">
        <v>2020</v>
      </c>
      <c r="G70269">
        <v>42</v>
      </c>
      <c r="H70269" t="s">
        <v>24</v>
      </c>
      <c r="I70269">
        <v>29598.866744984822</v>
      </c>
      <c r="J70269" t="s">
        <v>39</v>
      </c>
      <c r="K70269" t="s">
        <v>138558</v>
      </c>
      <c r="L70269" t="s">
        <v>5120</v>
      </c>
    </row>
    <row r="70270" spans="1:12" x14ac:dyDescent="0.3">
      <c r="A70270" t="s">
        <v>138559</v>
      </c>
      <c r="B70270" t="s">
        <v>43</v>
      </c>
      <c r="C70270" t="s">
        <v>14</v>
      </c>
      <c r="D70270" s="1">
        <v>44567</v>
      </c>
      <c r="E70270" t="s">
        <v>30</v>
      </c>
      <c r="F70270">
        <v>2022</v>
      </c>
      <c r="G70270">
        <v>22</v>
      </c>
      <c r="H70270" t="s">
        <v>31</v>
      </c>
      <c r="I70270">
        <v>27297.010586891669</v>
      </c>
      <c r="J70270" t="s">
        <v>32</v>
      </c>
      <c r="K70270" t="s">
        <v>138560</v>
      </c>
      <c r="L70270" t="s">
        <v>1489</v>
      </c>
    </row>
    <row r="70271" spans="1:12" x14ac:dyDescent="0.3">
      <c r="A70271" t="s">
        <v>55338</v>
      </c>
      <c r="B70271" t="s">
        <v>36</v>
      </c>
      <c r="C70271" t="s">
        <v>29</v>
      </c>
      <c r="D70271" s="1">
        <v>44686</v>
      </c>
      <c r="E70271" t="s">
        <v>44</v>
      </c>
      <c r="F70271">
        <v>2022</v>
      </c>
      <c r="G70271">
        <v>40</v>
      </c>
      <c r="H70271" t="s">
        <v>24</v>
      </c>
      <c r="I70271">
        <v>27740.277411439951</v>
      </c>
      <c r="J70271" t="s">
        <v>55</v>
      </c>
      <c r="K70271" t="s">
        <v>138561</v>
      </c>
      <c r="L70271" t="s">
        <v>269</v>
      </c>
    </row>
    <row r="70272" spans="1:12" x14ac:dyDescent="0.3">
      <c r="A70272" t="s">
        <v>138562</v>
      </c>
      <c r="B70272" t="s">
        <v>13</v>
      </c>
      <c r="C70272" t="s">
        <v>59</v>
      </c>
      <c r="D70272" s="1">
        <v>42229</v>
      </c>
      <c r="E70272" t="s">
        <v>123</v>
      </c>
      <c r="F70272">
        <v>2015</v>
      </c>
      <c r="G70272">
        <v>31</v>
      </c>
      <c r="H70272" t="s">
        <v>24</v>
      </c>
      <c r="I70272">
        <v>44561.799233331163</v>
      </c>
      <c r="J70272" t="s">
        <v>55</v>
      </c>
      <c r="K70272" t="s">
        <v>138563</v>
      </c>
      <c r="L70272" t="s">
        <v>7934</v>
      </c>
    </row>
    <row r="70273" spans="1:12" x14ac:dyDescent="0.3">
      <c r="A70273" t="s">
        <v>138564</v>
      </c>
      <c r="B70273" t="s">
        <v>43</v>
      </c>
      <c r="C70273" t="s">
        <v>29</v>
      </c>
      <c r="D70273" s="1">
        <v>44627</v>
      </c>
      <c r="E70273" t="s">
        <v>50</v>
      </c>
      <c r="F70273">
        <v>2022</v>
      </c>
      <c r="G70273">
        <v>46</v>
      </c>
      <c r="H70273" t="s">
        <v>16</v>
      </c>
      <c r="I70273">
        <v>1619.46952155485</v>
      </c>
      <c r="J70273" t="s">
        <v>55</v>
      </c>
      <c r="K70273" t="s">
        <v>138565</v>
      </c>
      <c r="L70273" t="s">
        <v>260</v>
      </c>
    </row>
    <row r="70274" spans="1:12" x14ac:dyDescent="0.3">
      <c r="A70274" t="s">
        <v>138566</v>
      </c>
      <c r="B70274" t="s">
        <v>36</v>
      </c>
      <c r="C70274" t="s">
        <v>22</v>
      </c>
      <c r="D70274" s="1">
        <v>44881</v>
      </c>
      <c r="E70274" t="s">
        <v>23</v>
      </c>
      <c r="F70274">
        <v>2022</v>
      </c>
      <c r="G70274">
        <v>19</v>
      </c>
      <c r="H70274" t="s">
        <v>31</v>
      </c>
      <c r="I70274">
        <v>47950.159320975661</v>
      </c>
      <c r="J70274" t="s">
        <v>72</v>
      </c>
      <c r="K70274" t="s">
        <v>138567</v>
      </c>
      <c r="L70274" t="s">
        <v>381</v>
      </c>
    </row>
    <row r="70275" spans="1:12" x14ac:dyDescent="0.3">
      <c r="A70275" t="s">
        <v>138568</v>
      </c>
      <c r="B70275" t="s">
        <v>36</v>
      </c>
      <c r="C70275" t="s">
        <v>22</v>
      </c>
      <c r="D70275" s="1">
        <v>42393</v>
      </c>
      <c r="E70275" t="s">
        <v>30</v>
      </c>
      <c r="F70275">
        <v>2016</v>
      </c>
      <c r="G70275">
        <v>39</v>
      </c>
      <c r="H70275" t="s">
        <v>24</v>
      </c>
      <c r="I70275">
        <v>31426.103827742729</v>
      </c>
      <c r="J70275" t="s">
        <v>17</v>
      </c>
      <c r="K70275" t="s">
        <v>138569</v>
      </c>
      <c r="L70275" t="s">
        <v>3546</v>
      </c>
    </row>
    <row r="70276" spans="1:12" x14ac:dyDescent="0.3">
      <c r="A70276" t="s">
        <v>138570</v>
      </c>
      <c r="B70276" t="s">
        <v>13</v>
      </c>
      <c r="C70276" t="s">
        <v>14</v>
      </c>
      <c r="D70276" s="1">
        <v>42471</v>
      </c>
      <c r="E70276" t="s">
        <v>54</v>
      </c>
      <c r="F70276">
        <v>2016</v>
      </c>
      <c r="G70276">
        <v>39</v>
      </c>
      <c r="H70276" t="s">
        <v>31</v>
      </c>
      <c r="I70276">
        <v>28857.37916444425</v>
      </c>
      <c r="J70276" t="s">
        <v>72</v>
      </c>
      <c r="K70276" t="s">
        <v>138571</v>
      </c>
      <c r="L70276" t="s">
        <v>5766</v>
      </c>
    </row>
    <row r="70277" spans="1:12" x14ac:dyDescent="0.3">
      <c r="A70277" t="s">
        <v>138572</v>
      </c>
      <c r="B70277" t="s">
        <v>48</v>
      </c>
      <c r="C70277" t="s">
        <v>14</v>
      </c>
      <c r="D70277" s="1">
        <v>44123</v>
      </c>
      <c r="E70277" t="s">
        <v>38</v>
      </c>
      <c r="F70277">
        <v>2020</v>
      </c>
      <c r="G70277">
        <v>59</v>
      </c>
      <c r="H70277" t="s">
        <v>16</v>
      </c>
      <c r="I70277">
        <v>47102.168646904727</v>
      </c>
      <c r="J70277" t="s">
        <v>17</v>
      </c>
      <c r="K70277" t="s">
        <v>138573</v>
      </c>
      <c r="L70277" t="s">
        <v>1273</v>
      </c>
    </row>
    <row r="70278" spans="1:12" x14ac:dyDescent="0.3">
      <c r="A70278" t="s">
        <v>138574</v>
      </c>
      <c r="B70278" t="s">
        <v>21</v>
      </c>
      <c r="C70278" t="s">
        <v>14</v>
      </c>
      <c r="D70278" s="1">
        <v>42383</v>
      </c>
      <c r="E70278" t="s">
        <v>30</v>
      </c>
      <c r="F70278">
        <v>2016</v>
      </c>
      <c r="G70278">
        <v>46</v>
      </c>
      <c r="H70278" t="s">
        <v>16</v>
      </c>
      <c r="I70278">
        <v>22016.85088527649</v>
      </c>
      <c r="J70278" t="s">
        <v>32</v>
      </c>
      <c r="K70278" t="s">
        <v>138575</v>
      </c>
      <c r="L70278" t="s">
        <v>77</v>
      </c>
    </row>
    <row r="70279" spans="1:12" x14ac:dyDescent="0.3">
      <c r="A70279" t="s">
        <v>138576</v>
      </c>
      <c r="B70279" t="s">
        <v>43</v>
      </c>
      <c r="C70279" t="s">
        <v>37</v>
      </c>
      <c r="D70279" s="1">
        <v>43761</v>
      </c>
      <c r="E70279" t="s">
        <v>38</v>
      </c>
      <c r="F70279">
        <v>2019</v>
      </c>
      <c r="G70279">
        <v>49</v>
      </c>
      <c r="H70279" t="s">
        <v>31</v>
      </c>
      <c r="I70279">
        <v>35902.783064392708</v>
      </c>
      <c r="J70279" t="s">
        <v>32</v>
      </c>
      <c r="K70279" t="s">
        <v>138577</v>
      </c>
      <c r="L70279" t="s">
        <v>4026</v>
      </c>
    </row>
    <row r="70280" spans="1:12" x14ac:dyDescent="0.3">
      <c r="A70280" t="s">
        <v>138578</v>
      </c>
      <c r="B70280" t="s">
        <v>43</v>
      </c>
      <c r="C70280" t="s">
        <v>49</v>
      </c>
      <c r="D70280" s="1">
        <v>44885</v>
      </c>
      <c r="E70280" t="s">
        <v>23</v>
      </c>
      <c r="F70280">
        <v>2022</v>
      </c>
      <c r="G70280">
        <v>30</v>
      </c>
      <c r="H70280" t="s">
        <v>16</v>
      </c>
      <c r="I70280">
        <v>31002.886428528389</v>
      </c>
      <c r="J70280" t="s">
        <v>39</v>
      </c>
      <c r="K70280" t="s">
        <v>138579</v>
      </c>
      <c r="L70280" t="s">
        <v>4140</v>
      </c>
    </row>
    <row r="70281" spans="1:12" x14ac:dyDescent="0.3">
      <c r="A70281" t="s">
        <v>138580</v>
      </c>
      <c r="B70281" t="s">
        <v>48</v>
      </c>
      <c r="C70281" t="s">
        <v>119</v>
      </c>
      <c r="D70281" s="1">
        <v>43395</v>
      </c>
      <c r="E70281" t="s">
        <v>38</v>
      </c>
      <c r="F70281">
        <v>2018</v>
      </c>
      <c r="G70281">
        <v>52</v>
      </c>
      <c r="H70281" t="s">
        <v>16</v>
      </c>
      <c r="I70281">
        <v>29924.236641309479</v>
      </c>
      <c r="J70281" t="s">
        <v>17</v>
      </c>
      <c r="K70281" t="s">
        <v>138581</v>
      </c>
      <c r="L70281" t="s">
        <v>1113</v>
      </c>
    </row>
    <row r="70282" spans="1:12" x14ac:dyDescent="0.3">
      <c r="A70282" t="s">
        <v>138582</v>
      </c>
      <c r="B70282" t="s">
        <v>36</v>
      </c>
      <c r="C70282" t="s">
        <v>63</v>
      </c>
      <c r="D70282" s="1">
        <v>44393</v>
      </c>
      <c r="E70282" t="s">
        <v>84</v>
      </c>
      <c r="F70282">
        <v>2021</v>
      </c>
      <c r="G70282">
        <v>34</v>
      </c>
      <c r="H70282" t="s">
        <v>24</v>
      </c>
      <c r="I70282">
        <v>43587.101962655797</v>
      </c>
      <c r="J70282" t="s">
        <v>32</v>
      </c>
      <c r="K70282" t="s">
        <v>138583</v>
      </c>
      <c r="L70282" t="s">
        <v>1923</v>
      </c>
    </row>
    <row r="70283" spans="1:12" x14ac:dyDescent="0.3">
      <c r="A70283" t="s">
        <v>138584</v>
      </c>
      <c r="B70283" t="s">
        <v>83</v>
      </c>
      <c r="C70283" t="s">
        <v>14</v>
      </c>
      <c r="D70283" s="1">
        <v>42454</v>
      </c>
      <c r="E70283" t="s">
        <v>50</v>
      </c>
      <c r="F70283">
        <v>2016</v>
      </c>
      <c r="G70283">
        <v>49</v>
      </c>
      <c r="H70283" t="s">
        <v>24</v>
      </c>
      <c r="I70283">
        <v>3013.8505658297508</v>
      </c>
      <c r="J70283" t="s">
        <v>72</v>
      </c>
      <c r="K70283" t="s">
        <v>138585</v>
      </c>
      <c r="L70283" t="s">
        <v>638</v>
      </c>
    </row>
    <row r="70284" spans="1:12" x14ac:dyDescent="0.3">
      <c r="A70284" t="s">
        <v>138586</v>
      </c>
      <c r="B70284" t="s">
        <v>48</v>
      </c>
      <c r="C70284" t="s">
        <v>49</v>
      </c>
      <c r="D70284" s="1">
        <v>44796</v>
      </c>
      <c r="E70284" t="s">
        <v>123</v>
      </c>
      <c r="F70284">
        <v>2022</v>
      </c>
      <c r="G70284">
        <v>34</v>
      </c>
      <c r="H70284" t="s">
        <v>16</v>
      </c>
      <c r="I70284">
        <v>22620.722898629851</v>
      </c>
      <c r="J70284" t="s">
        <v>72</v>
      </c>
      <c r="K70284" t="s">
        <v>138587</v>
      </c>
      <c r="L70284" t="s">
        <v>6113</v>
      </c>
    </row>
    <row r="70285" spans="1:12" x14ac:dyDescent="0.3">
      <c r="A70285" t="s">
        <v>138588</v>
      </c>
      <c r="B70285" t="s">
        <v>43</v>
      </c>
      <c r="C70285" t="s">
        <v>37</v>
      </c>
      <c r="D70285" s="1">
        <v>43006</v>
      </c>
      <c r="E70285" t="s">
        <v>15</v>
      </c>
      <c r="F70285">
        <v>2017</v>
      </c>
      <c r="G70285">
        <v>18</v>
      </c>
      <c r="H70285" t="s">
        <v>31</v>
      </c>
      <c r="I70285">
        <v>2838.570891389179</v>
      </c>
      <c r="J70285" t="s">
        <v>32</v>
      </c>
      <c r="K70285" t="s">
        <v>138589</v>
      </c>
      <c r="L70285" t="s">
        <v>8443</v>
      </c>
    </row>
    <row r="70286" spans="1:12" x14ac:dyDescent="0.3">
      <c r="A70286" t="s">
        <v>138590</v>
      </c>
      <c r="B70286" t="s">
        <v>43</v>
      </c>
      <c r="C70286" t="s">
        <v>63</v>
      </c>
      <c r="D70286" s="1">
        <v>44125</v>
      </c>
      <c r="E70286" t="s">
        <v>38</v>
      </c>
      <c r="F70286">
        <v>2020</v>
      </c>
      <c r="G70286">
        <v>18</v>
      </c>
      <c r="H70286" t="s">
        <v>31</v>
      </c>
      <c r="I70286">
        <v>17158.9928668711</v>
      </c>
      <c r="J70286" t="s">
        <v>32</v>
      </c>
      <c r="K70286" t="s">
        <v>138591</v>
      </c>
      <c r="L70286" t="s">
        <v>2743</v>
      </c>
    </row>
    <row r="70287" spans="1:12" x14ac:dyDescent="0.3">
      <c r="A70287" t="s">
        <v>138592</v>
      </c>
      <c r="B70287" t="s">
        <v>71</v>
      </c>
      <c r="C70287" t="s">
        <v>14</v>
      </c>
      <c r="D70287" s="1">
        <v>45070</v>
      </c>
      <c r="E70287" t="s">
        <v>44</v>
      </c>
      <c r="F70287">
        <v>2023</v>
      </c>
      <c r="G70287">
        <v>30</v>
      </c>
      <c r="H70287" t="s">
        <v>24</v>
      </c>
      <c r="I70287">
        <v>7246.1679125702167</v>
      </c>
      <c r="J70287" t="s">
        <v>55</v>
      </c>
      <c r="K70287" t="s">
        <v>138593</v>
      </c>
      <c r="L70287" t="s">
        <v>3906</v>
      </c>
    </row>
    <row r="70288" spans="1:12" x14ac:dyDescent="0.3">
      <c r="A70288" t="s">
        <v>138594</v>
      </c>
      <c r="B70288" t="s">
        <v>71</v>
      </c>
      <c r="C70288" t="s">
        <v>29</v>
      </c>
      <c r="D70288" s="1">
        <v>42295</v>
      </c>
      <c r="E70288" t="s">
        <v>38</v>
      </c>
      <c r="F70288">
        <v>2015</v>
      </c>
      <c r="G70288">
        <v>28</v>
      </c>
      <c r="H70288" t="s">
        <v>16</v>
      </c>
      <c r="I70288">
        <v>17450.824653638141</v>
      </c>
      <c r="J70288" t="s">
        <v>72</v>
      </c>
      <c r="K70288" t="s">
        <v>138595</v>
      </c>
      <c r="L70288" t="s">
        <v>2863</v>
      </c>
    </row>
    <row r="70289" spans="1:12" x14ac:dyDescent="0.3">
      <c r="A70289" t="s">
        <v>138596</v>
      </c>
      <c r="B70289" t="s">
        <v>71</v>
      </c>
      <c r="C70289" t="s">
        <v>49</v>
      </c>
      <c r="D70289" s="1">
        <v>42444</v>
      </c>
      <c r="E70289" t="s">
        <v>50</v>
      </c>
      <c r="F70289">
        <v>2016</v>
      </c>
      <c r="G70289">
        <v>51</v>
      </c>
      <c r="H70289" t="s">
        <v>16</v>
      </c>
      <c r="I70289">
        <v>7896.1695601368037</v>
      </c>
      <c r="J70289" t="s">
        <v>72</v>
      </c>
      <c r="K70289" t="s">
        <v>138597</v>
      </c>
      <c r="L70289" t="s">
        <v>670</v>
      </c>
    </row>
    <row r="70290" spans="1:12" x14ac:dyDescent="0.3">
      <c r="A70290" t="s">
        <v>138598</v>
      </c>
      <c r="B70290" t="s">
        <v>36</v>
      </c>
      <c r="C70290" t="s">
        <v>22</v>
      </c>
      <c r="D70290" s="1">
        <v>44241</v>
      </c>
      <c r="E70290" t="s">
        <v>94</v>
      </c>
      <c r="F70290">
        <v>2021</v>
      </c>
      <c r="G70290">
        <v>58</v>
      </c>
      <c r="H70290" t="s">
        <v>16</v>
      </c>
      <c r="I70290">
        <v>6344.8255697989489</v>
      </c>
      <c r="J70290" t="s">
        <v>39</v>
      </c>
      <c r="K70290" t="s">
        <v>138599</v>
      </c>
      <c r="L70290" t="s">
        <v>154</v>
      </c>
    </row>
    <row r="70291" spans="1:12" x14ac:dyDescent="0.3">
      <c r="A70291" t="s">
        <v>138600</v>
      </c>
      <c r="B70291" t="s">
        <v>13</v>
      </c>
      <c r="C70291" t="s">
        <v>22</v>
      </c>
      <c r="D70291" s="1">
        <v>45179</v>
      </c>
      <c r="E70291" t="s">
        <v>15</v>
      </c>
      <c r="F70291">
        <v>2023</v>
      </c>
      <c r="G70291">
        <v>18</v>
      </c>
      <c r="H70291" t="s">
        <v>16</v>
      </c>
      <c r="I70291">
        <v>25814.926152297201</v>
      </c>
      <c r="J70291" t="s">
        <v>39</v>
      </c>
      <c r="K70291" t="s">
        <v>138601</v>
      </c>
      <c r="L70291" t="s">
        <v>687</v>
      </c>
    </row>
    <row r="70292" spans="1:12" x14ac:dyDescent="0.3">
      <c r="A70292" t="s">
        <v>138602</v>
      </c>
      <c r="B70292" t="s">
        <v>36</v>
      </c>
      <c r="C70292" t="s">
        <v>37</v>
      </c>
      <c r="D70292" s="1">
        <v>42132</v>
      </c>
      <c r="E70292" t="s">
        <v>44</v>
      </c>
      <c r="F70292">
        <v>2015</v>
      </c>
      <c r="G70292">
        <v>20</v>
      </c>
      <c r="H70292" t="s">
        <v>24</v>
      </c>
      <c r="I70292">
        <v>24505.69352102546</v>
      </c>
      <c r="J70292" t="s">
        <v>39</v>
      </c>
      <c r="K70292" t="s">
        <v>138603</v>
      </c>
      <c r="L70292" t="s">
        <v>806</v>
      </c>
    </row>
    <row r="70293" spans="1:12" x14ac:dyDescent="0.3">
      <c r="A70293" t="s">
        <v>138604</v>
      </c>
      <c r="B70293" t="s">
        <v>48</v>
      </c>
      <c r="C70293" t="s">
        <v>22</v>
      </c>
      <c r="D70293" s="1">
        <v>43544</v>
      </c>
      <c r="E70293" t="s">
        <v>50</v>
      </c>
      <c r="F70293">
        <v>2019</v>
      </c>
      <c r="G70293">
        <v>23</v>
      </c>
      <c r="H70293" t="s">
        <v>24</v>
      </c>
      <c r="I70293">
        <v>5146.2117386295449</v>
      </c>
      <c r="J70293" t="s">
        <v>32</v>
      </c>
      <c r="K70293" t="s">
        <v>138605</v>
      </c>
      <c r="L70293" t="s">
        <v>3556</v>
      </c>
    </row>
    <row r="70294" spans="1:12" x14ac:dyDescent="0.3">
      <c r="A70294" t="s">
        <v>138606</v>
      </c>
      <c r="B70294" t="s">
        <v>43</v>
      </c>
      <c r="C70294" t="s">
        <v>49</v>
      </c>
      <c r="D70294" s="1">
        <v>43223</v>
      </c>
      <c r="E70294" t="s">
        <v>44</v>
      </c>
      <c r="F70294">
        <v>2018</v>
      </c>
      <c r="G70294">
        <v>22</v>
      </c>
      <c r="H70294" t="s">
        <v>16</v>
      </c>
      <c r="I70294">
        <v>13937.012787782989</v>
      </c>
      <c r="J70294" t="s">
        <v>55</v>
      </c>
      <c r="K70294" t="s">
        <v>138607</v>
      </c>
      <c r="L70294" t="s">
        <v>2926</v>
      </c>
    </row>
    <row r="70295" spans="1:12" x14ac:dyDescent="0.3">
      <c r="A70295" t="s">
        <v>138608</v>
      </c>
      <c r="B70295" t="s">
        <v>43</v>
      </c>
      <c r="C70295" t="s">
        <v>29</v>
      </c>
      <c r="D70295" s="1">
        <v>42147</v>
      </c>
      <c r="E70295" t="s">
        <v>44</v>
      </c>
      <c r="F70295">
        <v>2015</v>
      </c>
      <c r="G70295">
        <v>55</v>
      </c>
      <c r="H70295" t="s">
        <v>31</v>
      </c>
      <c r="I70295">
        <v>18616.638148383929</v>
      </c>
      <c r="J70295" t="s">
        <v>39</v>
      </c>
      <c r="K70295" t="s">
        <v>138609</v>
      </c>
      <c r="L70295" t="s">
        <v>2367</v>
      </c>
    </row>
    <row r="70296" spans="1:12" x14ac:dyDescent="0.3">
      <c r="A70296" t="s">
        <v>138610</v>
      </c>
      <c r="B70296" t="s">
        <v>13</v>
      </c>
      <c r="C70296" t="s">
        <v>22</v>
      </c>
      <c r="D70296" s="1">
        <v>42407</v>
      </c>
      <c r="E70296" t="s">
        <v>94</v>
      </c>
      <c r="F70296">
        <v>2016</v>
      </c>
      <c r="G70296">
        <v>64</v>
      </c>
      <c r="H70296" t="s">
        <v>16</v>
      </c>
      <c r="I70296">
        <v>28129.227344772</v>
      </c>
      <c r="J70296" t="s">
        <v>55</v>
      </c>
      <c r="K70296" t="s">
        <v>138611</v>
      </c>
      <c r="L70296" t="s">
        <v>3264</v>
      </c>
    </row>
    <row r="70297" spans="1:12" x14ac:dyDescent="0.3">
      <c r="A70297" t="s">
        <v>138612</v>
      </c>
      <c r="B70297" t="s">
        <v>13</v>
      </c>
      <c r="C70297" t="s">
        <v>49</v>
      </c>
      <c r="D70297" s="1">
        <v>44938</v>
      </c>
      <c r="E70297" t="s">
        <v>30</v>
      </c>
      <c r="F70297">
        <v>2023</v>
      </c>
      <c r="G70297">
        <v>47</v>
      </c>
      <c r="H70297" t="s">
        <v>16</v>
      </c>
      <c r="I70297">
        <v>10075.327287570721</v>
      </c>
      <c r="J70297" t="s">
        <v>32</v>
      </c>
      <c r="K70297" t="s">
        <v>138613</v>
      </c>
      <c r="L70297" t="s">
        <v>1898</v>
      </c>
    </row>
    <row r="70298" spans="1:12" x14ac:dyDescent="0.3">
      <c r="A70298" t="s">
        <v>138614</v>
      </c>
      <c r="B70298" t="s">
        <v>36</v>
      </c>
      <c r="C70298" t="s">
        <v>59</v>
      </c>
      <c r="D70298" s="1">
        <v>43377</v>
      </c>
      <c r="E70298" t="s">
        <v>38</v>
      </c>
      <c r="F70298">
        <v>2018</v>
      </c>
      <c r="G70298">
        <v>24</v>
      </c>
      <c r="H70298" t="s">
        <v>16</v>
      </c>
      <c r="I70298">
        <v>47813.092586544502</v>
      </c>
      <c r="J70298" t="s">
        <v>39</v>
      </c>
      <c r="K70298" t="s">
        <v>138615</v>
      </c>
      <c r="L70298" t="s">
        <v>586</v>
      </c>
    </row>
    <row r="70299" spans="1:12" x14ac:dyDescent="0.3">
      <c r="A70299" t="s">
        <v>138616</v>
      </c>
      <c r="B70299" t="s">
        <v>48</v>
      </c>
      <c r="C70299" t="s">
        <v>59</v>
      </c>
      <c r="D70299" s="1">
        <v>43370</v>
      </c>
      <c r="E70299" t="s">
        <v>15</v>
      </c>
      <c r="F70299">
        <v>2018</v>
      </c>
      <c r="G70299">
        <v>49</v>
      </c>
      <c r="H70299" t="s">
        <v>24</v>
      </c>
      <c r="I70299">
        <v>47553.492911984933</v>
      </c>
      <c r="J70299" t="s">
        <v>17</v>
      </c>
      <c r="K70299" t="s">
        <v>138617</v>
      </c>
      <c r="L70299" t="s">
        <v>4033</v>
      </c>
    </row>
    <row r="70300" spans="1:12" x14ac:dyDescent="0.3">
      <c r="A70300" t="s">
        <v>138618</v>
      </c>
      <c r="B70300" t="s">
        <v>48</v>
      </c>
      <c r="C70300" t="s">
        <v>22</v>
      </c>
      <c r="D70300" s="1">
        <v>42526</v>
      </c>
      <c r="E70300" t="s">
        <v>79</v>
      </c>
      <c r="F70300">
        <v>2016</v>
      </c>
      <c r="G70300">
        <v>51</v>
      </c>
      <c r="H70300" t="s">
        <v>31</v>
      </c>
      <c r="I70300">
        <v>11933.00354963033</v>
      </c>
      <c r="J70300" t="s">
        <v>55</v>
      </c>
      <c r="K70300" t="s">
        <v>138619</v>
      </c>
      <c r="L70300" t="s">
        <v>1273</v>
      </c>
    </row>
    <row r="70301" spans="1:12" x14ac:dyDescent="0.3">
      <c r="A70301" t="s">
        <v>138620</v>
      </c>
      <c r="B70301" t="s">
        <v>28</v>
      </c>
      <c r="C70301" t="s">
        <v>14</v>
      </c>
      <c r="D70301" s="1">
        <v>44423</v>
      </c>
      <c r="E70301" t="s">
        <v>123</v>
      </c>
      <c r="F70301">
        <v>2021</v>
      </c>
      <c r="G70301">
        <v>32</v>
      </c>
      <c r="H70301" t="s">
        <v>16</v>
      </c>
      <c r="I70301">
        <v>23470.29913478946</v>
      </c>
      <c r="J70301" t="s">
        <v>72</v>
      </c>
      <c r="K70301" t="s">
        <v>138621</v>
      </c>
      <c r="L70301" t="s">
        <v>236</v>
      </c>
    </row>
    <row r="70302" spans="1:12" x14ac:dyDescent="0.3">
      <c r="A70302" t="s">
        <v>39335</v>
      </c>
      <c r="B70302" t="s">
        <v>28</v>
      </c>
      <c r="C70302" t="s">
        <v>37</v>
      </c>
      <c r="D70302" s="1">
        <v>42271</v>
      </c>
      <c r="E70302" t="s">
        <v>15</v>
      </c>
      <c r="F70302">
        <v>2015</v>
      </c>
      <c r="G70302">
        <v>68</v>
      </c>
      <c r="H70302" t="s">
        <v>24</v>
      </c>
      <c r="I70302">
        <v>25966.872573070901</v>
      </c>
      <c r="J70302" t="s">
        <v>55</v>
      </c>
      <c r="K70302" t="s">
        <v>138622</v>
      </c>
      <c r="L70302" t="s">
        <v>57</v>
      </c>
    </row>
    <row r="70303" spans="1:12" x14ac:dyDescent="0.3">
      <c r="A70303" t="s">
        <v>138623</v>
      </c>
      <c r="B70303" t="s">
        <v>43</v>
      </c>
      <c r="C70303" t="s">
        <v>37</v>
      </c>
      <c r="D70303" s="1">
        <v>43932</v>
      </c>
      <c r="E70303" t="s">
        <v>54</v>
      </c>
      <c r="F70303">
        <v>2020</v>
      </c>
      <c r="G70303">
        <v>21</v>
      </c>
      <c r="H70303" t="s">
        <v>16</v>
      </c>
      <c r="I70303">
        <v>6593.1358591953231</v>
      </c>
      <c r="J70303" t="s">
        <v>72</v>
      </c>
      <c r="K70303" t="s">
        <v>138624</v>
      </c>
      <c r="L70303" t="s">
        <v>1920</v>
      </c>
    </row>
    <row r="70304" spans="1:12" x14ac:dyDescent="0.3">
      <c r="A70304" t="s">
        <v>138625</v>
      </c>
      <c r="B70304" t="s">
        <v>43</v>
      </c>
      <c r="C70304" t="s">
        <v>119</v>
      </c>
      <c r="D70304" s="1">
        <v>42901</v>
      </c>
      <c r="E70304" t="s">
        <v>79</v>
      </c>
      <c r="F70304">
        <v>2017</v>
      </c>
      <c r="G70304">
        <v>37</v>
      </c>
      <c r="H70304" t="s">
        <v>24</v>
      </c>
      <c r="I70304">
        <v>1251.837078215179</v>
      </c>
      <c r="J70304" t="s">
        <v>55</v>
      </c>
      <c r="K70304" t="s">
        <v>138626</v>
      </c>
      <c r="L70304" t="s">
        <v>535</v>
      </c>
    </row>
    <row r="70305" spans="1:12" x14ac:dyDescent="0.3">
      <c r="A70305" t="s">
        <v>138627</v>
      </c>
      <c r="B70305" t="s">
        <v>43</v>
      </c>
      <c r="C70305" t="s">
        <v>59</v>
      </c>
      <c r="D70305" s="1">
        <v>43120</v>
      </c>
      <c r="E70305" t="s">
        <v>30</v>
      </c>
      <c r="F70305">
        <v>2018</v>
      </c>
      <c r="G70305">
        <v>32</v>
      </c>
      <c r="H70305" t="s">
        <v>31</v>
      </c>
      <c r="I70305">
        <v>35108.19999511732</v>
      </c>
      <c r="J70305" t="s">
        <v>55</v>
      </c>
      <c r="K70305" t="s">
        <v>138628</v>
      </c>
      <c r="L70305" t="s">
        <v>815</v>
      </c>
    </row>
    <row r="70306" spans="1:12" x14ac:dyDescent="0.3">
      <c r="A70306" t="s">
        <v>138629</v>
      </c>
      <c r="B70306" t="s">
        <v>36</v>
      </c>
      <c r="C70306" t="s">
        <v>59</v>
      </c>
      <c r="D70306" s="1">
        <v>44442</v>
      </c>
      <c r="E70306" t="s">
        <v>15</v>
      </c>
      <c r="F70306">
        <v>2021</v>
      </c>
      <c r="G70306">
        <v>50</v>
      </c>
      <c r="H70306" t="s">
        <v>31</v>
      </c>
      <c r="I70306">
        <v>31908.63790755198</v>
      </c>
      <c r="J70306" t="s">
        <v>55</v>
      </c>
      <c r="K70306" t="s">
        <v>138630</v>
      </c>
      <c r="L70306" t="s">
        <v>248</v>
      </c>
    </row>
    <row r="70307" spans="1:12" x14ac:dyDescent="0.3">
      <c r="A70307" t="s">
        <v>138631</v>
      </c>
      <c r="B70307" t="s">
        <v>21</v>
      </c>
      <c r="C70307" t="s">
        <v>63</v>
      </c>
      <c r="D70307" s="1">
        <v>44474</v>
      </c>
      <c r="E70307" t="s">
        <v>38</v>
      </c>
      <c r="F70307">
        <v>2021</v>
      </c>
      <c r="G70307">
        <v>24</v>
      </c>
      <c r="H70307" t="s">
        <v>24</v>
      </c>
      <c r="I70307">
        <v>29244.295100518138</v>
      </c>
      <c r="J70307" t="s">
        <v>32</v>
      </c>
      <c r="K70307" t="s">
        <v>138632</v>
      </c>
      <c r="L70307" t="s">
        <v>92</v>
      </c>
    </row>
    <row r="70308" spans="1:12" x14ac:dyDescent="0.3">
      <c r="A70308" t="s">
        <v>138633</v>
      </c>
      <c r="B70308" t="s">
        <v>36</v>
      </c>
      <c r="C70308" t="s">
        <v>63</v>
      </c>
      <c r="D70308" s="1">
        <v>42622</v>
      </c>
      <c r="E70308" t="s">
        <v>15</v>
      </c>
      <c r="F70308">
        <v>2016</v>
      </c>
      <c r="G70308">
        <v>66</v>
      </c>
      <c r="H70308" t="s">
        <v>31</v>
      </c>
      <c r="I70308">
        <v>489.9892276560152</v>
      </c>
      <c r="J70308" t="s">
        <v>17</v>
      </c>
      <c r="K70308" t="s">
        <v>138634</v>
      </c>
      <c r="L70308" t="s">
        <v>4713</v>
      </c>
    </row>
    <row r="70309" spans="1:12" x14ac:dyDescent="0.3">
      <c r="A70309" t="s">
        <v>138635</v>
      </c>
      <c r="B70309" t="s">
        <v>43</v>
      </c>
      <c r="C70309" t="s">
        <v>119</v>
      </c>
      <c r="D70309" s="1">
        <v>43159</v>
      </c>
      <c r="E70309" t="s">
        <v>94</v>
      </c>
      <c r="F70309">
        <v>2018</v>
      </c>
      <c r="G70309">
        <v>26</v>
      </c>
      <c r="H70309" t="s">
        <v>31</v>
      </c>
      <c r="I70309">
        <v>1600.491576365017</v>
      </c>
      <c r="J70309" t="s">
        <v>55</v>
      </c>
      <c r="K70309" t="s">
        <v>138636</v>
      </c>
      <c r="L70309" t="s">
        <v>1475</v>
      </c>
    </row>
    <row r="70310" spans="1:12" x14ac:dyDescent="0.3">
      <c r="A70310" t="s">
        <v>138637</v>
      </c>
      <c r="B70310" t="s">
        <v>13</v>
      </c>
      <c r="C70310" t="s">
        <v>29</v>
      </c>
      <c r="D70310" s="1">
        <v>43005</v>
      </c>
      <c r="E70310" t="s">
        <v>15</v>
      </c>
      <c r="F70310">
        <v>2017</v>
      </c>
      <c r="G70310">
        <v>34</v>
      </c>
      <c r="H70310" t="s">
        <v>24</v>
      </c>
      <c r="I70310">
        <v>11491.842106242881</v>
      </c>
      <c r="J70310" t="s">
        <v>17</v>
      </c>
      <c r="K70310" t="s">
        <v>138638</v>
      </c>
      <c r="L70310" t="s">
        <v>7787</v>
      </c>
    </row>
    <row r="70311" spans="1:12" x14ac:dyDescent="0.3">
      <c r="A70311" t="s">
        <v>138639</v>
      </c>
      <c r="B70311" t="s">
        <v>48</v>
      </c>
      <c r="C70311" t="s">
        <v>59</v>
      </c>
      <c r="D70311" s="1">
        <v>43421</v>
      </c>
      <c r="E70311" t="s">
        <v>23</v>
      </c>
      <c r="F70311">
        <v>2018</v>
      </c>
      <c r="G70311">
        <v>40</v>
      </c>
      <c r="H70311" t="s">
        <v>31</v>
      </c>
      <c r="I70311">
        <v>38976.533404679962</v>
      </c>
      <c r="J70311" t="s">
        <v>17</v>
      </c>
      <c r="K70311" t="s">
        <v>138640</v>
      </c>
      <c r="L70311" t="s">
        <v>287</v>
      </c>
    </row>
    <row r="70312" spans="1:12" x14ac:dyDescent="0.3">
      <c r="A70312" t="s">
        <v>138641</v>
      </c>
      <c r="B70312" t="s">
        <v>43</v>
      </c>
      <c r="C70312" t="s">
        <v>22</v>
      </c>
      <c r="D70312" s="1">
        <v>43786</v>
      </c>
      <c r="E70312" t="s">
        <v>23</v>
      </c>
      <c r="F70312">
        <v>2019</v>
      </c>
      <c r="G70312">
        <v>53</v>
      </c>
      <c r="H70312" t="s">
        <v>16</v>
      </c>
      <c r="I70312">
        <v>26546.792270644459</v>
      </c>
      <c r="J70312" t="s">
        <v>55</v>
      </c>
      <c r="K70312" t="s">
        <v>138642</v>
      </c>
      <c r="L70312" t="s">
        <v>2824</v>
      </c>
    </row>
    <row r="70313" spans="1:12" x14ac:dyDescent="0.3">
      <c r="A70313" t="s">
        <v>138643</v>
      </c>
      <c r="B70313" t="s">
        <v>28</v>
      </c>
      <c r="C70313" t="s">
        <v>63</v>
      </c>
      <c r="D70313" s="1">
        <v>45113</v>
      </c>
      <c r="E70313" t="s">
        <v>84</v>
      </c>
      <c r="F70313">
        <v>2023</v>
      </c>
      <c r="G70313">
        <v>57</v>
      </c>
      <c r="H70313" t="s">
        <v>16</v>
      </c>
      <c r="I70313">
        <v>10122.707672153399</v>
      </c>
      <c r="J70313" t="s">
        <v>72</v>
      </c>
      <c r="K70313" t="s">
        <v>138644</v>
      </c>
      <c r="L70313" t="s">
        <v>479</v>
      </c>
    </row>
    <row r="70314" spans="1:12" x14ac:dyDescent="0.3">
      <c r="A70314" t="s">
        <v>138645</v>
      </c>
      <c r="B70314" t="s">
        <v>48</v>
      </c>
      <c r="C70314" t="s">
        <v>59</v>
      </c>
      <c r="D70314" s="1">
        <v>42794</v>
      </c>
      <c r="E70314" t="s">
        <v>94</v>
      </c>
      <c r="F70314">
        <v>2017</v>
      </c>
      <c r="G70314">
        <v>43</v>
      </c>
      <c r="H70314" t="s">
        <v>31</v>
      </c>
      <c r="I70314">
        <v>40718.637915060273</v>
      </c>
      <c r="J70314" t="s">
        <v>39</v>
      </c>
      <c r="K70314" t="s">
        <v>138646</v>
      </c>
      <c r="L70314" t="s">
        <v>2211</v>
      </c>
    </row>
    <row r="70315" spans="1:12" x14ac:dyDescent="0.3">
      <c r="A70315" t="s">
        <v>138647</v>
      </c>
      <c r="B70315" t="s">
        <v>43</v>
      </c>
      <c r="C70315" t="s">
        <v>29</v>
      </c>
      <c r="D70315" s="1">
        <v>44820</v>
      </c>
      <c r="E70315" t="s">
        <v>15</v>
      </c>
      <c r="F70315">
        <v>2022</v>
      </c>
      <c r="G70315">
        <v>53</v>
      </c>
      <c r="H70315" t="s">
        <v>16</v>
      </c>
      <c r="I70315">
        <v>19399.59728992459</v>
      </c>
      <c r="J70315" t="s">
        <v>32</v>
      </c>
      <c r="K70315" t="s">
        <v>138648</v>
      </c>
      <c r="L70315" t="s">
        <v>574</v>
      </c>
    </row>
    <row r="70316" spans="1:12" x14ac:dyDescent="0.3">
      <c r="A70316" t="s">
        <v>138649</v>
      </c>
      <c r="B70316" t="s">
        <v>71</v>
      </c>
      <c r="C70316" t="s">
        <v>49</v>
      </c>
      <c r="D70316" s="1">
        <v>44568</v>
      </c>
      <c r="E70316" t="s">
        <v>30</v>
      </c>
      <c r="F70316">
        <v>2022</v>
      </c>
      <c r="G70316">
        <v>66</v>
      </c>
      <c r="H70316" t="s">
        <v>31</v>
      </c>
      <c r="I70316">
        <v>13169.43379437078</v>
      </c>
      <c r="J70316" t="s">
        <v>39</v>
      </c>
      <c r="K70316" t="s">
        <v>138650</v>
      </c>
      <c r="L70316" t="s">
        <v>2518</v>
      </c>
    </row>
    <row r="70317" spans="1:12" x14ac:dyDescent="0.3">
      <c r="A70317" t="s">
        <v>138651</v>
      </c>
      <c r="B70317" t="s">
        <v>48</v>
      </c>
      <c r="C70317" t="s">
        <v>22</v>
      </c>
      <c r="D70317" s="1">
        <v>43954</v>
      </c>
      <c r="E70317" t="s">
        <v>44</v>
      </c>
      <c r="F70317">
        <v>2020</v>
      </c>
      <c r="G70317">
        <v>65</v>
      </c>
      <c r="H70317" t="s">
        <v>24</v>
      </c>
      <c r="I70317">
        <v>25273.820117844509</v>
      </c>
      <c r="J70317" t="s">
        <v>55</v>
      </c>
      <c r="K70317" t="s">
        <v>138652</v>
      </c>
      <c r="L70317" t="s">
        <v>1068</v>
      </c>
    </row>
    <row r="70318" spans="1:12" x14ac:dyDescent="0.3">
      <c r="A70318" t="s">
        <v>138653</v>
      </c>
      <c r="B70318" t="s">
        <v>43</v>
      </c>
      <c r="C70318" t="s">
        <v>63</v>
      </c>
      <c r="D70318" s="1">
        <v>42424</v>
      </c>
      <c r="E70318" t="s">
        <v>94</v>
      </c>
      <c r="F70318">
        <v>2016</v>
      </c>
      <c r="G70318">
        <v>54</v>
      </c>
      <c r="H70318" t="s">
        <v>16</v>
      </c>
      <c r="I70318">
        <v>7403.4257359729754</v>
      </c>
      <c r="J70318" t="s">
        <v>55</v>
      </c>
      <c r="K70318" t="s">
        <v>138654</v>
      </c>
      <c r="L70318" t="s">
        <v>65</v>
      </c>
    </row>
    <row r="70319" spans="1:12" x14ac:dyDescent="0.3">
      <c r="A70319" t="s">
        <v>138655</v>
      </c>
      <c r="B70319" t="s">
        <v>21</v>
      </c>
      <c r="C70319" t="s">
        <v>37</v>
      </c>
      <c r="D70319" s="1">
        <v>43110</v>
      </c>
      <c r="E70319" t="s">
        <v>30</v>
      </c>
      <c r="F70319">
        <v>2018</v>
      </c>
      <c r="G70319">
        <v>40</v>
      </c>
      <c r="H70319" t="s">
        <v>24</v>
      </c>
      <c r="I70319">
        <v>14708.50691047239</v>
      </c>
      <c r="J70319" t="s">
        <v>32</v>
      </c>
      <c r="K70319" t="s">
        <v>138656</v>
      </c>
      <c r="L70319" t="s">
        <v>1786</v>
      </c>
    </row>
    <row r="70320" spans="1:12" x14ac:dyDescent="0.3">
      <c r="A70320" t="s">
        <v>138657</v>
      </c>
      <c r="B70320" t="s">
        <v>71</v>
      </c>
      <c r="C70320" t="s">
        <v>29</v>
      </c>
      <c r="D70320" s="1">
        <v>44765</v>
      </c>
      <c r="E70320" t="s">
        <v>84</v>
      </c>
      <c r="F70320">
        <v>2022</v>
      </c>
      <c r="G70320">
        <v>56</v>
      </c>
      <c r="H70320" t="s">
        <v>24</v>
      </c>
      <c r="I70320">
        <v>21305.905632526152</v>
      </c>
      <c r="J70320" t="s">
        <v>55</v>
      </c>
      <c r="K70320" t="s">
        <v>138658</v>
      </c>
      <c r="L70320" t="s">
        <v>1102</v>
      </c>
    </row>
    <row r="70321" spans="1:12" x14ac:dyDescent="0.3">
      <c r="A70321" t="s">
        <v>138659</v>
      </c>
      <c r="B70321" t="s">
        <v>83</v>
      </c>
      <c r="C70321" t="s">
        <v>59</v>
      </c>
      <c r="D70321" s="1">
        <v>44142</v>
      </c>
      <c r="E70321" t="s">
        <v>23</v>
      </c>
      <c r="F70321">
        <v>2020</v>
      </c>
      <c r="G70321">
        <v>21</v>
      </c>
      <c r="H70321" t="s">
        <v>31</v>
      </c>
      <c r="I70321">
        <v>8769.0737202969922</v>
      </c>
      <c r="J70321" t="s">
        <v>39</v>
      </c>
      <c r="K70321" t="s">
        <v>138660</v>
      </c>
      <c r="L70321" t="s">
        <v>2597</v>
      </c>
    </row>
    <row r="70322" spans="1:12" x14ac:dyDescent="0.3">
      <c r="A70322" t="s">
        <v>138661</v>
      </c>
      <c r="B70322" t="s">
        <v>13</v>
      </c>
      <c r="C70322" t="s">
        <v>49</v>
      </c>
      <c r="D70322" s="1">
        <v>44672</v>
      </c>
      <c r="E70322" t="s">
        <v>54</v>
      </c>
      <c r="F70322">
        <v>2022</v>
      </c>
      <c r="G70322">
        <v>35</v>
      </c>
      <c r="H70322" t="s">
        <v>31</v>
      </c>
      <c r="I70322">
        <v>13102.788886385801</v>
      </c>
      <c r="J70322" t="s">
        <v>39</v>
      </c>
      <c r="K70322" t="s">
        <v>138662</v>
      </c>
      <c r="L70322" t="s">
        <v>1726</v>
      </c>
    </row>
    <row r="70323" spans="1:12" x14ac:dyDescent="0.3">
      <c r="A70323" t="s">
        <v>138663</v>
      </c>
      <c r="B70323" t="s">
        <v>13</v>
      </c>
      <c r="C70323" t="s">
        <v>59</v>
      </c>
      <c r="D70323" s="1">
        <v>44615</v>
      </c>
      <c r="E70323" t="s">
        <v>94</v>
      </c>
      <c r="F70323">
        <v>2022</v>
      </c>
      <c r="G70323">
        <v>65</v>
      </c>
      <c r="H70323" t="s">
        <v>16</v>
      </c>
      <c r="I70323">
        <v>37067.001065199183</v>
      </c>
      <c r="J70323" t="s">
        <v>72</v>
      </c>
      <c r="K70323" t="s">
        <v>138664</v>
      </c>
      <c r="L70323" t="s">
        <v>4719</v>
      </c>
    </row>
    <row r="70324" spans="1:12" x14ac:dyDescent="0.3">
      <c r="A70324" t="s">
        <v>138665</v>
      </c>
      <c r="B70324" t="s">
        <v>43</v>
      </c>
      <c r="C70324" t="s">
        <v>63</v>
      </c>
      <c r="D70324" s="1">
        <v>43840</v>
      </c>
      <c r="E70324" t="s">
        <v>30</v>
      </c>
      <c r="F70324">
        <v>2020</v>
      </c>
      <c r="G70324">
        <v>65</v>
      </c>
      <c r="H70324" t="s">
        <v>31</v>
      </c>
      <c r="I70324">
        <v>16922.798429308499</v>
      </c>
      <c r="J70324" t="s">
        <v>32</v>
      </c>
      <c r="K70324" t="s">
        <v>138666</v>
      </c>
      <c r="L70324" t="s">
        <v>4085</v>
      </c>
    </row>
    <row r="70325" spans="1:12" x14ac:dyDescent="0.3">
      <c r="A70325" t="s">
        <v>138667</v>
      </c>
      <c r="B70325" t="s">
        <v>83</v>
      </c>
      <c r="C70325" t="s">
        <v>59</v>
      </c>
      <c r="D70325" s="1">
        <v>42941</v>
      </c>
      <c r="E70325" t="s">
        <v>84</v>
      </c>
      <c r="F70325">
        <v>2017</v>
      </c>
      <c r="G70325">
        <v>25</v>
      </c>
      <c r="H70325" t="s">
        <v>31</v>
      </c>
      <c r="I70325">
        <v>4962.4127844466266</v>
      </c>
      <c r="J70325" t="s">
        <v>55</v>
      </c>
      <c r="K70325" t="s">
        <v>138668</v>
      </c>
      <c r="L70325" t="s">
        <v>3101</v>
      </c>
    </row>
    <row r="70326" spans="1:12" x14ac:dyDescent="0.3">
      <c r="A70326" t="s">
        <v>138669</v>
      </c>
      <c r="B70326" t="s">
        <v>28</v>
      </c>
      <c r="C70326" t="s">
        <v>29</v>
      </c>
      <c r="D70326" s="1">
        <v>45027</v>
      </c>
      <c r="E70326" t="s">
        <v>54</v>
      </c>
      <c r="F70326">
        <v>2023</v>
      </c>
      <c r="G70326">
        <v>27</v>
      </c>
      <c r="H70326" t="s">
        <v>16</v>
      </c>
      <c r="I70326">
        <v>21089.30914118994</v>
      </c>
      <c r="J70326" t="s">
        <v>55</v>
      </c>
      <c r="K70326" t="s">
        <v>138670</v>
      </c>
      <c r="L70326" t="s">
        <v>427</v>
      </c>
    </row>
    <row r="70327" spans="1:12" x14ac:dyDescent="0.3">
      <c r="A70327" t="s">
        <v>138671</v>
      </c>
      <c r="B70327" t="s">
        <v>48</v>
      </c>
      <c r="C70327" t="s">
        <v>22</v>
      </c>
      <c r="D70327" s="1">
        <v>43910</v>
      </c>
      <c r="E70327" t="s">
        <v>50</v>
      </c>
      <c r="F70327">
        <v>2020</v>
      </c>
      <c r="G70327">
        <v>20</v>
      </c>
      <c r="H70327" t="s">
        <v>31</v>
      </c>
      <c r="I70327">
        <v>42891.109445473507</v>
      </c>
      <c r="J70327" t="s">
        <v>17</v>
      </c>
      <c r="K70327" t="s">
        <v>138672</v>
      </c>
      <c r="L70327" t="s">
        <v>3257</v>
      </c>
    </row>
    <row r="70328" spans="1:12" x14ac:dyDescent="0.3">
      <c r="A70328" t="s">
        <v>138673</v>
      </c>
      <c r="B70328" t="s">
        <v>71</v>
      </c>
      <c r="C70328" t="s">
        <v>22</v>
      </c>
      <c r="D70328" s="1">
        <v>42956</v>
      </c>
      <c r="E70328" t="s">
        <v>123</v>
      </c>
      <c r="F70328">
        <v>2017</v>
      </c>
      <c r="G70328">
        <v>29</v>
      </c>
      <c r="H70328" t="s">
        <v>24</v>
      </c>
      <c r="I70328">
        <v>9595.4893442090561</v>
      </c>
      <c r="J70328" t="s">
        <v>72</v>
      </c>
      <c r="K70328" t="s">
        <v>138674</v>
      </c>
      <c r="L70328" t="s">
        <v>195</v>
      </c>
    </row>
    <row r="70329" spans="1:12" x14ac:dyDescent="0.3">
      <c r="A70329" t="s">
        <v>138675</v>
      </c>
      <c r="B70329" t="s">
        <v>21</v>
      </c>
      <c r="C70329" t="s">
        <v>63</v>
      </c>
      <c r="D70329" s="1">
        <v>44434</v>
      </c>
      <c r="E70329" t="s">
        <v>123</v>
      </c>
      <c r="F70329">
        <v>2021</v>
      </c>
      <c r="G70329">
        <v>48</v>
      </c>
      <c r="H70329" t="s">
        <v>31</v>
      </c>
      <c r="I70329">
        <v>20876.17035735281</v>
      </c>
      <c r="J70329" t="s">
        <v>72</v>
      </c>
      <c r="K70329" t="s">
        <v>138676</v>
      </c>
      <c r="L70329" t="s">
        <v>2114</v>
      </c>
    </row>
    <row r="70330" spans="1:12" x14ac:dyDescent="0.3">
      <c r="A70330" t="s">
        <v>71037</v>
      </c>
      <c r="B70330" t="s">
        <v>36</v>
      </c>
      <c r="C70330" t="s">
        <v>63</v>
      </c>
      <c r="D70330" s="1">
        <v>44948</v>
      </c>
      <c r="E70330" t="s">
        <v>30</v>
      </c>
      <c r="F70330">
        <v>2023</v>
      </c>
      <c r="G70330">
        <v>68</v>
      </c>
      <c r="H70330" t="s">
        <v>16</v>
      </c>
      <c r="I70330">
        <v>40989.311540168339</v>
      </c>
      <c r="J70330" t="s">
        <v>32</v>
      </c>
      <c r="K70330" t="s">
        <v>138677</v>
      </c>
      <c r="L70330" t="s">
        <v>2726</v>
      </c>
    </row>
    <row r="70331" spans="1:12" x14ac:dyDescent="0.3">
      <c r="A70331" t="s">
        <v>138678</v>
      </c>
      <c r="B70331" t="s">
        <v>83</v>
      </c>
      <c r="C70331" t="s">
        <v>119</v>
      </c>
      <c r="D70331" s="1">
        <v>42588</v>
      </c>
      <c r="E70331" t="s">
        <v>123</v>
      </c>
      <c r="F70331">
        <v>2016</v>
      </c>
      <c r="G70331">
        <v>20</v>
      </c>
      <c r="H70331" t="s">
        <v>16</v>
      </c>
      <c r="I70331">
        <v>21439.515811644211</v>
      </c>
      <c r="J70331" t="s">
        <v>39</v>
      </c>
      <c r="K70331" t="s">
        <v>138679</v>
      </c>
      <c r="L70331" t="s">
        <v>2249</v>
      </c>
    </row>
    <row r="70332" spans="1:12" x14ac:dyDescent="0.3">
      <c r="A70332" t="s">
        <v>138680</v>
      </c>
      <c r="B70332" t="s">
        <v>48</v>
      </c>
      <c r="C70332" t="s">
        <v>49</v>
      </c>
      <c r="D70332" s="1">
        <v>42547</v>
      </c>
      <c r="E70332" t="s">
        <v>79</v>
      </c>
      <c r="F70332">
        <v>2016</v>
      </c>
      <c r="G70332">
        <v>66</v>
      </c>
      <c r="H70332" t="s">
        <v>24</v>
      </c>
      <c r="I70332">
        <v>44610.835757579793</v>
      </c>
      <c r="J70332" t="s">
        <v>55</v>
      </c>
      <c r="K70332" t="s">
        <v>138681</v>
      </c>
      <c r="L70332" t="s">
        <v>812</v>
      </c>
    </row>
    <row r="70333" spans="1:12" x14ac:dyDescent="0.3">
      <c r="A70333" t="s">
        <v>9490</v>
      </c>
      <c r="B70333" t="s">
        <v>36</v>
      </c>
      <c r="C70333" t="s">
        <v>63</v>
      </c>
      <c r="D70333" s="1">
        <v>42301</v>
      </c>
      <c r="E70333" t="s">
        <v>38</v>
      </c>
      <c r="F70333">
        <v>2015</v>
      </c>
      <c r="G70333">
        <v>27</v>
      </c>
      <c r="H70333" t="s">
        <v>24</v>
      </c>
      <c r="I70333">
        <v>12650.549231034451</v>
      </c>
      <c r="J70333" t="s">
        <v>32</v>
      </c>
      <c r="K70333" t="s">
        <v>138682</v>
      </c>
      <c r="L70333" t="s">
        <v>3916</v>
      </c>
    </row>
    <row r="70334" spans="1:12" x14ac:dyDescent="0.3">
      <c r="A70334" t="s">
        <v>138683</v>
      </c>
      <c r="B70334" t="s">
        <v>13</v>
      </c>
      <c r="C70334" t="s">
        <v>63</v>
      </c>
      <c r="D70334" s="1">
        <v>42658</v>
      </c>
      <c r="E70334" t="s">
        <v>38</v>
      </c>
      <c r="F70334">
        <v>2016</v>
      </c>
      <c r="G70334">
        <v>51</v>
      </c>
      <c r="H70334" t="s">
        <v>31</v>
      </c>
      <c r="I70334">
        <v>4606.8939521769016</v>
      </c>
      <c r="J70334" t="s">
        <v>17</v>
      </c>
      <c r="K70334" t="s">
        <v>138684</v>
      </c>
      <c r="L70334" t="s">
        <v>667</v>
      </c>
    </row>
    <row r="70335" spans="1:12" x14ac:dyDescent="0.3">
      <c r="A70335" t="s">
        <v>138685</v>
      </c>
      <c r="B70335" t="s">
        <v>28</v>
      </c>
      <c r="C70335" t="s">
        <v>37</v>
      </c>
      <c r="D70335" s="1">
        <v>44781</v>
      </c>
      <c r="E70335" t="s">
        <v>123</v>
      </c>
      <c r="F70335">
        <v>2022</v>
      </c>
      <c r="G70335">
        <v>67</v>
      </c>
      <c r="H70335" t="s">
        <v>31</v>
      </c>
      <c r="I70335">
        <v>46598.675015857072</v>
      </c>
      <c r="J70335" t="s">
        <v>32</v>
      </c>
      <c r="K70335" t="s">
        <v>138686</v>
      </c>
      <c r="L70335" t="s">
        <v>809</v>
      </c>
    </row>
    <row r="70336" spans="1:12" x14ac:dyDescent="0.3">
      <c r="A70336" t="s">
        <v>138687</v>
      </c>
      <c r="B70336" t="s">
        <v>48</v>
      </c>
      <c r="C70336" t="s">
        <v>59</v>
      </c>
      <c r="D70336" s="1">
        <v>43257</v>
      </c>
      <c r="E70336" t="s">
        <v>79</v>
      </c>
      <c r="F70336">
        <v>2018</v>
      </c>
      <c r="G70336">
        <v>19</v>
      </c>
      <c r="H70336" t="s">
        <v>16</v>
      </c>
      <c r="I70336">
        <v>32833.306134445302</v>
      </c>
      <c r="J70336" t="s">
        <v>17</v>
      </c>
      <c r="K70336" t="s">
        <v>138688</v>
      </c>
      <c r="L70336" t="s">
        <v>2844</v>
      </c>
    </row>
    <row r="70337" spans="1:12" x14ac:dyDescent="0.3">
      <c r="A70337" t="s">
        <v>138689</v>
      </c>
      <c r="B70337" t="s">
        <v>36</v>
      </c>
      <c r="C70337" t="s">
        <v>22</v>
      </c>
      <c r="D70337" s="1">
        <v>42332</v>
      </c>
      <c r="E70337" t="s">
        <v>23</v>
      </c>
      <c r="F70337">
        <v>2015</v>
      </c>
      <c r="G70337">
        <v>21</v>
      </c>
      <c r="H70337" t="s">
        <v>16</v>
      </c>
      <c r="I70337">
        <v>7635.8438867905179</v>
      </c>
      <c r="J70337" t="s">
        <v>17</v>
      </c>
      <c r="K70337" t="s">
        <v>138690</v>
      </c>
      <c r="L70337" t="s">
        <v>3242</v>
      </c>
    </row>
    <row r="70338" spans="1:12" x14ac:dyDescent="0.3">
      <c r="A70338" t="s">
        <v>138691</v>
      </c>
      <c r="B70338" t="s">
        <v>36</v>
      </c>
      <c r="C70338" t="s">
        <v>37</v>
      </c>
      <c r="D70338" s="1">
        <v>43110</v>
      </c>
      <c r="E70338" t="s">
        <v>30</v>
      </c>
      <c r="F70338">
        <v>2018</v>
      </c>
      <c r="G70338">
        <v>43</v>
      </c>
      <c r="H70338" t="s">
        <v>31</v>
      </c>
      <c r="I70338">
        <v>24184.62674257276</v>
      </c>
      <c r="J70338" t="s">
        <v>72</v>
      </c>
      <c r="K70338" t="s">
        <v>138692</v>
      </c>
      <c r="L70338" t="s">
        <v>1812</v>
      </c>
    </row>
    <row r="70339" spans="1:12" x14ac:dyDescent="0.3">
      <c r="A70339" t="s">
        <v>138693</v>
      </c>
      <c r="B70339" t="s">
        <v>48</v>
      </c>
      <c r="C70339" t="s">
        <v>22</v>
      </c>
      <c r="D70339" s="1">
        <v>44570</v>
      </c>
      <c r="E70339" t="s">
        <v>30</v>
      </c>
      <c r="F70339">
        <v>2022</v>
      </c>
      <c r="G70339">
        <v>23</v>
      </c>
      <c r="H70339" t="s">
        <v>24</v>
      </c>
      <c r="I70339">
        <v>7661.8736014076603</v>
      </c>
      <c r="J70339" t="s">
        <v>32</v>
      </c>
      <c r="K70339" t="s">
        <v>138694</v>
      </c>
      <c r="L70339" t="s">
        <v>2584</v>
      </c>
    </row>
    <row r="70340" spans="1:12" x14ac:dyDescent="0.3">
      <c r="A70340" t="s">
        <v>138695</v>
      </c>
      <c r="B70340" t="s">
        <v>13</v>
      </c>
      <c r="C70340" t="s">
        <v>29</v>
      </c>
      <c r="D70340" s="1">
        <v>42763</v>
      </c>
      <c r="E70340" t="s">
        <v>30</v>
      </c>
      <c r="F70340">
        <v>2017</v>
      </c>
      <c r="G70340">
        <v>56</v>
      </c>
      <c r="H70340" t="s">
        <v>31</v>
      </c>
      <c r="I70340">
        <v>9542.2837443627359</v>
      </c>
      <c r="J70340" t="s">
        <v>72</v>
      </c>
      <c r="K70340" t="s">
        <v>138696</v>
      </c>
      <c r="L70340" t="s">
        <v>1333</v>
      </c>
    </row>
    <row r="70341" spans="1:12" x14ac:dyDescent="0.3">
      <c r="A70341" t="s">
        <v>138697</v>
      </c>
      <c r="B70341" t="s">
        <v>28</v>
      </c>
      <c r="C70341" t="s">
        <v>37</v>
      </c>
      <c r="D70341" s="1">
        <v>44907</v>
      </c>
      <c r="E70341" t="s">
        <v>67</v>
      </c>
      <c r="F70341">
        <v>2022</v>
      </c>
      <c r="G70341">
        <v>22</v>
      </c>
      <c r="H70341" t="s">
        <v>31</v>
      </c>
      <c r="I70341">
        <v>48544.912038730057</v>
      </c>
      <c r="J70341" t="s">
        <v>72</v>
      </c>
      <c r="K70341" t="s">
        <v>138698</v>
      </c>
      <c r="L70341" t="s">
        <v>544</v>
      </c>
    </row>
    <row r="70342" spans="1:12" x14ac:dyDescent="0.3">
      <c r="A70342" t="s">
        <v>138699</v>
      </c>
      <c r="B70342" t="s">
        <v>21</v>
      </c>
      <c r="C70342" t="s">
        <v>59</v>
      </c>
      <c r="D70342" s="1">
        <v>43442</v>
      </c>
      <c r="E70342" t="s">
        <v>67</v>
      </c>
      <c r="F70342">
        <v>2018</v>
      </c>
      <c r="G70342">
        <v>32</v>
      </c>
      <c r="H70342" t="s">
        <v>24</v>
      </c>
      <c r="I70342">
        <v>48799.043353996123</v>
      </c>
      <c r="J70342" t="s">
        <v>72</v>
      </c>
      <c r="K70342" t="s">
        <v>138700</v>
      </c>
      <c r="L70342" t="s">
        <v>1571</v>
      </c>
    </row>
    <row r="70343" spans="1:12" x14ac:dyDescent="0.3">
      <c r="A70343" t="s">
        <v>138701</v>
      </c>
      <c r="B70343" t="s">
        <v>48</v>
      </c>
      <c r="C70343" t="s">
        <v>119</v>
      </c>
      <c r="D70343" s="1">
        <v>43713</v>
      </c>
      <c r="E70343" t="s">
        <v>15</v>
      </c>
      <c r="F70343">
        <v>2019</v>
      </c>
      <c r="G70343">
        <v>52</v>
      </c>
      <c r="H70343" t="s">
        <v>16</v>
      </c>
      <c r="I70343">
        <v>31915.428499672878</v>
      </c>
      <c r="J70343" t="s">
        <v>32</v>
      </c>
      <c r="K70343" t="s">
        <v>138702</v>
      </c>
      <c r="L70343" t="s">
        <v>1791</v>
      </c>
    </row>
    <row r="70344" spans="1:12" x14ac:dyDescent="0.3">
      <c r="A70344" t="s">
        <v>138703</v>
      </c>
      <c r="B70344" t="s">
        <v>71</v>
      </c>
      <c r="C70344" t="s">
        <v>37</v>
      </c>
      <c r="D70344" s="1">
        <v>43270</v>
      </c>
      <c r="E70344" t="s">
        <v>79</v>
      </c>
      <c r="F70344">
        <v>2018</v>
      </c>
      <c r="G70344">
        <v>36</v>
      </c>
      <c r="H70344" t="s">
        <v>24</v>
      </c>
      <c r="I70344">
        <v>47145.604514480132</v>
      </c>
      <c r="J70344" t="s">
        <v>39</v>
      </c>
      <c r="K70344" t="s">
        <v>138704</v>
      </c>
      <c r="L70344" t="s">
        <v>661</v>
      </c>
    </row>
    <row r="70345" spans="1:12" x14ac:dyDescent="0.3">
      <c r="A70345" t="s">
        <v>138705</v>
      </c>
      <c r="B70345" t="s">
        <v>21</v>
      </c>
      <c r="C70345" t="s">
        <v>37</v>
      </c>
      <c r="D70345" s="1">
        <v>44328</v>
      </c>
      <c r="E70345" t="s">
        <v>44</v>
      </c>
      <c r="F70345">
        <v>2021</v>
      </c>
      <c r="G70345">
        <v>50</v>
      </c>
      <c r="H70345" t="s">
        <v>31</v>
      </c>
      <c r="I70345">
        <v>11176.971765618469</v>
      </c>
      <c r="J70345" t="s">
        <v>72</v>
      </c>
      <c r="K70345" t="s">
        <v>138706</v>
      </c>
      <c r="L70345" t="s">
        <v>5560</v>
      </c>
    </row>
    <row r="70346" spans="1:12" x14ac:dyDescent="0.3">
      <c r="A70346" t="s">
        <v>138707</v>
      </c>
      <c r="B70346" t="s">
        <v>21</v>
      </c>
      <c r="C70346" t="s">
        <v>49</v>
      </c>
      <c r="D70346" s="1">
        <v>42743</v>
      </c>
      <c r="E70346" t="s">
        <v>30</v>
      </c>
      <c r="F70346">
        <v>2017</v>
      </c>
      <c r="G70346">
        <v>63</v>
      </c>
      <c r="H70346" t="s">
        <v>24</v>
      </c>
      <c r="I70346">
        <v>23409.822660866739</v>
      </c>
      <c r="J70346" t="s">
        <v>72</v>
      </c>
      <c r="K70346" t="s">
        <v>138708</v>
      </c>
      <c r="L70346" t="s">
        <v>105</v>
      </c>
    </row>
    <row r="70347" spans="1:12" x14ac:dyDescent="0.3">
      <c r="A70347" t="s">
        <v>138709</v>
      </c>
      <c r="B70347" t="s">
        <v>71</v>
      </c>
      <c r="C70347" t="s">
        <v>63</v>
      </c>
      <c r="D70347" s="1">
        <v>44035</v>
      </c>
      <c r="E70347" t="s">
        <v>84</v>
      </c>
      <c r="F70347">
        <v>2020</v>
      </c>
      <c r="G70347">
        <v>47</v>
      </c>
      <c r="H70347" t="s">
        <v>31</v>
      </c>
      <c r="I70347">
        <v>14303.436643511681</v>
      </c>
      <c r="J70347" t="s">
        <v>17</v>
      </c>
      <c r="K70347" t="s">
        <v>138710</v>
      </c>
      <c r="L70347" t="s">
        <v>2695</v>
      </c>
    </row>
    <row r="70348" spans="1:12" x14ac:dyDescent="0.3">
      <c r="A70348" t="s">
        <v>138711</v>
      </c>
      <c r="B70348" t="s">
        <v>43</v>
      </c>
      <c r="C70348" t="s">
        <v>49</v>
      </c>
      <c r="D70348" s="1">
        <v>43152</v>
      </c>
      <c r="E70348" t="s">
        <v>94</v>
      </c>
      <c r="F70348">
        <v>2018</v>
      </c>
      <c r="G70348">
        <v>65</v>
      </c>
      <c r="H70348" t="s">
        <v>24</v>
      </c>
      <c r="I70348">
        <v>39873.22932311464</v>
      </c>
      <c r="J70348" t="s">
        <v>55</v>
      </c>
      <c r="K70348" t="s">
        <v>138712</v>
      </c>
      <c r="L70348" t="s">
        <v>580</v>
      </c>
    </row>
    <row r="70349" spans="1:12" x14ac:dyDescent="0.3">
      <c r="A70349" t="s">
        <v>138713</v>
      </c>
      <c r="B70349" t="s">
        <v>36</v>
      </c>
      <c r="C70349" t="s">
        <v>63</v>
      </c>
      <c r="D70349" s="1">
        <v>44494</v>
      </c>
      <c r="E70349" t="s">
        <v>38</v>
      </c>
      <c r="F70349">
        <v>2021</v>
      </c>
      <c r="G70349">
        <v>25</v>
      </c>
      <c r="H70349" t="s">
        <v>31</v>
      </c>
      <c r="I70349">
        <v>18686.149381404441</v>
      </c>
      <c r="J70349" t="s">
        <v>72</v>
      </c>
      <c r="K70349" t="s">
        <v>138714</v>
      </c>
      <c r="L70349" t="s">
        <v>1654</v>
      </c>
    </row>
    <row r="70350" spans="1:12" x14ac:dyDescent="0.3">
      <c r="A70350" t="s">
        <v>138715</v>
      </c>
      <c r="B70350" t="s">
        <v>71</v>
      </c>
      <c r="C70350" t="s">
        <v>37</v>
      </c>
      <c r="D70350" s="1">
        <v>44426</v>
      </c>
      <c r="E70350" t="s">
        <v>123</v>
      </c>
      <c r="F70350">
        <v>2021</v>
      </c>
      <c r="G70350">
        <v>45</v>
      </c>
      <c r="H70350" t="s">
        <v>31</v>
      </c>
      <c r="I70350">
        <v>47840.192173399148</v>
      </c>
      <c r="J70350" t="s">
        <v>55</v>
      </c>
      <c r="K70350" t="s">
        <v>138716</v>
      </c>
      <c r="L70350" t="s">
        <v>3267</v>
      </c>
    </row>
    <row r="70351" spans="1:12" x14ac:dyDescent="0.3">
      <c r="A70351" t="s">
        <v>138717</v>
      </c>
      <c r="B70351" t="s">
        <v>48</v>
      </c>
      <c r="C70351" t="s">
        <v>22</v>
      </c>
      <c r="D70351" s="1">
        <v>44006</v>
      </c>
      <c r="E70351" t="s">
        <v>79</v>
      </c>
      <c r="F70351">
        <v>2020</v>
      </c>
      <c r="G70351">
        <v>57</v>
      </c>
      <c r="H70351" t="s">
        <v>31</v>
      </c>
      <c r="I70351">
        <v>34029.467114466213</v>
      </c>
      <c r="J70351" t="s">
        <v>17</v>
      </c>
      <c r="K70351" t="s">
        <v>138718</v>
      </c>
      <c r="L70351" t="s">
        <v>1920</v>
      </c>
    </row>
    <row r="70352" spans="1:12" x14ac:dyDescent="0.3">
      <c r="A70352" t="s">
        <v>138719</v>
      </c>
      <c r="B70352" t="s">
        <v>28</v>
      </c>
      <c r="C70352" t="s">
        <v>37</v>
      </c>
      <c r="D70352" s="1">
        <v>43576</v>
      </c>
      <c r="E70352" t="s">
        <v>54</v>
      </c>
      <c r="F70352">
        <v>2019</v>
      </c>
      <c r="G70352">
        <v>24</v>
      </c>
      <c r="H70352" t="s">
        <v>16</v>
      </c>
      <c r="I70352">
        <v>31156.060933439039</v>
      </c>
      <c r="J70352" t="s">
        <v>72</v>
      </c>
      <c r="K70352" t="s">
        <v>138720</v>
      </c>
      <c r="L70352" t="s">
        <v>6228</v>
      </c>
    </row>
    <row r="70353" spans="1:12" x14ac:dyDescent="0.3">
      <c r="A70353" t="s">
        <v>138721</v>
      </c>
      <c r="B70353" t="s">
        <v>28</v>
      </c>
      <c r="C70353" t="s">
        <v>29</v>
      </c>
      <c r="D70353" s="1">
        <v>42820</v>
      </c>
      <c r="E70353" t="s">
        <v>50</v>
      </c>
      <c r="F70353">
        <v>2017</v>
      </c>
      <c r="G70353">
        <v>59</v>
      </c>
      <c r="H70353" t="s">
        <v>31</v>
      </c>
      <c r="I70353">
        <v>12083.970613736041</v>
      </c>
      <c r="J70353" t="s">
        <v>55</v>
      </c>
      <c r="K70353" t="s">
        <v>138722</v>
      </c>
      <c r="L70353" t="s">
        <v>9640</v>
      </c>
    </row>
    <row r="70354" spans="1:12" x14ac:dyDescent="0.3">
      <c r="A70354" t="s">
        <v>138723</v>
      </c>
      <c r="B70354" t="s">
        <v>48</v>
      </c>
      <c r="C70354" t="s">
        <v>14</v>
      </c>
      <c r="D70354" s="1">
        <v>44003</v>
      </c>
      <c r="E70354" t="s">
        <v>79</v>
      </c>
      <c r="F70354">
        <v>2020</v>
      </c>
      <c r="G70354">
        <v>43</v>
      </c>
      <c r="H70354" t="s">
        <v>31</v>
      </c>
      <c r="I70354">
        <v>7527.4222884453902</v>
      </c>
      <c r="J70354" t="s">
        <v>39</v>
      </c>
      <c r="K70354" t="s">
        <v>138724</v>
      </c>
      <c r="L70354" t="s">
        <v>1961</v>
      </c>
    </row>
    <row r="70355" spans="1:12" x14ac:dyDescent="0.3">
      <c r="A70355" t="s">
        <v>138725</v>
      </c>
      <c r="B70355" t="s">
        <v>28</v>
      </c>
      <c r="C70355" t="s">
        <v>14</v>
      </c>
      <c r="D70355" s="1">
        <v>44817</v>
      </c>
      <c r="E70355" t="s">
        <v>15</v>
      </c>
      <c r="F70355">
        <v>2022</v>
      </c>
      <c r="G70355">
        <v>42</v>
      </c>
      <c r="H70355" t="s">
        <v>31</v>
      </c>
      <c r="I70355">
        <v>25696.373384029259</v>
      </c>
      <c r="J70355" t="s">
        <v>32</v>
      </c>
      <c r="K70355" t="s">
        <v>138726</v>
      </c>
      <c r="L70355" t="s">
        <v>2407</v>
      </c>
    </row>
    <row r="70356" spans="1:12" x14ac:dyDescent="0.3">
      <c r="A70356" t="s">
        <v>138727</v>
      </c>
      <c r="B70356" t="s">
        <v>43</v>
      </c>
      <c r="C70356" t="s">
        <v>14</v>
      </c>
      <c r="D70356" s="1">
        <v>44272</v>
      </c>
      <c r="E70356" t="s">
        <v>50</v>
      </c>
      <c r="F70356">
        <v>2021</v>
      </c>
      <c r="G70356">
        <v>47</v>
      </c>
      <c r="H70356" t="s">
        <v>24</v>
      </c>
      <c r="I70356">
        <v>31772.562118324451</v>
      </c>
      <c r="J70356" t="s">
        <v>55</v>
      </c>
      <c r="K70356" t="s">
        <v>138728</v>
      </c>
      <c r="L70356" t="s">
        <v>354</v>
      </c>
    </row>
    <row r="70357" spans="1:12" x14ac:dyDescent="0.3">
      <c r="A70357" t="s">
        <v>138729</v>
      </c>
      <c r="B70357" t="s">
        <v>13</v>
      </c>
      <c r="C70357" t="s">
        <v>119</v>
      </c>
      <c r="D70357" s="1">
        <v>43233</v>
      </c>
      <c r="E70357" t="s">
        <v>44</v>
      </c>
      <c r="F70357">
        <v>2018</v>
      </c>
      <c r="G70357">
        <v>65</v>
      </c>
      <c r="H70357" t="s">
        <v>24</v>
      </c>
      <c r="I70357">
        <v>14443.98866242905</v>
      </c>
      <c r="J70357" t="s">
        <v>17</v>
      </c>
      <c r="K70357" t="s">
        <v>138730</v>
      </c>
      <c r="L70357" t="s">
        <v>2179</v>
      </c>
    </row>
    <row r="70358" spans="1:12" x14ac:dyDescent="0.3">
      <c r="A70358" t="s">
        <v>138731</v>
      </c>
      <c r="B70358" t="s">
        <v>83</v>
      </c>
      <c r="C70358" t="s">
        <v>59</v>
      </c>
      <c r="D70358" s="1">
        <v>42478</v>
      </c>
      <c r="E70358" t="s">
        <v>54</v>
      </c>
      <c r="F70358">
        <v>2016</v>
      </c>
      <c r="G70358">
        <v>64</v>
      </c>
      <c r="H70358" t="s">
        <v>16</v>
      </c>
      <c r="I70358">
        <v>13927.36412150348</v>
      </c>
      <c r="J70358" t="s">
        <v>17</v>
      </c>
      <c r="K70358" t="s">
        <v>138732</v>
      </c>
      <c r="L70358" t="s">
        <v>2148</v>
      </c>
    </row>
    <row r="70359" spans="1:12" x14ac:dyDescent="0.3">
      <c r="A70359" t="s">
        <v>138733</v>
      </c>
      <c r="B70359" t="s">
        <v>83</v>
      </c>
      <c r="C70359" t="s">
        <v>14</v>
      </c>
      <c r="D70359" s="1">
        <v>42331</v>
      </c>
      <c r="E70359" t="s">
        <v>23</v>
      </c>
      <c r="F70359">
        <v>2015</v>
      </c>
      <c r="G70359">
        <v>27</v>
      </c>
      <c r="H70359" t="s">
        <v>24</v>
      </c>
      <c r="I70359">
        <v>33951.380213756129</v>
      </c>
      <c r="J70359" t="s">
        <v>39</v>
      </c>
      <c r="K70359" t="s">
        <v>138734</v>
      </c>
      <c r="L70359" t="s">
        <v>1364</v>
      </c>
    </row>
    <row r="70360" spans="1:12" x14ac:dyDescent="0.3">
      <c r="A70360" t="s">
        <v>138735</v>
      </c>
      <c r="B70360" t="s">
        <v>71</v>
      </c>
      <c r="C70360" t="s">
        <v>22</v>
      </c>
      <c r="D70360" s="1">
        <v>44988</v>
      </c>
      <c r="E70360" t="s">
        <v>50</v>
      </c>
      <c r="F70360">
        <v>2023</v>
      </c>
      <c r="G70360">
        <v>42</v>
      </c>
      <c r="H70360" t="s">
        <v>24</v>
      </c>
      <c r="I70360">
        <v>23011.19907799652</v>
      </c>
      <c r="J70360" t="s">
        <v>17</v>
      </c>
      <c r="K70360" t="s">
        <v>138736</v>
      </c>
      <c r="L70360" t="s">
        <v>3839</v>
      </c>
    </row>
    <row r="70361" spans="1:12" x14ac:dyDescent="0.3">
      <c r="A70361" t="s">
        <v>138737</v>
      </c>
      <c r="B70361" t="s">
        <v>13</v>
      </c>
      <c r="C70361" t="s">
        <v>59</v>
      </c>
      <c r="D70361" s="1">
        <v>43065</v>
      </c>
      <c r="E70361" t="s">
        <v>23</v>
      </c>
      <c r="F70361">
        <v>2017</v>
      </c>
      <c r="G70361">
        <v>24</v>
      </c>
      <c r="H70361" t="s">
        <v>24</v>
      </c>
      <c r="I70361">
        <v>14155.746745198579</v>
      </c>
      <c r="J70361" t="s">
        <v>17</v>
      </c>
      <c r="K70361" t="s">
        <v>138738</v>
      </c>
      <c r="L70361" t="s">
        <v>2584</v>
      </c>
    </row>
    <row r="70362" spans="1:12" x14ac:dyDescent="0.3">
      <c r="A70362" t="s">
        <v>138739</v>
      </c>
      <c r="B70362" t="s">
        <v>28</v>
      </c>
      <c r="C70362" t="s">
        <v>29</v>
      </c>
      <c r="D70362" s="1">
        <v>42177</v>
      </c>
      <c r="E70362" t="s">
        <v>79</v>
      </c>
      <c r="F70362">
        <v>2015</v>
      </c>
      <c r="G70362">
        <v>44</v>
      </c>
      <c r="H70362" t="s">
        <v>31</v>
      </c>
      <c r="I70362">
        <v>13283.707912301619</v>
      </c>
      <c r="J70362" t="s">
        <v>39</v>
      </c>
      <c r="K70362" t="s">
        <v>138740</v>
      </c>
      <c r="L70362" t="s">
        <v>5971</v>
      </c>
    </row>
    <row r="70363" spans="1:12" x14ac:dyDescent="0.3">
      <c r="A70363" t="s">
        <v>138741</v>
      </c>
      <c r="B70363" t="s">
        <v>71</v>
      </c>
      <c r="C70363" t="s">
        <v>119</v>
      </c>
      <c r="D70363" s="1">
        <v>44299</v>
      </c>
      <c r="E70363" t="s">
        <v>54</v>
      </c>
      <c r="F70363">
        <v>2021</v>
      </c>
      <c r="G70363">
        <v>56</v>
      </c>
      <c r="H70363" t="s">
        <v>24</v>
      </c>
      <c r="I70363">
        <v>37432.466154134978</v>
      </c>
      <c r="J70363" t="s">
        <v>55</v>
      </c>
      <c r="K70363" t="s">
        <v>138742</v>
      </c>
      <c r="L70363" t="s">
        <v>1407</v>
      </c>
    </row>
    <row r="70364" spans="1:12" x14ac:dyDescent="0.3">
      <c r="A70364" t="s">
        <v>138743</v>
      </c>
      <c r="B70364" t="s">
        <v>21</v>
      </c>
      <c r="C70364" t="s">
        <v>59</v>
      </c>
      <c r="D70364" s="1">
        <v>44496</v>
      </c>
      <c r="E70364" t="s">
        <v>38</v>
      </c>
      <c r="F70364">
        <v>2021</v>
      </c>
      <c r="G70364">
        <v>52</v>
      </c>
      <c r="H70364" t="s">
        <v>31</v>
      </c>
      <c r="I70364">
        <v>19382.173697876551</v>
      </c>
      <c r="J70364" t="s">
        <v>55</v>
      </c>
      <c r="K70364" t="s">
        <v>138744</v>
      </c>
      <c r="L70364" t="s">
        <v>1344</v>
      </c>
    </row>
    <row r="70365" spans="1:12" x14ac:dyDescent="0.3">
      <c r="A70365" t="s">
        <v>138745</v>
      </c>
      <c r="B70365" t="s">
        <v>21</v>
      </c>
      <c r="C70365" t="s">
        <v>119</v>
      </c>
      <c r="D70365" s="1">
        <v>43570</v>
      </c>
      <c r="E70365" t="s">
        <v>54</v>
      </c>
      <c r="F70365">
        <v>2019</v>
      </c>
      <c r="G70365">
        <v>57</v>
      </c>
      <c r="H70365" t="s">
        <v>24</v>
      </c>
      <c r="I70365">
        <v>40487.081862454383</v>
      </c>
      <c r="J70365" t="s">
        <v>32</v>
      </c>
      <c r="K70365" t="s">
        <v>138746</v>
      </c>
      <c r="L70365" t="s">
        <v>1817</v>
      </c>
    </row>
    <row r="70366" spans="1:12" x14ac:dyDescent="0.3">
      <c r="A70366" t="s">
        <v>138747</v>
      </c>
      <c r="B70366" t="s">
        <v>36</v>
      </c>
      <c r="C70366" t="s">
        <v>63</v>
      </c>
      <c r="D70366" s="1">
        <v>44762</v>
      </c>
      <c r="E70366" t="s">
        <v>84</v>
      </c>
      <c r="F70366">
        <v>2022</v>
      </c>
      <c r="G70366">
        <v>39</v>
      </c>
      <c r="H70366" t="s">
        <v>24</v>
      </c>
      <c r="I70366">
        <v>46246.946613875283</v>
      </c>
      <c r="J70366" t="s">
        <v>39</v>
      </c>
      <c r="K70366" t="s">
        <v>138748</v>
      </c>
      <c r="L70366" t="s">
        <v>2600</v>
      </c>
    </row>
    <row r="70367" spans="1:12" x14ac:dyDescent="0.3">
      <c r="A70367" t="s">
        <v>138749</v>
      </c>
      <c r="B70367" t="s">
        <v>71</v>
      </c>
      <c r="C70367" t="s">
        <v>119</v>
      </c>
      <c r="D70367" s="1">
        <v>42621</v>
      </c>
      <c r="E70367" t="s">
        <v>15</v>
      </c>
      <c r="F70367">
        <v>2016</v>
      </c>
      <c r="G70367">
        <v>57</v>
      </c>
      <c r="H70367" t="s">
        <v>24</v>
      </c>
      <c r="I70367">
        <v>40779.919184762017</v>
      </c>
      <c r="J70367" t="s">
        <v>17</v>
      </c>
      <c r="K70367" t="s">
        <v>138750</v>
      </c>
      <c r="L70367" t="s">
        <v>2991</v>
      </c>
    </row>
    <row r="70368" spans="1:12" x14ac:dyDescent="0.3">
      <c r="A70368" t="s">
        <v>138751</v>
      </c>
      <c r="B70368" t="s">
        <v>71</v>
      </c>
      <c r="C70368" t="s">
        <v>14</v>
      </c>
      <c r="D70368" s="1">
        <v>42745</v>
      </c>
      <c r="E70368" t="s">
        <v>30</v>
      </c>
      <c r="F70368">
        <v>2017</v>
      </c>
      <c r="G70368">
        <v>22</v>
      </c>
      <c r="H70368" t="s">
        <v>31</v>
      </c>
      <c r="I70368">
        <v>27876.39648491413</v>
      </c>
      <c r="J70368" t="s">
        <v>72</v>
      </c>
      <c r="K70368" t="s">
        <v>138752</v>
      </c>
      <c r="L70368" t="s">
        <v>2749</v>
      </c>
    </row>
    <row r="70369" spans="1:12" x14ac:dyDescent="0.3">
      <c r="A70369" t="s">
        <v>138753</v>
      </c>
      <c r="B70369" t="s">
        <v>43</v>
      </c>
      <c r="C70369" t="s">
        <v>29</v>
      </c>
      <c r="D70369" s="1">
        <v>44877</v>
      </c>
      <c r="E70369" t="s">
        <v>23</v>
      </c>
      <c r="F70369">
        <v>2022</v>
      </c>
      <c r="G70369">
        <v>41</v>
      </c>
      <c r="H70369" t="s">
        <v>24</v>
      </c>
      <c r="I70369">
        <v>14043.53416092646</v>
      </c>
      <c r="J70369" t="s">
        <v>39</v>
      </c>
      <c r="K70369" t="s">
        <v>138754</v>
      </c>
      <c r="L70369" t="s">
        <v>4946</v>
      </c>
    </row>
    <row r="70370" spans="1:12" x14ac:dyDescent="0.3">
      <c r="A70370" t="s">
        <v>134031</v>
      </c>
      <c r="B70370" t="s">
        <v>13</v>
      </c>
      <c r="C70370" t="s">
        <v>59</v>
      </c>
      <c r="D70370" s="1">
        <v>44583</v>
      </c>
      <c r="E70370" t="s">
        <v>30</v>
      </c>
      <c r="F70370">
        <v>2022</v>
      </c>
      <c r="G70370">
        <v>32</v>
      </c>
      <c r="H70370" t="s">
        <v>31</v>
      </c>
      <c r="I70370">
        <v>46985.471166192787</v>
      </c>
      <c r="J70370" t="s">
        <v>39</v>
      </c>
      <c r="K70370" t="s">
        <v>138755</v>
      </c>
      <c r="L70370" t="s">
        <v>3949</v>
      </c>
    </row>
    <row r="70371" spans="1:12" x14ac:dyDescent="0.3">
      <c r="A70371" t="s">
        <v>138756</v>
      </c>
      <c r="B70371" t="s">
        <v>71</v>
      </c>
      <c r="C70371" t="s">
        <v>63</v>
      </c>
      <c r="D70371" s="1">
        <v>44566</v>
      </c>
      <c r="E70371" t="s">
        <v>30</v>
      </c>
      <c r="F70371">
        <v>2022</v>
      </c>
      <c r="G70371">
        <v>59</v>
      </c>
      <c r="H70371" t="s">
        <v>16</v>
      </c>
      <c r="I70371">
        <v>16532.778414832312</v>
      </c>
      <c r="J70371" t="s">
        <v>39</v>
      </c>
      <c r="K70371" t="s">
        <v>138757</v>
      </c>
      <c r="L70371" t="s">
        <v>8575</v>
      </c>
    </row>
    <row r="70372" spans="1:12" x14ac:dyDescent="0.3">
      <c r="A70372" t="s">
        <v>138758</v>
      </c>
      <c r="B70372" t="s">
        <v>83</v>
      </c>
      <c r="C70372" t="s">
        <v>14</v>
      </c>
      <c r="D70372" s="1">
        <v>42377</v>
      </c>
      <c r="E70372" t="s">
        <v>30</v>
      </c>
      <c r="F70372">
        <v>2016</v>
      </c>
      <c r="G70372">
        <v>66</v>
      </c>
      <c r="H70372" t="s">
        <v>16</v>
      </c>
      <c r="I70372">
        <v>4902.0168994429241</v>
      </c>
      <c r="J70372" t="s">
        <v>55</v>
      </c>
      <c r="K70372" t="s">
        <v>138759</v>
      </c>
      <c r="L70372" t="s">
        <v>912</v>
      </c>
    </row>
    <row r="70373" spans="1:12" x14ac:dyDescent="0.3">
      <c r="A70373" t="s">
        <v>138760</v>
      </c>
      <c r="B70373" t="s">
        <v>13</v>
      </c>
      <c r="C70373" t="s">
        <v>59</v>
      </c>
      <c r="D70373" s="1">
        <v>43055</v>
      </c>
      <c r="E70373" t="s">
        <v>23</v>
      </c>
      <c r="F70373">
        <v>2017</v>
      </c>
      <c r="G70373">
        <v>55</v>
      </c>
      <c r="H70373" t="s">
        <v>31</v>
      </c>
      <c r="I70373">
        <v>17850.75328645045</v>
      </c>
      <c r="J70373" t="s">
        <v>72</v>
      </c>
      <c r="K70373" t="s">
        <v>138761</v>
      </c>
      <c r="L70373" t="s">
        <v>4451</v>
      </c>
    </row>
    <row r="70374" spans="1:12" x14ac:dyDescent="0.3">
      <c r="A70374" t="s">
        <v>138762</v>
      </c>
      <c r="B70374" t="s">
        <v>71</v>
      </c>
      <c r="C70374" t="s">
        <v>59</v>
      </c>
      <c r="D70374" s="1">
        <v>43401</v>
      </c>
      <c r="E70374" t="s">
        <v>38</v>
      </c>
      <c r="F70374">
        <v>2018</v>
      </c>
      <c r="G70374">
        <v>58</v>
      </c>
      <c r="H70374" t="s">
        <v>16</v>
      </c>
      <c r="I70374">
        <v>46447.256367380032</v>
      </c>
      <c r="J70374" t="s">
        <v>32</v>
      </c>
      <c r="K70374" t="s">
        <v>138763</v>
      </c>
      <c r="L70374" t="s">
        <v>800</v>
      </c>
    </row>
    <row r="70375" spans="1:12" x14ac:dyDescent="0.3">
      <c r="A70375" t="s">
        <v>138764</v>
      </c>
      <c r="B70375" t="s">
        <v>43</v>
      </c>
      <c r="C70375" t="s">
        <v>37</v>
      </c>
      <c r="D70375" s="1">
        <v>43967</v>
      </c>
      <c r="E70375" t="s">
        <v>44</v>
      </c>
      <c r="F70375">
        <v>2020</v>
      </c>
      <c r="G70375">
        <v>68</v>
      </c>
      <c r="H70375" t="s">
        <v>24</v>
      </c>
      <c r="I70375">
        <v>427.43066724519031</v>
      </c>
      <c r="J70375" t="s">
        <v>32</v>
      </c>
      <c r="K70375" t="s">
        <v>138765</v>
      </c>
      <c r="L70375" t="s">
        <v>803</v>
      </c>
    </row>
    <row r="70376" spans="1:12" x14ac:dyDescent="0.3">
      <c r="A70376" t="s">
        <v>138766</v>
      </c>
      <c r="B70376" t="s">
        <v>48</v>
      </c>
      <c r="C70376" t="s">
        <v>22</v>
      </c>
      <c r="D70376" s="1">
        <v>42363</v>
      </c>
      <c r="E70376" t="s">
        <v>67</v>
      </c>
      <c r="F70376">
        <v>2015</v>
      </c>
      <c r="G70376">
        <v>27</v>
      </c>
      <c r="H70376" t="s">
        <v>16</v>
      </c>
      <c r="I70376">
        <v>31085.373021416872</v>
      </c>
      <c r="J70376" t="s">
        <v>55</v>
      </c>
      <c r="K70376" t="s">
        <v>138767</v>
      </c>
      <c r="L70376" t="s">
        <v>3696</v>
      </c>
    </row>
    <row r="70377" spans="1:12" x14ac:dyDescent="0.3">
      <c r="A70377" t="s">
        <v>138768</v>
      </c>
      <c r="B70377" t="s">
        <v>36</v>
      </c>
      <c r="C70377" t="s">
        <v>63</v>
      </c>
      <c r="D70377" s="1">
        <v>44446</v>
      </c>
      <c r="E70377" t="s">
        <v>15</v>
      </c>
      <c r="F70377">
        <v>2021</v>
      </c>
      <c r="G70377">
        <v>53</v>
      </c>
      <c r="H70377" t="s">
        <v>24</v>
      </c>
      <c r="I70377">
        <v>9814.0829239719587</v>
      </c>
      <c r="J70377" t="s">
        <v>39</v>
      </c>
      <c r="K70377" t="s">
        <v>138769</v>
      </c>
      <c r="L70377" t="s">
        <v>192</v>
      </c>
    </row>
    <row r="70378" spans="1:12" x14ac:dyDescent="0.3">
      <c r="A70378" t="s">
        <v>138770</v>
      </c>
      <c r="B70378" t="s">
        <v>13</v>
      </c>
      <c r="C70378" t="s">
        <v>119</v>
      </c>
      <c r="D70378" s="1">
        <v>42239</v>
      </c>
      <c r="E70378" t="s">
        <v>123</v>
      </c>
      <c r="F70378">
        <v>2015</v>
      </c>
      <c r="G70378">
        <v>45</v>
      </c>
      <c r="H70378" t="s">
        <v>16</v>
      </c>
      <c r="I70378">
        <v>20235.81226844358</v>
      </c>
      <c r="J70378" t="s">
        <v>17</v>
      </c>
      <c r="K70378" t="s">
        <v>138771</v>
      </c>
      <c r="L70378" t="s">
        <v>2188</v>
      </c>
    </row>
    <row r="70379" spans="1:12" x14ac:dyDescent="0.3">
      <c r="A70379" t="s">
        <v>138772</v>
      </c>
      <c r="B70379" t="s">
        <v>36</v>
      </c>
      <c r="C70379" t="s">
        <v>49</v>
      </c>
      <c r="D70379" s="1">
        <v>43174</v>
      </c>
      <c r="E70379" t="s">
        <v>50</v>
      </c>
      <c r="F70379">
        <v>2018</v>
      </c>
      <c r="G70379">
        <v>35</v>
      </c>
      <c r="H70379" t="s">
        <v>24</v>
      </c>
      <c r="I70379">
        <v>33263.389628608973</v>
      </c>
      <c r="J70379" t="s">
        <v>72</v>
      </c>
      <c r="K70379" t="s">
        <v>138773</v>
      </c>
      <c r="L70379" t="s">
        <v>8361</v>
      </c>
    </row>
    <row r="70380" spans="1:12" x14ac:dyDescent="0.3">
      <c r="A70380" t="s">
        <v>138774</v>
      </c>
      <c r="B70380" t="s">
        <v>83</v>
      </c>
      <c r="C70380" t="s">
        <v>63</v>
      </c>
      <c r="D70380" s="1">
        <v>44946</v>
      </c>
      <c r="E70380" t="s">
        <v>30</v>
      </c>
      <c r="F70380">
        <v>2023</v>
      </c>
      <c r="G70380">
        <v>70</v>
      </c>
      <c r="H70380" t="s">
        <v>16</v>
      </c>
      <c r="I70380">
        <v>38463.332973583172</v>
      </c>
      <c r="J70380" t="s">
        <v>55</v>
      </c>
      <c r="K70380" t="s">
        <v>138775</v>
      </c>
      <c r="L70380" t="s">
        <v>218</v>
      </c>
    </row>
    <row r="70381" spans="1:12" x14ac:dyDescent="0.3">
      <c r="A70381" t="s">
        <v>138776</v>
      </c>
      <c r="B70381" t="s">
        <v>28</v>
      </c>
      <c r="C70381" t="s">
        <v>22</v>
      </c>
      <c r="D70381" s="1">
        <v>43074</v>
      </c>
      <c r="E70381" t="s">
        <v>67</v>
      </c>
      <c r="F70381">
        <v>2017</v>
      </c>
      <c r="G70381">
        <v>53</v>
      </c>
      <c r="H70381" t="s">
        <v>16</v>
      </c>
      <c r="I70381">
        <v>35893.090292181812</v>
      </c>
      <c r="J70381" t="s">
        <v>17</v>
      </c>
      <c r="K70381" t="s">
        <v>138777</v>
      </c>
      <c r="L70381" t="s">
        <v>4133</v>
      </c>
    </row>
    <row r="70382" spans="1:12" x14ac:dyDescent="0.3">
      <c r="A70382" t="s">
        <v>138778</v>
      </c>
      <c r="B70382" t="s">
        <v>71</v>
      </c>
      <c r="C70382" t="s">
        <v>63</v>
      </c>
      <c r="D70382" s="1">
        <v>42852</v>
      </c>
      <c r="E70382" t="s">
        <v>54</v>
      </c>
      <c r="F70382">
        <v>2017</v>
      </c>
      <c r="G70382">
        <v>61</v>
      </c>
      <c r="H70382" t="s">
        <v>31</v>
      </c>
      <c r="I70382">
        <v>43551.449144350983</v>
      </c>
      <c r="J70382" t="s">
        <v>17</v>
      </c>
      <c r="K70382" t="s">
        <v>138779</v>
      </c>
      <c r="L70382" t="s">
        <v>1552</v>
      </c>
    </row>
    <row r="70383" spans="1:12" x14ac:dyDescent="0.3">
      <c r="A70383" t="s">
        <v>138780</v>
      </c>
      <c r="B70383" t="s">
        <v>36</v>
      </c>
      <c r="C70383" t="s">
        <v>14</v>
      </c>
      <c r="D70383" s="1">
        <v>42255</v>
      </c>
      <c r="E70383" t="s">
        <v>15</v>
      </c>
      <c r="F70383">
        <v>2015</v>
      </c>
      <c r="G70383">
        <v>47</v>
      </c>
      <c r="H70383" t="s">
        <v>31</v>
      </c>
      <c r="I70383">
        <v>16408.058311338638</v>
      </c>
      <c r="J70383" t="s">
        <v>72</v>
      </c>
      <c r="K70383" t="s">
        <v>138781</v>
      </c>
      <c r="L70383" t="s">
        <v>2236</v>
      </c>
    </row>
    <row r="70384" spans="1:12" x14ac:dyDescent="0.3">
      <c r="A70384" t="s">
        <v>4383</v>
      </c>
      <c r="B70384" t="s">
        <v>21</v>
      </c>
      <c r="C70384" t="s">
        <v>63</v>
      </c>
      <c r="D70384" s="1">
        <v>43625</v>
      </c>
      <c r="E70384" t="s">
        <v>79</v>
      </c>
      <c r="F70384">
        <v>2019</v>
      </c>
      <c r="G70384">
        <v>22</v>
      </c>
      <c r="H70384" t="s">
        <v>31</v>
      </c>
      <c r="I70384">
        <v>23594.887717091678</v>
      </c>
      <c r="J70384" t="s">
        <v>55</v>
      </c>
      <c r="K70384" t="s">
        <v>138782</v>
      </c>
      <c r="L70384" t="s">
        <v>1304</v>
      </c>
    </row>
    <row r="70385" spans="1:12" x14ac:dyDescent="0.3">
      <c r="A70385" t="s">
        <v>138783</v>
      </c>
      <c r="B70385" t="s">
        <v>21</v>
      </c>
      <c r="C70385" t="s">
        <v>14</v>
      </c>
      <c r="D70385" s="1">
        <v>44798</v>
      </c>
      <c r="E70385" t="s">
        <v>123</v>
      </c>
      <c r="F70385">
        <v>2022</v>
      </c>
      <c r="G70385">
        <v>48</v>
      </c>
      <c r="H70385" t="s">
        <v>31</v>
      </c>
      <c r="I70385">
        <v>35951.345188175037</v>
      </c>
      <c r="J70385" t="s">
        <v>72</v>
      </c>
      <c r="K70385" t="s">
        <v>138784</v>
      </c>
      <c r="L70385" t="s">
        <v>4924</v>
      </c>
    </row>
    <row r="70386" spans="1:12" x14ac:dyDescent="0.3">
      <c r="A70386" t="s">
        <v>138785</v>
      </c>
      <c r="B70386" t="s">
        <v>28</v>
      </c>
      <c r="C70386" t="s">
        <v>63</v>
      </c>
      <c r="D70386" s="1">
        <v>42022</v>
      </c>
      <c r="E70386" t="s">
        <v>30</v>
      </c>
      <c r="F70386">
        <v>2015</v>
      </c>
      <c r="G70386">
        <v>66</v>
      </c>
      <c r="H70386" t="s">
        <v>16</v>
      </c>
      <c r="I70386">
        <v>32560.379532818552</v>
      </c>
      <c r="J70386" t="s">
        <v>17</v>
      </c>
      <c r="K70386" t="s">
        <v>138786</v>
      </c>
      <c r="L70386" t="s">
        <v>2042</v>
      </c>
    </row>
    <row r="70387" spans="1:12" x14ac:dyDescent="0.3">
      <c r="A70387" t="s">
        <v>138787</v>
      </c>
      <c r="B70387" t="s">
        <v>71</v>
      </c>
      <c r="C70387" t="s">
        <v>59</v>
      </c>
      <c r="D70387" s="1">
        <v>42049</v>
      </c>
      <c r="E70387" t="s">
        <v>94</v>
      </c>
      <c r="F70387">
        <v>2015</v>
      </c>
      <c r="G70387">
        <v>40</v>
      </c>
      <c r="H70387" t="s">
        <v>31</v>
      </c>
      <c r="I70387">
        <v>46949.434613065641</v>
      </c>
      <c r="J70387" t="s">
        <v>55</v>
      </c>
      <c r="K70387" t="s">
        <v>138788</v>
      </c>
      <c r="L70387" t="s">
        <v>598</v>
      </c>
    </row>
    <row r="70388" spans="1:12" x14ac:dyDescent="0.3">
      <c r="A70388" t="s">
        <v>138789</v>
      </c>
      <c r="B70388" t="s">
        <v>28</v>
      </c>
      <c r="C70388" t="s">
        <v>119</v>
      </c>
      <c r="D70388" s="1">
        <v>43135</v>
      </c>
      <c r="E70388" t="s">
        <v>94</v>
      </c>
      <c r="F70388">
        <v>2018</v>
      </c>
      <c r="G70388">
        <v>58</v>
      </c>
      <c r="H70388" t="s">
        <v>16</v>
      </c>
      <c r="I70388">
        <v>39403.112342390123</v>
      </c>
      <c r="J70388" t="s">
        <v>32</v>
      </c>
      <c r="K70388" t="s">
        <v>138790</v>
      </c>
      <c r="L70388" t="s">
        <v>296</v>
      </c>
    </row>
    <row r="70389" spans="1:12" x14ac:dyDescent="0.3">
      <c r="A70389" t="s">
        <v>138791</v>
      </c>
      <c r="B70389" t="s">
        <v>83</v>
      </c>
      <c r="C70389" t="s">
        <v>37</v>
      </c>
      <c r="D70389" s="1">
        <v>44554</v>
      </c>
      <c r="E70389" t="s">
        <v>67</v>
      </c>
      <c r="F70389">
        <v>2021</v>
      </c>
      <c r="G70389">
        <v>46</v>
      </c>
      <c r="H70389" t="s">
        <v>16</v>
      </c>
      <c r="I70389">
        <v>22457.900675418969</v>
      </c>
      <c r="J70389" t="s">
        <v>32</v>
      </c>
      <c r="K70389" t="s">
        <v>138792</v>
      </c>
      <c r="L70389" t="s">
        <v>2518</v>
      </c>
    </row>
    <row r="70390" spans="1:12" x14ac:dyDescent="0.3">
      <c r="A70390" t="s">
        <v>138793</v>
      </c>
      <c r="B70390" t="s">
        <v>36</v>
      </c>
      <c r="C70390" t="s">
        <v>119</v>
      </c>
      <c r="D70390" s="1">
        <v>44905</v>
      </c>
      <c r="E70390" t="s">
        <v>67</v>
      </c>
      <c r="F70390">
        <v>2022</v>
      </c>
      <c r="G70390">
        <v>42</v>
      </c>
      <c r="H70390" t="s">
        <v>31</v>
      </c>
      <c r="I70390">
        <v>988.61827412380194</v>
      </c>
      <c r="J70390" t="s">
        <v>55</v>
      </c>
      <c r="K70390" t="s">
        <v>138794</v>
      </c>
      <c r="L70390" t="s">
        <v>5186</v>
      </c>
    </row>
    <row r="70391" spans="1:12" x14ac:dyDescent="0.3">
      <c r="A70391" t="s">
        <v>138795</v>
      </c>
      <c r="B70391" t="s">
        <v>71</v>
      </c>
      <c r="C70391" t="s">
        <v>37</v>
      </c>
      <c r="D70391" s="1">
        <v>44222</v>
      </c>
      <c r="E70391" t="s">
        <v>30</v>
      </c>
      <c r="F70391">
        <v>2021</v>
      </c>
      <c r="G70391">
        <v>47</v>
      </c>
      <c r="H70391" t="s">
        <v>31</v>
      </c>
      <c r="I70391">
        <v>45838.307455968083</v>
      </c>
      <c r="J70391" t="s">
        <v>72</v>
      </c>
      <c r="K70391" t="s">
        <v>138796</v>
      </c>
      <c r="L70391" t="s">
        <v>971</v>
      </c>
    </row>
    <row r="70392" spans="1:12" x14ac:dyDescent="0.3">
      <c r="A70392" t="s">
        <v>138797</v>
      </c>
      <c r="B70392" t="s">
        <v>28</v>
      </c>
      <c r="C70392" t="s">
        <v>37</v>
      </c>
      <c r="D70392" s="1">
        <v>42724</v>
      </c>
      <c r="E70392" t="s">
        <v>67</v>
      </c>
      <c r="F70392">
        <v>2016</v>
      </c>
      <c r="G70392">
        <v>57</v>
      </c>
      <c r="H70392" t="s">
        <v>16</v>
      </c>
      <c r="I70392">
        <v>24698.77036131862</v>
      </c>
      <c r="J70392" t="s">
        <v>17</v>
      </c>
      <c r="K70392" t="s">
        <v>138798</v>
      </c>
      <c r="L70392" t="s">
        <v>470</v>
      </c>
    </row>
    <row r="70393" spans="1:12" x14ac:dyDescent="0.3">
      <c r="A70393" t="s">
        <v>138799</v>
      </c>
      <c r="B70393" t="s">
        <v>28</v>
      </c>
      <c r="C70393" t="s">
        <v>14</v>
      </c>
      <c r="D70393" s="1">
        <v>45131</v>
      </c>
      <c r="E70393" t="s">
        <v>84</v>
      </c>
      <c r="F70393">
        <v>2023</v>
      </c>
      <c r="G70393">
        <v>24</v>
      </c>
      <c r="H70393" t="s">
        <v>24</v>
      </c>
      <c r="I70393">
        <v>33690.57480281921</v>
      </c>
      <c r="J70393" t="s">
        <v>39</v>
      </c>
      <c r="K70393" t="s">
        <v>138800</v>
      </c>
      <c r="L70393" t="s">
        <v>2518</v>
      </c>
    </row>
    <row r="70394" spans="1:12" x14ac:dyDescent="0.3">
      <c r="A70394" t="s">
        <v>138801</v>
      </c>
      <c r="B70394" t="s">
        <v>71</v>
      </c>
      <c r="C70394" t="s">
        <v>29</v>
      </c>
      <c r="D70394" s="1">
        <v>43182</v>
      </c>
      <c r="E70394" t="s">
        <v>50</v>
      </c>
      <c r="F70394">
        <v>2018</v>
      </c>
      <c r="G70394">
        <v>36</v>
      </c>
      <c r="H70394" t="s">
        <v>16</v>
      </c>
      <c r="I70394">
        <v>40355.162930183607</v>
      </c>
      <c r="J70394" t="s">
        <v>72</v>
      </c>
      <c r="K70394" t="s">
        <v>138802</v>
      </c>
      <c r="L70394" t="s">
        <v>3586</v>
      </c>
    </row>
    <row r="70395" spans="1:12" x14ac:dyDescent="0.3">
      <c r="A70395" t="s">
        <v>138803</v>
      </c>
      <c r="B70395" t="s">
        <v>71</v>
      </c>
      <c r="C70395" t="s">
        <v>63</v>
      </c>
      <c r="D70395" s="1">
        <v>43743</v>
      </c>
      <c r="E70395" t="s">
        <v>38</v>
      </c>
      <c r="F70395">
        <v>2019</v>
      </c>
      <c r="G70395">
        <v>23</v>
      </c>
      <c r="H70395" t="s">
        <v>24</v>
      </c>
      <c r="I70395">
        <v>11775.49078776046</v>
      </c>
      <c r="J70395" t="s">
        <v>72</v>
      </c>
      <c r="K70395" t="s">
        <v>138804</v>
      </c>
      <c r="L70395" t="s">
        <v>1292</v>
      </c>
    </row>
    <row r="70396" spans="1:12" x14ac:dyDescent="0.3">
      <c r="A70396" t="s">
        <v>138805</v>
      </c>
      <c r="B70396" t="s">
        <v>71</v>
      </c>
      <c r="C70396" t="s">
        <v>14</v>
      </c>
      <c r="D70396" s="1">
        <v>44677</v>
      </c>
      <c r="E70396" t="s">
        <v>54</v>
      </c>
      <c r="F70396">
        <v>2022</v>
      </c>
      <c r="G70396">
        <v>56</v>
      </c>
      <c r="H70396" t="s">
        <v>16</v>
      </c>
      <c r="I70396">
        <v>30907.464318468599</v>
      </c>
      <c r="J70396" t="s">
        <v>32</v>
      </c>
      <c r="K70396" t="s">
        <v>138806</v>
      </c>
      <c r="L70396" t="s">
        <v>4026</v>
      </c>
    </row>
    <row r="70397" spans="1:12" x14ac:dyDescent="0.3">
      <c r="A70397" t="s">
        <v>138807</v>
      </c>
      <c r="B70397" t="s">
        <v>13</v>
      </c>
      <c r="C70397" t="s">
        <v>29</v>
      </c>
      <c r="D70397" s="1">
        <v>42722</v>
      </c>
      <c r="E70397" t="s">
        <v>67</v>
      </c>
      <c r="F70397">
        <v>2016</v>
      </c>
      <c r="G70397">
        <v>55</v>
      </c>
      <c r="H70397" t="s">
        <v>16</v>
      </c>
      <c r="I70397">
        <v>39396.798886491932</v>
      </c>
      <c r="J70397" t="s">
        <v>55</v>
      </c>
      <c r="K70397" t="s">
        <v>138808</v>
      </c>
      <c r="L70397" t="s">
        <v>793</v>
      </c>
    </row>
    <row r="70398" spans="1:12" x14ac:dyDescent="0.3">
      <c r="A70398" t="s">
        <v>138809</v>
      </c>
      <c r="B70398" t="s">
        <v>36</v>
      </c>
      <c r="C70398" t="s">
        <v>63</v>
      </c>
      <c r="D70398" s="1">
        <v>42498</v>
      </c>
      <c r="E70398" t="s">
        <v>44</v>
      </c>
      <c r="F70398">
        <v>2016</v>
      </c>
      <c r="G70398">
        <v>57</v>
      </c>
      <c r="H70398" t="s">
        <v>16</v>
      </c>
      <c r="I70398">
        <v>16602.52104696535</v>
      </c>
      <c r="J70398" t="s">
        <v>39</v>
      </c>
      <c r="K70398" t="s">
        <v>138810</v>
      </c>
      <c r="L70398" t="s">
        <v>3901</v>
      </c>
    </row>
    <row r="70399" spans="1:12" x14ac:dyDescent="0.3">
      <c r="A70399" t="s">
        <v>138811</v>
      </c>
      <c r="B70399" t="s">
        <v>43</v>
      </c>
      <c r="C70399" t="s">
        <v>14</v>
      </c>
      <c r="D70399" s="1">
        <v>42139</v>
      </c>
      <c r="E70399" t="s">
        <v>44</v>
      </c>
      <c r="F70399">
        <v>2015</v>
      </c>
      <c r="G70399">
        <v>51</v>
      </c>
      <c r="H70399" t="s">
        <v>16</v>
      </c>
      <c r="I70399">
        <v>18031.240738984088</v>
      </c>
      <c r="J70399" t="s">
        <v>72</v>
      </c>
      <c r="K70399" t="s">
        <v>138812</v>
      </c>
      <c r="L70399" t="s">
        <v>2327</v>
      </c>
    </row>
    <row r="70400" spans="1:12" x14ac:dyDescent="0.3">
      <c r="A70400" t="s">
        <v>138813</v>
      </c>
      <c r="B70400" t="s">
        <v>36</v>
      </c>
      <c r="C70400" t="s">
        <v>59</v>
      </c>
      <c r="D70400" s="1">
        <v>44485</v>
      </c>
      <c r="E70400" t="s">
        <v>38</v>
      </c>
      <c r="F70400">
        <v>2021</v>
      </c>
      <c r="G70400">
        <v>69</v>
      </c>
      <c r="H70400" t="s">
        <v>16</v>
      </c>
      <c r="I70400">
        <v>35014.68576094212</v>
      </c>
      <c r="J70400" t="s">
        <v>39</v>
      </c>
      <c r="K70400" t="s">
        <v>138814</v>
      </c>
      <c r="L70400" t="s">
        <v>172</v>
      </c>
    </row>
    <row r="70401" spans="1:12" x14ac:dyDescent="0.3">
      <c r="A70401" t="s">
        <v>138815</v>
      </c>
      <c r="B70401" t="s">
        <v>83</v>
      </c>
      <c r="C70401" t="s">
        <v>14</v>
      </c>
      <c r="D70401" s="1">
        <v>42975</v>
      </c>
      <c r="E70401" t="s">
        <v>123</v>
      </c>
      <c r="F70401">
        <v>2017</v>
      </c>
      <c r="G70401">
        <v>41</v>
      </c>
      <c r="H70401" t="s">
        <v>31</v>
      </c>
      <c r="I70401">
        <v>43624.897716828382</v>
      </c>
      <c r="J70401" t="s">
        <v>72</v>
      </c>
      <c r="K70401" t="s">
        <v>138816</v>
      </c>
      <c r="L70401" t="s">
        <v>372</v>
      </c>
    </row>
    <row r="70402" spans="1:12" x14ac:dyDescent="0.3">
      <c r="A70402" t="s">
        <v>138817</v>
      </c>
      <c r="B70402" t="s">
        <v>71</v>
      </c>
      <c r="C70402" t="s">
        <v>29</v>
      </c>
      <c r="D70402" s="1">
        <v>43926</v>
      </c>
      <c r="E70402" t="s">
        <v>54</v>
      </c>
      <c r="F70402">
        <v>2020</v>
      </c>
      <c r="G70402">
        <v>59</v>
      </c>
      <c r="H70402" t="s">
        <v>24</v>
      </c>
      <c r="I70402">
        <v>17682.892239877401</v>
      </c>
      <c r="J70402" t="s">
        <v>17</v>
      </c>
      <c r="K70402" t="s">
        <v>138818</v>
      </c>
      <c r="L70402" t="s">
        <v>1178</v>
      </c>
    </row>
    <row r="70403" spans="1:12" x14ac:dyDescent="0.3">
      <c r="A70403" t="s">
        <v>138819</v>
      </c>
      <c r="B70403" t="s">
        <v>71</v>
      </c>
      <c r="C70403" t="s">
        <v>37</v>
      </c>
      <c r="D70403" s="1">
        <v>43252</v>
      </c>
      <c r="E70403" t="s">
        <v>79</v>
      </c>
      <c r="F70403">
        <v>2018</v>
      </c>
      <c r="G70403">
        <v>39</v>
      </c>
      <c r="H70403" t="s">
        <v>31</v>
      </c>
      <c r="I70403">
        <v>49435.946912812222</v>
      </c>
      <c r="J70403" t="s">
        <v>72</v>
      </c>
      <c r="K70403" t="s">
        <v>138820</v>
      </c>
      <c r="L70403" t="s">
        <v>375</v>
      </c>
    </row>
    <row r="70404" spans="1:12" x14ac:dyDescent="0.3">
      <c r="A70404" t="s">
        <v>138821</v>
      </c>
      <c r="B70404" t="s">
        <v>48</v>
      </c>
      <c r="C70404" t="s">
        <v>59</v>
      </c>
      <c r="D70404" s="1">
        <v>44764</v>
      </c>
      <c r="E70404" t="s">
        <v>84</v>
      </c>
      <c r="F70404">
        <v>2022</v>
      </c>
      <c r="G70404">
        <v>53</v>
      </c>
      <c r="H70404" t="s">
        <v>31</v>
      </c>
      <c r="I70404">
        <v>28812.42568669761</v>
      </c>
      <c r="J70404" t="s">
        <v>72</v>
      </c>
      <c r="K70404" t="s">
        <v>138822</v>
      </c>
      <c r="L70404" t="s">
        <v>236</v>
      </c>
    </row>
    <row r="70405" spans="1:12" x14ac:dyDescent="0.3">
      <c r="A70405" t="s">
        <v>138823</v>
      </c>
      <c r="B70405" t="s">
        <v>21</v>
      </c>
      <c r="C70405" t="s">
        <v>63</v>
      </c>
      <c r="D70405" s="1">
        <v>42356</v>
      </c>
      <c r="E70405" t="s">
        <v>67</v>
      </c>
      <c r="F70405">
        <v>2015</v>
      </c>
      <c r="G70405">
        <v>61</v>
      </c>
      <c r="H70405" t="s">
        <v>31</v>
      </c>
      <c r="I70405">
        <v>26965.940631775651</v>
      </c>
      <c r="J70405" t="s">
        <v>39</v>
      </c>
      <c r="K70405" t="s">
        <v>138824</v>
      </c>
      <c r="L70405" t="s">
        <v>1040</v>
      </c>
    </row>
    <row r="70406" spans="1:12" x14ac:dyDescent="0.3">
      <c r="A70406" t="s">
        <v>138825</v>
      </c>
      <c r="B70406" t="s">
        <v>43</v>
      </c>
      <c r="C70406" t="s">
        <v>14</v>
      </c>
      <c r="D70406" s="1">
        <v>45126</v>
      </c>
      <c r="E70406" t="s">
        <v>84</v>
      </c>
      <c r="F70406">
        <v>2023</v>
      </c>
      <c r="G70406">
        <v>68</v>
      </c>
      <c r="H70406" t="s">
        <v>16</v>
      </c>
      <c r="I70406">
        <v>5929.5058511074294</v>
      </c>
      <c r="J70406" t="s">
        <v>17</v>
      </c>
      <c r="K70406" t="s">
        <v>138826</v>
      </c>
      <c r="L70406" t="s">
        <v>3971</v>
      </c>
    </row>
    <row r="70407" spans="1:12" x14ac:dyDescent="0.3">
      <c r="A70407" t="s">
        <v>138827</v>
      </c>
      <c r="B70407" t="s">
        <v>71</v>
      </c>
      <c r="C70407" t="s">
        <v>119</v>
      </c>
      <c r="D70407" s="1">
        <v>42062</v>
      </c>
      <c r="E70407" t="s">
        <v>94</v>
      </c>
      <c r="F70407">
        <v>2015</v>
      </c>
      <c r="G70407">
        <v>45</v>
      </c>
      <c r="H70407" t="s">
        <v>16</v>
      </c>
      <c r="I70407">
        <v>20471.678108669519</v>
      </c>
      <c r="J70407" t="s">
        <v>55</v>
      </c>
      <c r="K70407" t="s">
        <v>138828</v>
      </c>
      <c r="L70407" t="s">
        <v>2872</v>
      </c>
    </row>
    <row r="70408" spans="1:12" x14ac:dyDescent="0.3">
      <c r="A70408" t="s">
        <v>138829</v>
      </c>
      <c r="B70408" t="s">
        <v>21</v>
      </c>
      <c r="C70408" t="s">
        <v>63</v>
      </c>
      <c r="D70408" s="1">
        <v>44857</v>
      </c>
      <c r="E70408" t="s">
        <v>38</v>
      </c>
      <c r="F70408">
        <v>2022</v>
      </c>
      <c r="G70408">
        <v>28</v>
      </c>
      <c r="H70408" t="s">
        <v>16</v>
      </c>
      <c r="I70408">
        <v>27406.843518952672</v>
      </c>
      <c r="J70408" t="s">
        <v>32</v>
      </c>
      <c r="K70408" t="s">
        <v>138830</v>
      </c>
      <c r="L70408" t="s">
        <v>3842</v>
      </c>
    </row>
    <row r="70409" spans="1:12" x14ac:dyDescent="0.3">
      <c r="A70409" t="s">
        <v>138831</v>
      </c>
      <c r="B70409" t="s">
        <v>48</v>
      </c>
      <c r="C70409" t="s">
        <v>14</v>
      </c>
      <c r="D70409" s="1">
        <v>42511</v>
      </c>
      <c r="E70409" t="s">
        <v>44</v>
      </c>
      <c r="F70409">
        <v>2016</v>
      </c>
      <c r="G70409">
        <v>32</v>
      </c>
      <c r="H70409" t="s">
        <v>16</v>
      </c>
      <c r="I70409">
        <v>27545.4225983664</v>
      </c>
      <c r="J70409" t="s">
        <v>32</v>
      </c>
      <c r="K70409" t="s">
        <v>138832</v>
      </c>
      <c r="L70409" t="s">
        <v>136</v>
      </c>
    </row>
    <row r="70410" spans="1:12" x14ac:dyDescent="0.3">
      <c r="A70410" t="s">
        <v>138833</v>
      </c>
      <c r="B70410" t="s">
        <v>13</v>
      </c>
      <c r="C70410" t="s">
        <v>63</v>
      </c>
      <c r="D70410" s="1">
        <v>43432</v>
      </c>
      <c r="E70410" t="s">
        <v>23</v>
      </c>
      <c r="F70410">
        <v>2018</v>
      </c>
      <c r="G70410">
        <v>29</v>
      </c>
      <c r="H70410" t="s">
        <v>31</v>
      </c>
      <c r="I70410">
        <v>44770.863544254513</v>
      </c>
      <c r="J70410" t="s">
        <v>72</v>
      </c>
      <c r="K70410" t="s">
        <v>138834</v>
      </c>
      <c r="L70410" t="s">
        <v>2404</v>
      </c>
    </row>
    <row r="70411" spans="1:12" x14ac:dyDescent="0.3">
      <c r="A70411" t="s">
        <v>138835</v>
      </c>
      <c r="B70411" t="s">
        <v>21</v>
      </c>
      <c r="C70411" t="s">
        <v>49</v>
      </c>
      <c r="D70411" s="1">
        <v>42708</v>
      </c>
      <c r="E70411" t="s">
        <v>67</v>
      </c>
      <c r="F70411">
        <v>2016</v>
      </c>
      <c r="G70411">
        <v>24</v>
      </c>
      <c r="H70411" t="s">
        <v>16</v>
      </c>
      <c r="I70411">
        <v>19479.6013902001</v>
      </c>
      <c r="J70411" t="s">
        <v>17</v>
      </c>
      <c r="K70411" t="s">
        <v>138836</v>
      </c>
      <c r="L70411" t="s">
        <v>3001</v>
      </c>
    </row>
    <row r="70412" spans="1:12" x14ac:dyDescent="0.3">
      <c r="A70412" t="s">
        <v>138837</v>
      </c>
      <c r="B70412" t="s">
        <v>83</v>
      </c>
      <c r="C70412" t="s">
        <v>59</v>
      </c>
      <c r="D70412" s="1">
        <v>43006</v>
      </c>
      <c r="E70412" t="s">
        <v>15</v>
      </c>
      <c r="F70412">
        <v>2017</v>
      </c>
      <c r="G70412">
        <v>28</v>
      </c>
      <c r="H70412" t="s">
        <v>24</v>
      </c>
      <c r="I70412">
        <v>34874.972016257801</v>
      </c>
      <c r="J70412" t="s">
        <v>55</v>
      </c>
      <c r="K70412" t="s">
        <v>138838</v>
      </c>
      <c r="L70412" t="s">
        <v>4200</v>
      </c>
    </row>
    <row r="70413" spans="1:12" x14ac:dyDescent="0.3">
      <c r="A70413" t="s">
        <v>138839</v>
      </c>
      <c r="B70413" t="s">
        <v>28</v>
      </c>
      <c r="C70413" t="s">
        <v>59</v>
      </c>
      <c r="D70413" s="1">
        <v>42402</v>
      </c>
      <c r="E70413" t="s">
        <v>94</v>
      </c>
      <c r="F70413">
        <v>2016</v>
      </c>
      <c r="G70413">
        <v>45</v>
      </c>
      <c r="H70413" t="s">
        <v>31</v>
      </c>
      <c r="I70413">
        <v>38498.704278146943</v>
      </c>
      <c r="J70413" t="s">
        <v>72</v>
      </c>
      <c r="K70413" t="s">
        <v>138840</v>
      </c>
      <c r="L70413" t="s">
        <v>2635</v>
      </c>
    </row>
    <row r="70414" spans="1:12" x14ac:dyDescent="0.3">
      <c r="A70414" t="s">
        <v>138841</v>
      </c>
      <c r="B70414" t="s">
        <v>48</v>
      </c>
      <c r="C70414" t="s">
        <v>22</v>
      </c>
      <c r="D70414" s="1">
        <v>43304</v>
      </c>
      <c r="E70414" t="s">
        <v>84</v>
      </c>
      <c r="F70414">
        <v>2018</v>
      </c>
      <c r="G70414">
        <v>56</v>
      </c>
      <c r="H70414" t="s">
        <v>24</v>
      </c>
      <c r="I70414">
        <v>27168.614361879499</v>
      </c>
      <c r="J70414" t="s">
        <v>72</v>
      </c>
      <c r="K70414" t="s">
        <v>138842</v>
      </c>
      <c r="L70414" t="s">
        <v>1010</v>
      </c>
    </row>
    <row r="70415" spans="1:12" x14ac:dyDescent="0.3">
      <c r="A70415" t="s">
        <v>138843</v>
      </c>
      <c r="B70415" t="s">
        <v>83</v>
      </c>
      <c r="C70415" t="s">
        <v>119</v>
      </c>
      <c r="D70415" s="1">
        <v>43620</v>
      </c>
      <c r="E70415" t="s">
        <v>79</v>
      </c>
      <c r="F70415">
        <v>2019</v>
      </c>
      <c r="G70415">
        <v>38</v>
      </c>
      <c r="H70415" t="s">
        <v>31</v>
      </c>
      <c r="I70415">
        <v>23186.276989696249</v>
      </c>
      <c r="J70415" t="s">
        <v>17</v>
      </c>
      <c r="K70415" t="s">
        <v>138844</v>
      </c>
      <c r="L70415" t="s">
        <v>369</v>
      </c>
    </row>
    <row r="70416" spans="1:12" x14ac:dyDescent="0.3">
      <c r="A70416" t="s">
        <v>138845</v>
      </c>
      <c r="B70416" t="s">
        <v>48</v>
      </c>
      <c r="C70416" t="s">
        <v>22</v>
      </c>
      <c r="D70416" s="1">
        <v>43194</v>
      </c>
      <c r="E70416" t="s">
        <v>54</v>
      </c>
      <c r="F70416">
        <v>2018</v>
      </c>
      <c r="G70416">
        <v>60</v>
      </c>
      <c r="H70416" t="s">
        <v>16</v>
      </c>
      <c r="I70416">
        <v>837.52753587384473</v>
      </c>
      <c r="J70416" t="s">
        <v>55</v>
      </c>
      <c r="K70416" t="s">
        <v>138846</v>
      </c>
      <c r="L70416" t="s">
        <v>1233</v>
      </c>
    </row>
    <row r="70417" spans="1:12" x14ac:dyDescent="0.3">
      <c r="A70417" t="s">
        <v>138847</v>
      </c>
      <c r="B70417" t="s">
        <v>71</v>
      </c>
      <c r="C70417" t="s">
        <v>29</v>
      </c>
      <c r="D70417" s="1">
        <v>44876</v>
      </c>
      <c r="E70417" t="s">
        <v>23</v>
      </c>
      <c r="F70417">
        <v>2022</v>
      </c>
      <c r="G70417">
        <v>23</v>
      </c>
      <c r="H70417" t="s">
        <v>31</v>
      </c>
      <c r="I70417">
        <v>36452.803490280057</v>
      </c>
      <c r="J70417" t="s">
        <v>72</v>
      </c>
      <c r="K70417" t="s">
        <v>138848</v>
      </c>
      <c r="L70417" t="s">
        <v>4929</v>
      </c>
    </row>
    <row r="70418" spans="1:12" x14ac:dyDescent="0.3">
      <c r="A70418" t="s">
        <v>138849</v>
      </c>
      <c r="B70418" t="s">
        <v>83</v>
      </c>
      <c r="C70418" t="s">
        <v>22</v>
      </c>
      <c r="D70418" s="1">
        <v>42783</v>
      </c>
      <c r="E70418" t="s">
        <v>94</v>
      </c>
      <c r="F70418">
        <v>2017</v>
      </c>
      <c r="G70418">
        <v>32</v>
      </c>
      <c r="H70418" t="s">
        <v>31</v>
      </c>
      <c r="I70418">
        <v>19658.502515572309</v>
      </c>
      <c r="J70418" t="s">
        <v>17</v>
      </c>
      <c r="K70418" t="s">
        <v>138850</v>
      </c>
      <c r="L70418" t="s">
        <v>7178</v>
      </c>
    </row>
    <row r="70419" spans="1:12" x14ac:dyDescent="0.3">
      <c r="A70419" t="s">
        <v>138851</v>
      </c>
      <c r="B70419" t="s">
        <v>48</v>
      </c>
      <c r="C70419" t="s">
        <v>49</v>
      </c>
      <c r="D70419" s="1">
        <v>43498</v>
      </c>
      <c r="E70419" t="s">
        <v>94</v>
      </c>
      <c r="F70419">
        <v>2019</v>
      </c>
      <c r="G70419">
        <v>40</v>
      </c>
      <c r="H70419" t="s">
        <v>16</v>
      </c>
      <c r="I70419">
        <v>15745.98347721857</v>
      </c>
      <c r="J70419" t="s">
        <v>55</v>
      </c>
      <c r="K70419" t="s">
        <v>138852</v>
      </c>
      <c r="L70419" t="s">
        <v>1542</v>
      </c>
    </row>
    <row r="70420" spans="1:12" x14ac:dyDescent="0.3">
      <c r="A70420" t="s">
        <v>138853</v>
      </c>
      <c r="B70420" t="s">
        <v>36</v>
      </c>
      <c r="C70420" t="s">
        <v>37</v>
      </c>
      <c r="D70420" s="1">
        <v>45152</v>
      </c>
      <c r="E70420" t="s">
        <v>123</v>
      </c>
      <c r="F70420">
        <v>2023</v>
      </c>
      <c r="G70420">
        <v>55</v>
      </c>
      <c r="H70420" t="s">
        <v>16</v>
      </c>
      <c r="I70420">
        <v>30910.927079423371</v>
      </c>
      <c r="J70420" t="s">
        <v>17</v>
      </c>
      <c r="K70420" t="s">
        <v>138854</v>
      </c>
      <c r="L70420" t="s">
        <v>1059</v>
      </c>
    </row>
    <row r="70421" spans="1:12" x14ac:dyDescent="0.3">
      <c r="A70421" t="s">
        <v>138855</v>
      </c>
      <c r="B70421" t="s">
        <v>71</v>
      </c>
      <c r="C70421" t="s">
        <v>49</v>
      </c>
      <c r="D70421" s="1">
        <v>44838</v>
      </c>
      <c r="E70421" t="s">
        <v>38</v>
      </c>
      <c r="F70421">
        <v>2022</v>
      </c>
      <c r="G70421">
        <v>35</v>
      </c>
      <c r="H70421" t="s">
        <v>24</v>
      </c>
      <c r="I70421">
        <v>13299.39716735639</v>
      </c>
      <c r="J70421" t="s">
        <v>72</v>
      </c>
      <c r="K70421" t="s">
        <v>138856</v>
      </c>
      <c r="L70421" t="s">
        <v>311</v>
      </c>
    </row>
    <row r="70422" spans="1:12" x14ac:dyDescent="0.3">
      <c r="A70422" t="s">
        <v>138857</v>
      </c>
      <c r="B70422" t="s">
        <v>21</v>
      </c>
      <c r="C70422" t="s">
        <v>49</v>
      </c>
      <c r="D70422" s="1">
        <v>44950</v>
      </c>
      <c r="E70422" t="s">
        <v>30</v>
      </c>
      <c r="F70422">
        <v>2023</v>
      </c>
      <c r="G70422">
        <v>52</v>
      </c>
      <c r="H70422" t="s">
        <v>31</v>
      </c>
      <c r="I70422">
        <v>31081.761212985679</v>
      </c>
      <c r="J70422" t="s">
        <v>55</v>
      </c>
      <c r="K70422" t="s">
        <v>138858</v>
      </c>
      <c r="L70422" t="s">
        <v>1119</v>
      </c>
    </row>
    <row r="70423" spans="1:12" x14ac:dyDescent="0.3">
      <c r="A70423" t="s">
        <v>138859</v>
      </c>
      <c r="B70423" t="s">
        <v>36</v>
      </c>
      <c r="C70423" t="s">
        <v>63</v>
      </c>
      <c r="D70423" s="1">
        <v>45098</v>
      </c>
      <c r="E70423" t="s">
        <v>79</v>
      </c>
      <c r="F70423">
        <v>2023</v>
      </c>
      <c r="G70423">
        <v>63</v>
      </c>
      <c r="H70423" t="s">
        <v>24</v>
      </c>
      <c r="I70423">
        <v>17570.10543938581</v>
      </c>
      <c r="J70423" t="s">
        <v>72</v>
      </c>
      <c r="K70423" t="s">
        <v>138860</v>
      </c>
      <c r="L70423" t="s">
        <v>1410</v>
      </c>
    </row>
    <row r="70424" spans="1:12" x14ac:dyDescent="0.3">
      <c r="A70424" t="s">
        <v>138861</v>
      </c>
      <c r="B70424" t="s">
        <v>43</v>
      </c>
      <c r="C70424" t="s">
        <v>63</v>
      </c>
      <c r="D70424" s="1">
        <v>44755</v>
      </c>
      <c r="E70424" t="s">
        <v>84</v>
      </c>
      <c r="F70424">
        <v>2022</v>
      </c>
      <c r="G70424">
        <v>35</v>
      </c>
      <c r="H70424" t="s">
        <v>31</v>
      </c>
      <c r="I70424">
        <v>16212.84797480714</v>
      </c>
      <c r="J70424" t="s">
        <v>72</v>
      </c>
      <c r="K70424" t="s">
        <v>138862</v>
      </c>
      <c r="L70424" t="s">
        <v>1879</v>
      </c>
    </row>
    <row r="70425" spans="1:12" x14ac:dyDescent="0.3">
      <c r="A70425" t="s">
        <v>138863</v>
      </c>
      <c r="B70425" t="s">
        <v>83</v>
      </c>
      <c r="C70425" t="s">
        <v>22</v>
      </c>
      <c r="D70425" s="1">
        <v>45271</v>
      </c>
      <c r="E70425" t="s">
        <v>67</v>
      </c>
      <c r="F70425">
        <v>2023</v>
      </c>
      <c r="G70425">
        <v>34</v>
      </c>
      <c r="H70425" t="s">
        <v>31</v>
      </c>
      <c r="I70425">
        <v>10384.24532898922</v>
      </c>
      <c r="J70425" t="s">
        <v>55</v>
      </c>
      <c r="K70425" t="s">
        <v>138864</v>
      </c>
      <c r="L70425" t="s">
        <v>1283</v>
      </c>
    </row>
    <row r="70426" spans="1:12" x14ac:dyDescent="0.3">
      <c r="A70426" t="s">
        <v>138865</v>
      </c>
      <c r="B70426" t="s">
        <v>13</v>
      </c>
      <c r="C70426" t="s">
        <v>29</v>
      </c>
      <c r="D70426" s="1">
        <v>45067</v>
      </c>
      <c r="E70426" t="s">
        <v>44</v>
      </c>
      <c r="F70426">
        <v>2023</v>
      </c>
      <c r="G70426">
        <v>20</v>
      </c>
      <c r="H70426" t="s">
        <v>24</v>
      </c>
      <c r="I70426">
        <v>27440.19006907121</v>
      </c>
      <c r="J70426" t="s">
        <v>39</v>
      </c>
      <c r="K70426" t="s">
        <v>138866</v>
      </c>
      <c r="L70426" t="s">
        <v>278</v>
      </c>
    </row>
    <row r="70427" spans="1:12" x14ac:dyDescent="0.3">
      <c r="A70427" t="s">
        <v>138867</v>
      </c>
      <c r="B70427" t="s">
        <v>48</v>
      </c>
      <c r="C70427" t="s">
        <v>119</v>
      </c>
      <c r="D70427" s="1">
        <v>42564</v>
      </c>
      <c r="E70427" t="s">
        <v>84</v>
      </c>
      <c r="F70427">
        <v>2016</v>
      </c>
      <c r="G70427">
        <v>22</v>
      </c>
      <c r="H70427" t="s">
        <v>16</v>
      </c>
      <c r="I70427">
        <v>44535.045301801882</v>
      </c>
      <c r="J70427" t="s">
        <v>72</v>
      </c>
      <c r="K70427" t="s">
        <v>138868</v>
      </c>
      <c r="L70427" t="s">
        <v>1037</v>
      </c>
    </row>
    <row r="70428" spans="1:12" x14ac:dyDescent="0.3">
      <c r="A70428" t="s">
        <v>138869</v>
      </c>
      <c r="B70428" t="s">
        <v>13</v>
      </c>
      <c r="C70428" t="s">
        <v>14</v>
      </c>
      <c r="D70428" s="1">
        <v>43111</v>
      </c>
      <c r="E70428" t="s">
        <v>30</v>
      </c>
      <c r="F70428">
        <v>2018</v>
      </c>
      <c r="G70428">
        <v>41</v>
      </c>
      <c r="H70428" t="s">
        <v>31</v>
      </c>
      <c r="I70428">
        <v>22233.206410176921</v>
      </c>
      <c r="J70428" t="s">
        <v>72</v>
      </c>
      <c r="K70428" t="s">
        <v>138870</v>
      </c>
      <c r="L70428" t="s">
        <v>2852</v>
      </c>
    </row>
    <row r="70429" spans="1:12" x14ac:dyDescent="0.3">
      <c r="A70429" t="s">
        <v>138871</v>
      </c>
      <c r="B70429" t="s">
        <v>83</v>
      </c>
      <c r="C70429" t="s">
        <v>63</v>
      </c>
      <c r="D70429" s="1">
        <v>42041</v>
      </c>
      <c r="E70429" t="s">
        <v>94</v>
      </c>
      <c r="F70429">
        <v>2015</v>
      </c>
      <c r="G70429">
        <v>39</v>
      </c>
      <c r="H70429" t="s">
        <v>31</v>
      </c>
      <c r="I70429">
        <v>42999.858243958253</v>
      </c>
      <c r="J70429" t="s">
        <v>55</v>
      </c>
      <c r="K70429" t="s">
        <v>138872</v>
      </c>
      <c r="L70429" t="s">
        <v>1691</v>
      </c>
    </row>
    <row r="70430" spans="1:12" x14ac:dyDescent="0.3">
      <c r="A70430" t="s">
        <v>138873</v>
      </c>
      <c r="B70430" t="s">
        <v>48</v>
      </c>
      <c r="C70430" t="s">
        <v>59</v>
      </c>
      <c r="D70430" s="1">
        <v>42254</v>
      </c>
      <c r="E70430" t="s">
        <v>15</v>
      </c>
      <c r="F70430">
        <v>2015</v>
      </c>
      <c r="G70430">
        <v>33</v>
      </c>
      <c r="H70430" t="s">
        <v>31</v>
      </c>
      <c r="I70430">
        <v>21618.243921396621</v>
      </c>
      <c r="J70430" t="s">
        <v>72</v>
      </c>
      <c r="K70430" t="s">
        <v>138874</v>
      </c>
      <c r="L70430" t="s">
        <v>4605</v>
      </c>
    </row>
    <row r="70431" spans="1:12" x14ac:dyDescent="0.3">
      <c r="A70431" t="s">
        <v>138875</v>
      </c>
      <c r="B70431" t="s">
        <v>28</v>
      </c>
      <c r="C70431" t="s">
        <v>37</v>
      </c>
      <c r="D70431" s="1">
        <v>42955</v>
      </c>
      <c r="E70431" t="s">
        <v>123</v>
      </c>
      <c r="F70431">
        <v>2017</v>
      </c>
      <c r="G70431">
        <v>19</v>
      </c>
      <c r="H70431" t="s">
        <v>31</v>
      </c>
      <c r="I70431">
        <v>49348.474512620523</v>
      </c>
      <c r="J70431" t="s">
        <v>39</v>
      </c>
      <c r="K70431" t="s">
        <v>138876</v>
      </c>
      <c r="L70431" t="s">
        <v>2656</v>
      </c>
    </row>
    <row r="70432" spans="1:12" x14ac:dyDescent="0.3">
      <c r="A70432" t="s">
        <v>138877</v>
      </c>
      <c r="B70432" t="s">
        <v>13</v>
      </c>
      <c r="C70432" t="s">
        <v>119</v>
      </c>
      <c r="D70432" s="1">
        <v>43116</v>
      </c>
      <c r="E70432" t="s">
        <v>30</v>
      </c>
      <c r="F70432">
        <v>2018</v>
      </c>
      <c r="G70432">
        <v>63</v>
      </c>
      <c r="H70432" t="s">
        <v>31</v>
      </c>
      <c r="I70432">
        <v>48287.671497392606</v>
      </c>
      <c r="J70432" t="s">
        <v>17</v>
      </c>
      <c r="K70432" t="s">
        <v>138878</v>
      </c>
      <c r="L70432" t="s">
        <v>2327</v>
      </c>
    </row>
    <row r="70433" spans="1:12" x14ac:dyDescent="0.3">
      <c r="A70433" t="s">
        <v>138879</v>
      </c>
      <c r="B70433" t="s">
        <v>36</v>
      </c>
      <c r="C70433" t="s">
        <v>59</v>
      </c>
      <c r="D70433" s="1">
        <v>43154</v>
      </c>
      <c r="E70433" t="s">
        <v>94</v>
      </c>
      <c r="F70433">
        <v>2018</v>
      </c>
      <c r="G70433">
        <v>66</v>
      </c>
      <c r="H70433" t="s">
        <v>24</v>
      </c>
      <c r="I70433">
        <v>34179.632487534807</v>
      </c>
      <c r="J70433" t="s">
        <v>17</v>
      </c>
      <c r="K70433" t="s">
        <v>138880</v>
      </c>
      <c r="L70433" t="s">
        <v>121</v>
      </c>
    </row>
    <row r="70434" spans="1:12" x14ac:dyDescent="0.3">
      <c r="A70434" t="s">
        <v>138881</v>
      </c>
      <c r="B70434" t="s">
        <v>21</v>
      </c>
      <c r="C70434" t="s">
        <v>49</v>
      </c>
      <c r="D70434" s="1">
        <v>44605</v>
      </c>
      <c r="E70434" t="s">
        <v>94</v>
      </c>
      <c r="F70434">
        <v>2022</v>
      </c>
      <c r="G70434">
        <v>64</v>
      </c>
      <c r="H70434" t="s">
        <v>24</v>
      </c>
      <c r="I70434">
        <v>10332.16608133302</v>
      </c>
      <c r="J70434" t="s">
        <v>17</v>
      </c>
      <c r="K70434" t="s">
        <v>138882</v>
      </c>
      <c r="L70434" t="s">
        <v>2726</v>
      </c>
    </row>
    <row r="70435" spans="1:12" x14ac:dyDescent="0.3">
      <c r="A70435" t="s">
        <v>138883</v>
      </c>
      <c r="B70435" t="s">
        <v>21</v>
      </c>
      <c r="C70435" t="s">
        <v>14</v>
      </c>
      <c r="D70435" s="1">
        <v>45157</v>
      </c>
      <c r="E70435" t="s">
        <v>123</v>
      </c>
      <c r="F70435">
        <v>2023</v>
      </c>
      <c r="G70435">
        <v>51</v>
      </c>
      <c r="H70435" t="s">
        <v>31</v>
      </c>
      <c r="I70435">
        <v>44223.091419568736</v>
      </c>
      <c r="J70435" t="s">
        <v>32</v>
      </c>
      <c r="K70435" t="s">
        <v>138884</v>
      </c>
      <c r="L70435" t="s">
        <v>4951</v>
      </c>
    </row>
    <row r="70436" spans="1:12" x14ac:dyDescent="0.3">
      <c r="A70436" t="s">
        <v>138885</v>
      </c>
      <c r="B70436" t="s">
        <v>36</v>
      </c>
      <c r="C70436" t="s">
        <v>29</v>
      </c>
      <c r="D70436" s="1">
        <v>43564</v>
      </c>
      <c r="E70436" t="s">
        <v>54</v>
      </c>
      <c r="F70436">
        <v>2019</v>
      </c>
      <c r="G70436">
        <v>27</v>
      </c>
      <c r="H70436" t="s">
        <v>31</v>
      </c>
      <c r="I70436">
        <v>6657.3179173482968</v>
      </c>
      <c r="J70436" t="s">
        <v>32</v>
      </c>
      <c r="K70436" t="s">
        <v>138886</v>
      </c>
      <c r="L70436" t="s">
        <v>4240</v>
      </c>
    </row>
    <row r="70437" spans="1:12" x14ac:dyDescent="0.3">
      <c r="A70437" t="s">
        <v>138887</v>
      </c>
      <c r="B70437" t="s">
        <v>36</v>
      </c>
      <c r="C70437" t="s">
        <v>49</v>
      </c>
      <c r="D70437" s="1">
        <v>43937</v>
      </c>
      <c r="E70437" t="s">
        <v>54</v>
      </c>
      <c r="F70437">
        <v>2020</v>
      </c>
      <c r="G70437">
        <v>23</v>
      </c>
      <c r="H70437" t="s">
        <v>24</v>
      </c>
      <c r="I70437">
        <v>2055.938116575091</v>
      </c>
      <c r="J70437" t="s">
        <v>55</v>
      </c>
      <c r="K70437" t="s">
        <v>138888</v>
      </c>
      <c r="L70437" t="s">
        <v>245</v>
      </c>
    </row>
    <row r="70438" spans="1:12" x14ac:dyDescent="0.3">
      <c r="A70438" t="s">
        <v>138889</v>
      </c>
      <c r="B70438" t="s">
        <v>48</v>
      </c>
      <c r="C70438" t="s">
        <v>59</v>
      </c>
      <c r="D70438" s="1">
        <v>43964</v>
      </c>
      <c r="E70438" t="s">
        <v>44</v>
      </c>
      <c r="F70438">
        <v>2020</v>
      </c>
      <c r="G70438">
        <v>21</v>
      </c>
      <c r="H70438" t="s">
        <v>31</v>
      </c>
      <c r="I70438">
        <v>41708.562040315228</v>
      </c>
      <c r="J70438" t="s">
        <v>32</v>
      </c>
      <c r="K70438" t="s">
        <v>138890</v>
      </c>
      <c r="L70438" t="s">
        <v>2755</v>
      </c>
    </row>
    <row r="70439" spans="1:12" x14ac:dyDescent="0.3">
      <c r="A70439" t="s">
        <v>138891</v>
      </c>
      <c r="B70439" t="s">
        <v>71</v>
      </c>
      <c r="C70439" t="s">
        <v>37</v>
      </c>
      <c r="D70439" s="1">
        <v>44835</v>
      </c>
      <c r="E70439" t="s">
        <v>38</v>
      </c>
      <c r="F70439">
        <v>2022</v>
      </c>
      <c r="G70439">
        <v>67</v>
      </c>
      <c r="H70439" t="s">
        <v>31</v>
      </c>
      <c r="I70439">
        <v>35720.783789568188</v>
      </c>
      <c r="J70439" t="s">
        <v>32</v>
      </c>
      <c r="K70439" t="s">
        <v>138892</v>
      </c>
      <c r="L70439" t="s">
        <v>1259</v>
      </c>
    </row>
    <row r="70440" spans="1:12" x14ac:dyDescent="0.3">
      <c r="A70440" t="s">
        <v>138893</v>
      </c>
      <c r="B70440" t="s">
        <v>36</v>
      </c>
      <c r="C70440" t="s">
        <v>59</v>
      </c>
      <c r="D70440" s="1">
        <v>43449</v>
      </c>
      <c r="E70440" t="s">
        <v>67</v>
      </c>
      <c r="F70440">
        <v>2018</v>
      </c>
      <c r="G70440">
        <v>51</v>
      </c>
      <c r="H70440" t="s">
        <v>24</v>
      </c>
      <c r="I70440">
        <v>9943.7496674232007</v>
      </c>
      <c r="J70440" t="s">
        <v>55</v>
      </c>
      <c r="K70440" t="s">
        <v>138894</v>
      </c>
      <c r="L70440" t="s">
        <v>3642</v>
      </c>
    </row>
    <row r="70441" spans="1:12" x14ac:dyDescent="0.3">
      <c r="A70441" t="s">
        <v>138895</v>
      </c>
      <c r="B70441" t="s">
        <v>48</v>
      </c>
      <c r="C70441" t="s">
        <v>49</v>
      </c>
      <c r="D70441" s="1">
        <v>45130</v>
      </c>
      <c r="E70441" t="s">
        <v>84</v>
      </c>
      <c r="F70441">
        <v>2023</v>
      </c>
      <c r="G70441">
        <v>62</v>
      </c>
      <c r="H70441" t="s">
        <v>16</v>
      </c>
      <c r="I70441">
        <v>44203.940288398997</v>
      </c>
      <c r="J70441" t="s">
        <v>17</v>
      </c>
      <c r="K70441" t="s">
        <v>138896</v>
      </c>
      <c r="L70441" t="s">
        <v>646</v>
      </c>
    </row>
    <row r="70442" spans="1:12" x14ac:dyDescent="0.3">
      <c r="A70442" t="s">
        <v>138897</v>
      </c>
      <c r="B70442" t="s">
        <v>36</v>
      </c>
      <c r="C70442" t="s">
        <v>59</v>
      </c>
      <c r="D70442" s="1">
        <v>45179</v>
      </c>
      <c r="E70442" t="s">
        <v>15</v>
      </c>
      <c r="F70442">
        <v>2023</v>
      </c>
      <c r="G70442">
        <v>28</v>
      </c>
      <c r="H70442" t="s">
        <v>16</v>
      </c>
      <c r="I70442">
        <v>21060.042275105861</v>
      </c>
      <c r="J70442" t="s">
        <v>39</v>
      </c>
      <c r="K70442" t="s">
        <v>138898</v>
      </c>
      <c r="L70442" t="s">
        <v>427</v>
      </c>
    </row>
    <row r="70443" spans="1:12" x14ac:dyDescent="0.3">
      <c r="A70443" t="s">
        <v>138899</v>
      </c>
      <c r="B70443" t="s">
        <v>48</v>
      </c>
      <c r="C70443" t="s">
        <v>22</v>
      </c>
      <c r="D70443" s="1">
        <v>43529</v>
      </c>
      <c r="E70443" t="s">
        <v>50</v>
      </c>
      <c r="F70443">
        <v>2019</v>
      </c>
      <c r="G70443">
        <v>41</v>
      </c>
      <c r="H70443" t="s">
        <v>16</v>
      </c>
      <c r="I70443">
        <v>49685.011609949899</v>
      </c>
      <c r="J70443" t="s">
        <v>39</v>
      </c>
      <c r="K70443" t="s">
        <v>138900</v>
      </c>
      <c r="L70443" t="s">
        <v>883</v>
      </c>
    </row>
    <row r="70444" spans="1:12" x14ac:dyDescent="0.3">
      <c r="A70444" t="s">
        <v>138901</v>
      </c>
      <c r="B70444" t="s">
        <v>28</v>
      </c>
      <c r="C70444" t="s">
        <v>59</v>
      </c>
      <c r="D70444" s="1">
        <v>44444</v>
      </c>
      <c r="E70444" t="s">
        <v>15</v>
      </c>
      <c r="F70444">
        <v>2021</v>
      </c>
      <c r="G70444">
        <v>66</v>
      </c>
      <c r="H70444" t="s">
        <v>16</v>
      </c>
      <c r="I70444">
        <v>10061.80272017461</v>
      </c>
      <c r="J70444" t="s">
        <v>39</v>
      </c>
      <c r="K70444" t="s">
        <v>138902</v>
      </c>
      <c r="L70444" t="s">
        <v>178</v>
      </c>
    </row>
    <row r="70445" spans="1:12" x14ac:dyDescent="0.3">
      <c r="A70445" t="s">
        <v>138903</v>
      </c>
      <c r="B70445" t="s">
        <v>48</v>
      </c>
      <c r="C70445" t="s">
        <v>59</v>
      </c>
      <c r="D70445" s="1">
        <v>44427</v>
      </c>
      <c r="E70445" t="s">
        <v>123</v>
      </c>
      <c r="F70445">
        <v>2021</v>
      </c>
      <c r="G70445">
        <v>39</v>
      </c>
      <c r="H70445" t="s">
        <v>16</v>
      </c>
      <c r="I70445">
        <v>28100.228189197169</v>
      </c>
      <c r="J70445" t="s">
        <v>17</v>
      </c>
      <c r="K70445" t="s">
        <v>138904</v>
      </c>
      <c r="L70445" t="s">
        <v>2063</v>
      </c>
    </row>
    <row r="70446" spans="1:12" x14ac:dyDescent="0.3">
      <c r="A70446" t="s">
        <v>138905</v>
      </c>
      <c r="B70446" t="s">
        <v>71</v>
      </c>
      <c r="C70446" t="s">
        <v>63</v>
      </c>
      <c r="D70446" s="1">
        <v>44239</v>
      </c>
      <c r="E70446" t="s">
        <v>94</v>
      </c>
      <c r="F70446">
        <v>2021</v>
      </c>
      <c r="G70446">
        <v>59</v>
      </c>
      <c r="H70446" t="s">
        <v>24</v>
      </c>
      <c r="I70446">
        <v>9243.3355345275268</v>
      </c>
      <c r="J70446" t="s">
        <v>39</v>
      </c>
      <c r="K70446" t="s">
        <v>138906</v>
      </c>
      <c r="L70446" t="s">
        <v>748</v>
      </c>
    </row>
    <row r="70447" spans="1:12" x14ac:dyDescent="0.3">
      <c r="A70447" t="s">
        <v>138907</v>
      </c>
      <c r="B70447" t="s">
        <v>21</v>
      </c>
      <c r="C70447" t="s">
        <v>14</v>
      </c>
      <c r="D70447" s="1">
        <v>44877</v>
      </c>
      <c r="E70447" t="s">
        <v>23</v>
      </c>
      <c r="F70447">
        <v>2022</v>
      </c>
      <c r="G70447">
        <v>39</v>
      </c>
      <c r="H70447" t="s">
        <v>31</v>
      </c>
      <c r="I70447">
        <v>17133.3135616195</v>
      </c>
      <c r="J70447" t="s">
        <v>32</v>
      </c>
      <c r="K70447" t="s">
        <v>138908</v>
      </c>
      <c r="L70447" t="s">
        <v>818</v>
      </c>
    </row>
    <row r="70448" spans="1:12" x14ac:dyDescent="0.3">
      <c r="A70448" t="s">
        <v>125816</v>
      </c>
      <c r="B70448" t="s">
        <v>83</v>
      </c>
      <c r="C70448" t="s">
        <v>22</v>
      </c>
      <c r="D70448" s="1">
        <v>44719</v>
      </c>
      <c r="E70448" t="s">
        <v>79</v>
      </c>
      <c r="F70448">
        <v>2022</v>
      </c>
      <c r="G70448">
        <v>56</v>
      </c>
      <c r="H70448" t="s">
        <v>31</v>
      </c>
      <c r="I70448">
        <v>33144.361217122321</v>
      </c>
      <c r="J70448" t="s">
        <v>32</v>
      </c>
      <c r="K70448" t="s">
        <v>138909</v>
      </c>
      <c r="L70448" t="s">
        <v>175</v>
      </c>
    </row>
    <row r="70449" spans="1:12" x14ac:dyDescent="0.3">
      <c r="A70449" t="s">
        <v>126781</v>
      </c>
      <c r="B70449" t="s">
        <v>28</v>
      </c>
      <c r="C70449" t="s">
        <v>22</v>
      </c>
      <c r="D70449" s="1">
        <v>44243</v>
      </c>
      <c r="E70449" t="s">
        <v>94</v>
      </c>
      <c r="F70449">
        <v>2021</v>
      </c>
      <c r="G70449">
        <v>37</v>
      </c>
      <c r="H70449" t="s">
        <v>16</v>
      </c>
      <c r="I70449">
        <v>6650.9808343838922</v>
      </c>
      <c r="J70449" t="s">
        <v>72</v>
      </c>
      <c r="K70449" t="s">
        <v>138910</v>
      </c>
      <c r="L70449" t="s">
        <v>945</v>
      </c>
    </row>
    <row r="70450" spans="1:12" x14ac:dyDescent="0.3">
      <c r="A70450" t="s">
        <v>138911</v>
      </c>
      <c r="B70450" t="s">
        <v>71</v>
      </c>
      <c r="C70450" t="s">
        <v>59</v>
      </c>
      <c r="D70450" s="1">
        <v>45210</v>
      </c>
      <c r="E70450" t="s">
        <v>38</v>
      </c>
      <c r="F70450">
        <v>2023</v>
      </c>
      <c r="G70450">
        <v>54</v>
      </c>
      <c r="H70450" t="s">
        <v>31</v>
      </c>
      <c r="I70450">
        <v>43652.156547376362</v>
      </c>
      <c r="J70450" t="s">
        <v>39</v>
      </c>
      <c r="K70450" t="s">
        <v>138912</v>
      </c>
      <c r="L70450" t="s">
        <v>406</v>
      </c>
    </row>
    <row r="70451" spans="1:12" x14ac:dyDescent="0.3">
      <c r="A70451" t="s">
        <v>138913</v>
      </c>
      <c r="B70451" t="s">
        <v>71</v>
      </c>
      <c r="C70451" t="s">
        <v>63</v>
      </c>
      <c r="D70451" s="1">
        <v>42335</v>
      </c>
      <c r="E70451" t="s">
        <v>23</v>
      </c>
      <c r="F70451">
        <v>2015</v>
      </c>
      <c r="G70451">
        <v>58</v>
      </c>
      <c r="H70451" t="s">
        <v>31</v>
      </c>
      <c r="I70451">
        <v>30643.097294670119</v>
      </c>
      <c r="J70451" t="s">
        <v>17</v>
      </c>
      <c r="K70451" t="s">
        <v>138914</v>
      </c>
      <c r="L70451" t="s">
        <v>1642</v>
      </c>
    </row>
    <row r="70452" spans="1:12" x14ac:dyDescent="0.3">
      <c r="A70452" t="s">
        <v>138915</v>
      </c>
      <c r="B70452" t="s">
        <v>43</v>
      </c>
      <c r="C70452" t="s">
        <v>29</v>
      </c>
      <c r="D70452" s="1">
        <v>42038</v>
      </c>
      <c r="E70452" t="s">
        <v>94</v>
      </c>
      <c r="F70452">
        <v>2015</v>
      </c>
      <c r="G70452">
        <v>57</v>
      </c>
      <c r="H70452" t="s">
        <v>24</v>
      </c>
      <c r="I70452">
        <v>3517.927303608978</v>
      </c>
      <c r="J70452" t="s">
        <v>17</v>
      </c>
      <c r="K70452" t="s">
        <v>138916</v>
      </c>
      <c r="L70452" t="s">
        <v>2063</v>
      </c>
    </row>
    <row r="70453" spans="1:12" x14ac:dyDescent="0.3">
      <c r="A70453" t="s">
        <v>63965</v>
      </c>
      <c r="B70453" t="s">
        <v>71</v>
      </c>
      <c r="C70453" t="s">
        <v>63</v>
      </c>
      <c r="D70453" s="1">
        <v>43432</v>
      </c>
      <c r="E70453" t="s">
        <v>23</v>
      </c>
      <c r="F70453">
        <v>2018</v>
      </c>
      <c r="G70453">
        <v>63</v>
      </c>
      <c r="H70453" t="s">
        <v>24</v>
      </c>
      <c r="I70453">
        <v>10604.21111628067</v>
      </c>
      <c r="J70453" t="s">
        <v>32</v>
      </c>
      <c r="K70453" t="s">
        <v>138917</v>
      </c>
      <c r="L70453" t="s">
        <v>711</v>
      </c>
    </row>
    <row r="70454" spans="1:12" x14ac:dyDescent="0.3">
      <c r="A70454" t="s">
        <v>138918</v>
      </c>
      <c r="B70454" t="s">
        <v>28</v>
      </c>
      <c r="C70454" t="s">
        <v>14</v>
      </c>
      <c r="D70454" s="1">
        <v>44666</v>
      </c>
      <c r="E70454" t="s">
        <v>54</v>
      </c>
      <c r="F70454">
        <v>2022</v>
      </c>
      <c r="G70454">
        <v>46</v>
      </c>
      <c r="H70454" t="s">
        <v>31</v>
      </c>
      <c r="I70454">
        <v>10526.83815288452</v>
      </c>
      <c r="J70454" t="s">
        <v>72</v>
      </c>
      <c r="K70454" t="s">
        <v>138919</v>
      </c>
      <c r="L70454" t="s">
        <v>430</v>
      </c>
    </row>
    <row r="70455" spans="1:12" x14ac:dyDescent="0.3">
      <c r="A70455" t="s">
        <v>138920</v>
      </c>
      <c r="B70455" t="s">
        <v>43</v>
      </c>
      <c r="C70455" t="s">
        <v>14</v>
      </c>
      <c r="D70455" s="1">
        <v>42164</v>
      </c>
      <c r="E70455" t="s">
        <v>79</v>
      </c>
      <c r="F70455">
        <v>2015</v>
      </c>
      <c r="G70455">
        <v>52</v>
      </c>
      <c r="H70455" t="s">
        <v>24</v>
      </c>
      <c r="I70455">
        <v>43213.109431379467</v>
      </c>
      <c r="J70455" t="s">
        <v>55</v>
      </c>
      <c r="K70455" t="s">
        <v>138921</v>
      </c>
      <c r="L70455" t="s">
        <v>328</v>
      </c>
    </row>
    <row r="70456" spans="1:12" x14ac:dyDescent="0.3">
      <c r="A70456" t="s">
        <v>138922</v>
      </c>
      <c r="B70456" t="s">
        <v>48</v>
      </c>
      <c r="C70456" t="s">
        <v>119</v>
      </c>
      <c r="D70456" s="1">
        <v>45140</v>
      </c>
      <c r="E70456" t="s">
        <v>123</v>
      </c>
      <c r="F70456">
        <v>2023</v>
      </c>
      <c r="G70456">
        <v>42</v>
      </c>
      <c r="H70456" t="s">
        <v>31</v>
      </c>
      <c r="I70456">
        <v>28539.676004521451</v>
      </c>
      <c r="J70456" t="s">
        <v>17</v>
      </c>
      <c r="K70456" t="s">
        <v>138923</v>
      </c>
      <c r="L70456" t="s">
        <v>6955</v>
      </c>
    </row>
    <row r="70457" spans="1:12" x14ac:dyDescent="0.3">
      <c r="A70457" t="s">
        <v>138924</v>
      </c>
      <c r="B70457" t="s">
        <v>43</v>
      </c>
      <c r="C70457" t="s">
        <v>119</v>
      </c>
      <c r="D70457" s="1">
        <v>44484</v>
      </c>
      <c r="E70457" t="s">
        <v>38</v>
      </c>
      <c r="F70457">
        <v>2021</v>
      </c>
      <c r="G70457">
        <v>53</v>
      </c>
      <c r="H70457" t="s">
        <v>31</v>
      </c>
      <c r="I70457">
        <v>38212.444426622569</v>
      </c>
      <c r="J70457" t="s">
        <v>32</v>
      </c>
      <c r="K70457" t="s">
        <v>138925</v>
      </c>
      <c r="L70457" t="s">
        <v>1116</v>
      </c>
    </row>
    <row r="70458" spans="1:12" x14ac:dyDescent="0.3">
      <c r="A70458" t="s">
        <v>138926</v>
      </c>
      <c r="B70458" t="s">
        <v>83</v>
      </c>
      <c r="C70458" t="s">
        <v>22</v>
      </c>
      <c r="D70458" s="1">
        <v>44464</v>
      </c>
      <c r="E70458" t="s">
        <v>15</v>
      </c>
      <c r="F70458">
        <v>2021</v>
      </c>
      <c r="G70458">
        <v>33</v>
      </c>
      <c r="H70458" t="s">
        <v>31</v>
      </c>
      <c r="I70458">
        <v>26421.79862368017</v>
      </c>
      <c r="J70458" t="s">
        <v>72</v>
      </c>
      <c r="K70458" t="s">
        <v>138927</v>
      </c>
      <c r="L70458" t="s">
        <v>860</v>
      </c>
    </row>
    <row r="70459" spans="1:12" x14ac:dyDescent="0.3">
      <c r="A70459" t="s">
        <v>138928</v>
      </c>
      <c r="B70459" t="s">
        <v>43</v>
      </c>
      <c r="C70459" t="s">
        <v>29</v>
      </c>
      <c r="D70459" s="1">
        <v>42174</v>
      </c>
      <c r="E70459" t="s">
        <v>79</v>
      </c>
      <c r="F70459">
        <v>2015</v>
      </c>
      <c r="G70459">
        <v>35</v>
      </c>
      <c r="H70459" t="s">
        <v>31</v>
      </c>
      <c r="I70459">
        <v>22703.957849004251</v>
      </c>
      <c r="J70459" t="s">
        <v>17</v>
      </c>
      <c r="K70459" t="s">
        <v>95720</v>
      </c>
      <c r="L70459" t="s">
        <v>4021</v>
      </c>
    </row>
    <row r="70460" spans="1:12" x14ac:dyDescent="0.3">
      <c r="A70460" t="s">
        <v>138929</v>
      </c>
      <c r="B70460" t="s">
        <v>48</v>
      </c>
      <c r="C70460" t="s">
        <v>22</v>
      </c>
      <c r="D70460" s="1">
        <v>42358</v>
      </c>
      <c r="E70460" t="s">
        <v>67</v>
      </c>
      <c r="F70460">
        <v>2015</v>
      </c>
      <c r="G70460">
        <v>26</v>
      </c>
      <c r="H70460" t="s">
        <v>31</v>
      </c>
      <c r="I70460">
        <v>20581.9062203557</v>
      </c>
      <c r="J70460" t="s">
        <v>32</v>
      </c>
      <c r="K70460" t="s">
        <v>138930</v>
      </c>
      <c r="L70460" t="s">
        <v>1102</v>
      </c>
    </row>
    <row r="70461" spans="1:12" x14ac:dyDescent="0.3">
      <c r="A70461" t="s">
        <v>138931</v>
      </c>
      <c r="B70461" t="s">
        <v>28</v>
      </c>
      <c r="C70461" t="s">
        <v>14</v>
      </c>
      <c r="D70461" s="1">
        <v>45165</v>
      </c>
      <c r="E70461" t="s">
        <v>123</v>
      </c>
      <c r="F70461">
        <v>2023</v>
      </c>
      <c r="G70461">
        <v>55</v>
      </c>
      <c r="H70461" t="s">
        <v>24</v>
      </c>
      <c r="I70461">
        <v>45700.088102596477</v>
      </c>
      <c r="J70461" t="s">
        <v>17</v>
      </c>
      <c r="K70461" t="s">
        <v>138932</v>
      </c>
      <c r="L70461" t="s">
        <v>212</v>
      </c>
    </row>
    <row r="70462" spans="1:12" x14ac:dyDescent="0.3">
      <c r="A70462" t="s">
        <v>138933</v>
      </c>
      <c r="B70462" t="s">
        <v>43</v>
      </c>
      <c r="C70462" t="s">
        <v>14</v>
      </c>
      <c r="D70462" s="1">
        <v>42181</v>
      </c>
      <c r="E70462" t="s">
        <v>79</v>
      </c>
      <c r="F70462">
        <v>2015</v>
      </c>
      <c r="G70462">
        <v>45</v>
      </c>
      <c r="H70462" t="s">
        <v>16</v>
      </c>
      <c r="I70462">
        <v>9324.8031882243286</v>
      </c>
      <c r="J70462" t="s">
        <v>39</v>
      </c>
      <c r="K70462" t="s">
        <v>138934</v>
      </c>
      <c r="L70462" t="s">
        <v>556</v>
      </c>
    </row>
    <row r="70463" spans="1:12" x14ac:dyDescent="0.3">
      <c r="A70463" t="s">
        <v>138935</v>
      </c>
      <c r="B70463" t="s">
        <v>43</v>
      </c>
      <c r="C70463" t="s">
        <v>14</v>
      </c>
      <c r="D70463" s="1">
        <v>42779</v>
      </c>
      <c r="E70463" t="s">
        <v>94</v>
      </c>
      <c r="F70463">
        <v>2017</v>
      </c>
      <c r="G70463">
        <v>32</v>
      </c>
      <c r="H70463" t="s">
        <v>31</v>
      </c>
      <c r="I70463">
        <v>6119.8278970801603</v>
      </c>
      <c r="J70463" t="s">
        <v>55</v>
      </c>
      <c r="K70463" t="s">
        <v>138936</v>
      </c>
      <c r="L70463" t="s">
        <v>878</v>
      </c>
    </row>
    <row r="70464" spans="1:12" x14ac:dyDescent="0.3">
      <c r="A70464" t="s">
        <v>47512</v>
      </c>
      <c r="B70464" t="s">
        <v>36</v>
      </c>
      <c r="C70464" t="s">
        <v>63</v>
      </c>
      <c r="D70464" s="1">
        <v>42044</v>
      </c>
      <c r="E70464" t="s">
        <v>94</v>
      </c>
      <c r="F70464">
        <v>2015</v>
      </c>
      <c r="G70464">
        <v>27</v>
      </c>
      <c r="H70464" t="s">
        <v>16</v>
      </c>
      <c r="I70464">
        <v>41846.583248642783</v>
      </c>
      <c r="J70464" t="s">
        <v>32</v>
      </c>
      <c r="K70464" t="s">
        <v>138937</v>
      </c>
      <c r="L70464" t="s">
        <v>1648</v>
      </c>
    </row>
    <row r="70465" spans="1:12" x14ac:dyDescent="0.3">
      <c r="A70465" t="s">
        <v>138938</v>
      </c>
      <c r="B70465" t="s">
        <v>13</v>
      </c>
      <c r="C70465" t="s">
        <v>37</v>
      </c>
      <c r="D70465" s="1">
        <v>42483</v>
      </c>
      <c r="E70465" t="s">
        <v>54</v>
      </c>
      <c r="F70465">
        <v>2016</v>
      </c>
      <c r="G70465">
        <v>42</v>
      </c>
      <c r="H70465" t="s">
        <v>31</v>
      </c>
      <c r="I70465">
        <v>12326.993317423819</v>
      </c>
      <c r="J70465" t="s">
        <v>72</v>
      </c>
      <c r="K70465" t="s">
        <v>138939</v>
      </c>
      <c r="L70465" t="s">
        <v>690</v>
      </c>
    </row>
    <row r="70466" spans="1:12" x14ac:dyDescent="0.3">
      <c r="A70466" t="s">
        <v>138940</v>
      </c>
      <c r="B70466" t="s">
        <v>43</v>
      </c>
      <c r="C70466" t="s">
        <v>59</v>
      </c>
      <c r="D70466" s="1">
        <v>42081</v>
      </c>
      <c r="E70466" t="s">
        <v>50</v>
      </c>
      <c r="F70466">
        <v>2015</v>
      </c>
      <c r="G70466">
        <v>57</v>
      </c>
      <c r="H70466" t="s">
        <v>16</v>
      </c>
      <c r="I70466">
        <v>13341.412502658761</v>
      </c>
      <c r="J70466" t="s">
        <v>55</v>
      </c>
      <c r="K70466" t="s">
        <v>138941</v>
      </c>
      <c r="L70466" t="s">
        <v>221</v>
      </c>
    </row>
    <row r="70467" spans="1:12" x14ac:dyDescent="0.3">
      <c r="A70467" t="s">
        <v>138942</v>
      </c>
      <c r="B70467" t="s">
        <v>13</v>
      </c>
      <c r="C70467" t="s">
        <v>119</v>
      </c>
      <c r="D70467" s="1">
        <v>42758</v>
      </c>
      <c r="E70467" t="s">
        <v>30</v>
      </c>
      <c r="F70467">
        <v>2017</v>
      </c>
      <c r="G70467">
        <v>25</v>
      </c>
      <c r="H70467" t="s">
        <v>16</v>
      </c>
      <c r="I70467">
        <v>48578.339910831397</v>
      </c>
      <c r="J70467" t="s">
        <v>32</v>
      </c>
      <c r="K70467" t="s">
        <v>138943</v>
      </c>
      <c r="L70467" t="s">
        <v>3329</v>
      </c>
    </row>
    <row r="70468" spans="1:12" x14ac:dyDescent="0.3">
      <c r="A70468" t="s">
        <v>138944</v>
      </c>
      <c r="B70468" t="s">
        <v>83</v>
      </c>
      <c r="C70468" t="s">
        <v>22</v>
      </c>
      <c r="D70468" s="1">
        <v>42019</v>
      </c>
      <c r="E70468" t="s">
        <v>30</v>
      </c>
      <c r="F70468">
        <v>2015</v>
      </c>
      <c r="G70468">
        <v>56</v>
      </c>
      <c r="H70468" t="s">
        <v>31</v>
      </c>
      <c r="I70468">
        <v>47908.482623908407</v>
      </c>
      <c r="J70468" t="s">
        <v>17</v>
      </c>
      <c r="K70468" t="s">
        <v>138945</v>
      </c>
      <c r="L70468" t="s">
        <v>968</v>
      </c>
    </row>
    <row r="70469" spans="1:12" x14ac:dyDescent="0.3">
      <c r="A70469" t="s">
        <v>138946</v>
      </c>
      <c r="B70469" t="s">
        <v>83</v>
      </c>
      <c r="C70469" t="s">
        <v>119</v>
      </c>
      <c r="D70469" s="1">
        <v>42202</v>
      </c>
      <c r="E70469" t="s">
        <v>84</v>
      </c>
      <c r="F70469">
        <v>2015</v>
      </c>
      <c r="G70469">
        <v>43</v>
      </c>
      <c r="H70469" t="s">
        <v>31</v>
      </c>
      <c r="I70469">
        <v>46123.256877615298</v>
      </c>
      <c r="J70469" t="s">
        <v>39</v>
      </c>
      <c r="K70469" t="s">
        <v>138947</v>
      </c>
      <c r="L70469" t="s">
        <v>7870</v>
      </c>
    </row>
    <row r="70470" spans="1:12" x14ac:dyDescent="0.3">
      <c r="A70470" t="s">
        <v>138948</v>
      </c>
      <c r="B70470" t="s">
        <v>43</v>
      </c>
      <c r="C70470" t="s">
        <v>37</v>
      </c>
      <c r="D70470" s="1">
        <v>44016</v>
      </c>
      <c r="E70470" t="s">
        <v>84</v>
      </c>
      <c r="F70470">
        <v>2020</v>
      </c>
      <c r="G70470">
        <v>65</v>
      </c>
      <c r="H70470" t="s">
        <v>16</v>
      </c>
      <c r="I70470">
        <v>15993.05577060541</v>
      </c>
      <c r="J70470" t="s">
        <v>32</v>
      </c>
      <c r="K70470" t="s">
        <v>138949</v>
      </c>
      <c r="L70470" t="s">
        <v>1099</v>
      </c>
    </row>
    <row r="70471" spans="1:12" x14ac:dyDescent="0.3">
      <c r="A70471" t="s">
        <v>138950</v>
      </c>
      <c r="B70471" t="s">
        <v>13</v>
      </c>
      <c r="C70471" t="s">
        <v>49</v>
      </c>
      <c r="D70471" s="1">
        <v>42242</v>
      </c>
      <c r="E70471" t="s">
        <v>123</v>
      </c>
      <c r="F70471">
        <v>2015</v>
      </c>
      <c r="G70471">
        <v>34</v>
      </c>
      <c r="H70471" t="s">
        <v>16</v>
      </c>
      <c r="I70471">
        <v>29011.004013968039</v>
      </c>
      <c r="J70471" t="s">
        <v>17</v>
      </c>
      <c r="K70471" t="s">
        <v>138951</v>
      </c>
      <c r="L70471" t="s">
        <v>3605</v>
      </c>
    </row>
    <row r="70472" spans="1:12" x14ac:dyDescent="0.3">
      <c r="A70472" t="s">
        <v>138952</v>
      </c>
      <c r="B70472" t="s">
        <v>43</v>
      </c>
      <c r="C70472" t="s">
        <v>37</v>
      </c>
      <c r="D70472" s="1">
        <v>42513</v>
      </c>
      <c r="E70472" t="s">
        <v>44</v>
      </c>
      <c r="F70472">
        <v>2016</v>
      </c>
      <c r="G70472">
        <v>48</v>
      </c>
      <c r="H70472" t="s">
        <v>31</v>
      </c>
      <c r="I70472">
        <v>11124.244337996441</v>
      </c>
      <c r="J70472" t="s">
        <v>72</v>
      </c>
      <c r="K70472" t="s">
        <v>138953</v>
      </c>
      <c r="L70472" t="s">
        <v>4177</v>
      </c>
    </row>
    <row r="70473" spans="1:12" x14ac:dyDescent="0.3">
      <c r="A70473" t="s">
        <v>138954</v>
      </c>
      <c r="B70473" t="s">
        <v>48</v>
      </c>
      <c r="C70473" t="s">
        <v>119</v>
      </c>
      <c r="D70473" s="1">
        <v>42752</v>
      </c>
      <c r="E70473" t="s">
        <v>30</v>
      </c>
      <c r="F70473">
        <v>2017</v>
      </c>
      <c r="G70473">
        <v>30</v>
      </c>
      <c r="H70473" t="s">
        <v>16</v>
      </c>
      <c r="I70473">
        <v>47035.757672368927</v>
      </c>
      <c r="J70473" t="s">
        <v>72</v>
      </c>
      <c r="K70473" t="s">
        <v>138955</v>
      </c>
      <c r="L70473" t="s">
        <v>3911</v>
      </c>
    </row>
    <row r="70474" spans="1:12" x14ac:dyDescent="0.3">
      <c r="A70474" t="s">
        <v>138956</v>
      </c>
      <c r="B70474" t="s">
        <v>21</v>
      </c>
      <c r="C70474" t="s">
        <v>22</v>
      </c>
      <c r="D70474" s="1">
        <v>43381</v>
      </c>
      <c r="E70474" t="s">
        <v>38</v>
      </c>
      <c r="F70474">
        <v>2018</v>
      </c>
      <c r="G70474">
        <v>58</v>
      </c>
      <c r="H70474" t="s">
        <v>16</v>
      </c>
      <c r="I70474">
        <v>48803.882814229917</v>
      </c>
      <c r="J70474" t="s">
        <v>17</v>
      </c>
      <c r="K70474" t="s">
        <v>138957</v>
      </c>
      <c r="L70474" t="s">
        <v>4172</v>
      </c>
    </row>
    <row r="70475" spans="1:12" x14ac:dyDescent="0.3">
      <c r="A70475" t="s">
        <v>138958</v>
      </c>
      <c r="B70475" t="s">
        <v>48</v>
      </c>
      <c r="C70475" t="s">
        <v>14</v>
      </c>
      <c r="D70475" s="1">
        <v>44861</v>
      </c>
      <c r="E70475" t="s">
        <v>38</v>
      </c>
      <c r="F70475">
        <v>2022</v>
      </c>
      <c r="G70475">
        <v>47</v>
      </c>
      <c r="H70475" t="s">
        <v>24</v>
      </c>
      <c r="I70475">
        <v>11079.4457087094</v>
      </c>
      <c r="J70475" t="s">
        <v>17</v>
      </c>
      <c r="K70475" t="s">
        <v>138959</v>
      </c>
      <c r="L70475" t="s">
        <v>824</v>
      </c>
    </row>
    <row r="70476" spans="1:12" x14ac:dyDescent="0.3">
      <c r="A70476" t="s">
        <v>138960</v>
      </c>
      <c r="B70476" t="s">
        <v>48</v>
      </c>
      <c r="C70476" t="s">
        <v>22</v>
      </c>
      <c r="D70476" s="1">
        <v>44884</v>
      </c>
      <c r="E70476" t="s">
        <v>23</v>
      </c>
      <c r="F70476">
        <v>2022</v>
      </c>
      <c r="G70476">
        <v>69</v>
      </c>
      <c r="H70476" t="s">
        <v>31</v>
      </c>
      <c r="I70476">
        <v>18680.670628065109</v>
      </c>
      <c r="J70476" t="s">
        <v>72</v>
      </c>
      <c r="K70476" t="s">
        <v>138961</v>
      </c>
      <c r="L70476" t="s">
        <v>172</v>
      </c>
    </row>
    <row r="70477" spans="1:12" x14ac:dyDescent="0.3">
      <c r="A70477" t="s">
        <v>138962</v>
      </c>
      <c r="B70477" t="s">
        <v>36</v>
      </c>
      <c r="C70477" t="s">
        <v>119</v>
      </c>
      <c r="D70477" s="1">
        <v>43271</v>
      </c>
      <c r="E70477" t="s">
        <v>79</v>
      </c>
      <c r="F70477">
        <v>2018</v>
      </c>
      <c r="G70477">
        <v>37</v>
      </c>
      <c r="H70477" t="s">
        <v>24</v>
      </c>
      <c r="I70477">
        <v>47782.267955000047</v>
      </c>
      <c r="J70477" t="s">
        <v>39</v>
      </c>
      <c r="K70477" t="s">
        <v>138963</v>
      </c>
      <c r="L70477" t="s">
        <v>2632</v>
      </c>
    </row>
    <row r="70478" spans="1:12" x14ac:dyDescent="0.3">
      <c r="A70478" t="s">
        <v>138964</v>
      </c>
      <c r="B70478" t="s">
        <v>13</v>
      </c>
      <c r="C70478" t="s">
        <v>49</v>
      </c>
      <c r="D70478" s="1">
        <v>42659</v>
      </c>
      <c r="E70478" t="s">
        <v>38</v>
      </c>
      <c r="F70478">
        <v>2016</v>
      </c>
      <c r="G70478">
        <v>51</v>
      </c>
      <c r="H70478" t="s">
        <v>24</v>
      </c>
      <c r="I70478">
        <v>31947.591311188989</v>
      </c>
      <c r="J70478" t="s">
        <v>32</v>
      </c>
      <c r="K70478" t="s">
        <v>138965</v>
      </c>
      <c r="L70478" t="s">
        <v>787</v>
      </c>
    </row>
    <row r="70479" spans="1:12" x14ac:dyDescent="0.3">
      <c r="A70479" t="s">
        <v>138966</v>
      </c>
      <c r="B70479" t="s">
        <v>28</v>
      </c>
      <c r="C70479" t="s">
        <v>49</v>
      </c>
      <c r="D70479" s="1">
        <v>43021</v>
      </c>
      <c r="E70479" t="s">
        <v>38</v>
      </c>
      <c r="F70479">
        <v>2017</v>
      </c>
      <c r="G70479">
        <v>60</v>
      </c>
      <c r="H70479" t="s">
        <v>24</v>
      </c>
      <c r="I70479">
        <v>11927.521839921341</v>
      </c>
      <c r="J70479" t="s">
        <v>17</v>
      </c>
      <c r="K70479" t="s">
        <v>138967</v>
      </c>
      <c r="L70479" t="s">
        <v>863</v>
      </c>
    </row>
    <row r="70480" spans="1:12" x14ac:dyDescent="0.3">
      <c r="A70480" t="s">
        <v>138968</v>
      </c>
      <c r="B70480" t="s">
        <v>48</v>
      </c>
      <c r="C70480" t="s">
        <v>14</v>
      </c>
      <c r="D70480" s="1">
        <v>43420</v>
      </c>
      <c r="E70480" t="s">
        <v>23</v>
      </c>
      <c r="F70480">
        <v>2018</v>
      </c>
      <c r="G70480">
        <v>25</v>
      </c>
      <c r="H70480" t="s">
        <v>16</v>
      </c>
      <c r="I70480">
        <v>43062.718342142252</v>
      </c>
      <c r="J70480" t="s">
        <v>17</v>
      </c>
      <c r="K70480" t="s">
        <v>138969</v>
      </c>
      <c r="L70480" t="s">
        <v>1623</v>
      </c>
    </row>
    <row r="70481" spans="1:12" x14ac:dyDescent="0.3">
      <c r="A70481" t="s">
        <v>138970</v>
      </c>
      <c r="B70481" t="s">
        <v>71</v>
      </c>
      <c r="C70481" t="s">
        <v>14</v>
      </c>
      <c r="D70481" s="1">
        <v>42860</v>
      </c>
      <c r="E70481" t="s">
        <v>44</v>
      </c>
      <c r="F70481">
        <v>2017</v>
      </c>
      <c r="G70481">
        <v>29</v>
      </c>
      <c r="H70481" t="s">
        <v>31</v>
      </c>
      <c r="I70481">
        <v>20909.15550232348</v>
      </c>
      <c r="J70481" t="s">
        <v>55</v>
      </c>
      <c r="K70481" t="s">
        <v>138971</v>
      </c>
      <c r="L70481" t="s">
        <v>2839</v>
      </c>
    </row>
    <row r="70482" spans="1:12" x14ac:dyDescent="0.3">
      <c r="A70482" t="s">
        <v>109030</v>
      </c>
      <c r="B70482" t="s">
        <v>43</v>
      </c>
      <c r="C70482" t="s">
        <v>49</v>
      </c>
      <c r="D70482" s="1">
        <v>43532</v>
      </c>
      <c r="E70482" t="s">
        <v>50</v>
      </c>
      <c r="F70482">
        <v>2019</v>
      </c>
      <c r="G70482">
        <v>28</v>
      </c>
      <c r="H70482" t="s">
        <v>24</v>
      </c>
      <c r="I70482">
        <v>26032.831575159871</v>
      </c>
      <c r="J70482" t="s">
        <v>32</v>
      </c>
      <c r="K70482" t="s">
        <v>138972</v>
      </c>
      <c r="L70482" t="s">
        <v>790</v>
      </c>
    </row>
    <row r="70483" spans="1:12" x14ac:dyDescent="0.3">
      <c r="A70483" t="s">
        <v>138973</v>
      </c>
      <c r="B70483" t="s">
        <v>13</v>
      </c>
      <c r="C70483" t="s">
        <v>119</v>
      </c>
      <c r="D70483" s="1">
        <v>42152</v>
      </c>
      <c r="E70483" t="s">
        <v>44</v>
      </c>
      <c r="F70483">
        <v>2015</v>
      </c>
      <c r="G70483">
        <v>22</v>
      </c>
      <c r="H70483" t="s">
        <v>16</v>
      </c>
      <c r="I70483">
        <v>9043.7058533626678</v>
      </c>
      <c r="J70483" t="s">
        <v>39</v>
      </c>
      <c r="K70483" t="s">
        <v>138974</v>
      </c>
      <c r="L70483" t="s">
        <v>6113</v>
      </c>
    </row>
    <row r="70484" spans="1:12" x14ac:dyDescent="0.3">
      <c r="A70484" t="s">
        <v>138975</v>
      </c>
      <c r="B70484" t="s">
        <v>43</v>
      </c>
      <c r="C70484" t="s">
        <v>63</v>
      </c>
      <c r="D70484" s="1">
        <v>44143</v>
      </c>
      <c r="E70484" t="s">
        <v>23</v>
      </c>
      <c r="F70484">
        <v>2020</v>
      </c>
      <c r="G70484">
        <v>24</v>
      </c>
      <c r="H70484" t="s">
        <v>16</v>
      </c>
      <c r="I70484">
        <v>11733.922513946491</v>
      </c>
      <c r="J70484" t="s">
        <v>17</v>
      </c>
      <c r="K70484" t="s">
        <v>138976</v>
      </c>
      <c r="L70484" t="s">
        <v>3178</v>
      </c>
    </row>
    <row r="70485" spans="1:12" x14ac:dyDescent="0.3">
      <c r="A70485" t="s">
        <v>138977</v>
      </c>
      <c r="B70485" t="s">
        <v>21</v>
      </c>
      <c r="C70485" t="s">
        <v>49</v>
      </c>
      <c r="D70485" s="1">
        <v>43083</v>
      </c>
      <c r="E70485" t="s">
        <v>67</v>
      </c>
      <c r="F70485">
        <v>2017</v>
      </c>
      <c r="G70485">
        <v>22</v>
      </c>
      <c r="H70485" t="s">
        <v>16</v>
      </c>
      <c r="I70485">
        <v>41801.091817380482</v>
      </c>
      <c r="J70485" t="s">
        <v>32</v>
      </c>
      <c r="K70485" t="s">
        <v>138978</v>
      </c>
      <c r="L70485" t="s">
        <v>3141</v>
      </c>
    </row>
    <row r="70486" spans="1:12" x14ac:dyDescent="0.3">
      <c r="A70486" t="s">
        <v>138979</v>
      </c>
      <c r="B70486" t="s">
        <v>21</v>
      </c>
      <c r="C70486" t="s">
        <v>22</v>
      </c>
      <c r="D70486" s="1">
        <v>43179</v>
      </c>
      <c r="E70486" t="s">
        <v>50</v>
      </c>
      <c r="F70486">
        <v>2018</v>
      </c>
      <c r="G70486">
        <v>42</v>
      </c>
      <c r="H70486" t="s">
        <v>24</v>
      </c>
      <c r="I70486">
        <v>10165.090127052879</v>
      </c>
      <c r="J70486" t="s">
        <v>17</v>
      </c>
      <c r="K70486" t="s">
        <v>138980</v>
      </c>
      <c r="L70486" t="s">
        <v>2194</v>
      </c>
    </row>
    <row r="70487" spans="1:12" x14ac:dyDescent="0.3">
      <c r="A70487" t="s">
        <v>100018</v>
      </c>
      <c r="B70487" t="s">
        <v>28</v>
      </c>
      <c r="C70487" t="s">
        <v>63</v>
      </c>
      <c r="D70487" s="1">
        <v>44390</v>
      </c>
      <c r="E70487" t="s">
        <v>84</v>
      </c>
      <c r="F70487">
        <v>2021</v>
      </c>
      <c r="G70487">
        <v>61</v>
      </c>
      <c r="H70487" t="s">
        <v>24</v>
      </c>
      <c r="I70487">
        <v>34284.533454580363</v>
      </c>
      <c r="J70487" t="s">
        <v>32</v>
      </c>
      <c r="K70487" t="s">
        <v>138981</v>
      </c>
      <c r="L70487" t="s">
        <v>1995</v>
      </c>
    </row>
    <row r="70488" spans="1:12" x14ac:dyDescent="0.3">
      <c r="A70488" t="s">
        <v>138982</v>
      </c>
      <c r="B70488" t="s">
        <v>13</v>
      </c>
      <c r="C70488" t="s">
        <v>22</v>
      </c>
      <c r="D70488" s="1">
        <v>42138</v>
      </c>
      <c r="E70488" t="s">
        <v>44</v>
      </c>
      <c r="F70488">
        <v>2015</v>
      </c>
      <c r="G70488">
        <v>22</v>
      </c>
      <c r="H70488" t="s">
        <v>31</v>
      </c>
      <c r="I70488">
        <v>25113.310535425011</v>
      </c>
      <c r="J70488" t="s">
        <v>55</v>
      </c>
      <c r="K70488" t="s">
        <v>138983</v>
      </c>
      <c r="L70488" t="s">
        <v>3296</v>
      </c>
    </row>
    <row r="70489" spans="1:12" x14ac:dyDescent="0.3">
      <c r="A70489" t="s">
        <v>138984</v>
      </c>
      <c r="B70489" t="s">
        <v>71</v>
      </c>
      <c r="C70489" t="s">
        <v>37</v>
      </c>
      <c r="D70489" s="1">
        <v>42272</v>
      </c>
      <c r="E70489" t="s">
        <v>15</v>
      </c>
      <c r="F70489">
        <v>2015</v>
      </c>
      <c r="G70489">
        <v>18</v>
      </c>
      <c r="H70489" t="s">
        <v>24</v>
      </c>
      <c r="I70489">
        <v>25222.250747500551</v>
      </c>
      <c r="J70489" t="s">
        <v>32</v>
      </c>
      <c r="K70489" t="s">
        <v>138985</v>
      </c>
      <c r="L70489" t="s">
        <v>583</v>
      </c>
    </row>
    <row r="70490" spans="1:12" x14ac:dyDescent="0.3">
      <c r="A70490" t="s">
        <v>138986</v>
      </c>
      <c r="B70490" t="s">
        <v>48</v>
      </c>
      <c r="C70490" t="s">
        <v>63</v>
      </c>
      <c r="D70490" s="1">
        <v>43678</v>
      </c>
      <c r="E70490" t="s">
        <v>123</v>
      </c>
      <c r="F70490">
        <v>2019</v>
      </c>
      <c r="G70490">
        <v>52</v>
      </c>
      <c r="H70490" t="s">
        <v>24</v>
      </c>
      <c r="I70490">
        <v>6674.4595602729541</v>
      </c>
      <c r="J70490" t="s">
        <v>55</v>
      </c>
      <c r="K70490" t="s">
        <v>138987</v>
      </c>
      <c r="L70490" t="s">
        <v>1645</v>
      </c>
    </row>
    <row r="70491" spans="1:12" x14ac:dyDescent="0.3">
      <c r="A70491" t="s">
        <v>138988</v>
      </c>
      <c r="B70491" t="s">
        <v>48</v>
      </c>
      <c r="C70491" t="s">
        <v>22</v>
      </c>
      <c r="D70491" s="1">
        <v>42480</v>
      </c>
      <c r="E70491" t="s">
        <v>54</v>
      </c>
      <c r="F70491">
        <v>2016</v>
      </c>
      <c r="G70491">
        <v>45</v>
      </c>
      <c r="H70491" t="s">
        <v>16</v>
      </c>
      <c r="I70491">
        <v>42992.394854741717</v>
      </c>
      <c r="J70491" t="s">
        <v>17</v>
      </c>
      <c r="K70491" t="s">
        <v>138989</v>
      </c>
      <c r="L70491" t="s">
        <v>2839</v>
      </c>
    </row>
    <row r="70492" spans="1:12" x14ac:dyDescent="0.3">
      <c r="A70492" t="s">
        <v>138990</v>
      </c>
      <c r="B70492" t="s">
        <v>13</v>
      </c>
      <c r="C70492" t="s">
        <v>63</v>
      </c>
      <c r="D70492" s="1">
        <v>42997</v>
      </c>
      <c r="E70492" t="s">
        <v>15</v>
      </c>
      <c r="F70492">
        <v>2017</v>
      </c>
      <c r="G70492">
        <v>70</v>
      </c>
      <c r="H70492" t="s">
        <v>31</v>
      </c>
      <c r="I70492">
        <v>49892.43328147279</v>
      </c>
      <c r="J70492" t="s">
        <v>32</v>
      </c>
      <c r="K70492" t="s">
        <v>138991</v>
      </c>
      <c r="L70492" t="s">
        <v>3196</v>
      </c>
    </row>
    <row r="70493" spans="1:12" x14ac:dyDescent="0.3">
      <c r="A70493" t="s">
        <v>138992</v>
      </c>
      <c r="B70493" t="s">
        <v>83</v>
      </c>
      <c r="C70493" t="s">
        <v>22</v>
      </c>
      <c r="D70493" s="1">
        <v>45277</v>
      </c>
      <c r="E70493" t="s">
        <v>67</v>
      </c>
      <c r="F70493">
        <v>2023</v>
      </c>
      <c r="G70493">
        <v>62</v>
      </c>
      <c r="H70493" t="s">
        <v>24</v>
      </c>
      <c r="I70493">
        <v>1521.4662418511459</v>
      </c>
      <c r="J70493" t="s">
        <v>32</v>
      </c>
      <c r="K70493" t="s">
        <v>138993</v>
      </c>
      <c r="L70493" t="s">
        <v>1032</v>
      </c>
    </row>
    <row r="70494" spans="1:12" x14ac:dyDescent="0.3">
      <c r="A70494" t="s">
        <v>138994</v>
      </c>
      <c r="B70494" t="s">
        <v>43</v>
      </c>
      <c r="C70494" t="s">
        <v>49</v>
      </c>
      <c r="D70494" s="1">
        <v>43381</v>
      </c>
      <c r="E70494" t="s">
        <v>38</v>
      </c>
      <c r="F70494">
        <v>2018</v>
      </c>
      <c r="G70494">
        <v>51</v>
      </c>
      <c r="H70494" t="s">
        <v>24</v>
      </c>
      <c r="I70494">
        <v>14891.575539916401</v>
      </c>
      <c r="J70494" t="s">
        <v>72</v>
      </c>
      <c r="K70494" t="s">
        <v>138995</v>
      </c>
      <c r="L70494" t="s">
        <v>821</v>
      </c>
    </row>
    <row r="70495" spans="1:12" x14ac:dyDescent="0.3">
      <c r="A70495" t="s">
        <v>44067</v>
      </c>
      <c r="B70495" t="s">
        <v>43</v>
      </c>
      <c r="C70495" t="s">
        <v>59</v>
      </c>
      <c r="D70495" s="1">
        <v>42847</v>
      </c>
      <c r="E70495" t="s">
        <v>54</v>
      </c>
      <c r="F70495">
        <v>2017</v>
      </c>
      <c r="G70495">
        <v>20</v>
      </c>
      <c r="H70495" t="s">
        <v>24</v>
      </c>
      <c r="I70495">
        <v>35816.379793278829</v>
      </c>
      <c r="J70495" t="s">
        <v>55</v>
      </c>
      <c r="K70495" t="s">
        <v>138996</v>
      </c>
      <c r="L70495" t="s">
        <v>912</v>
      </c>
    </row>
    <row r="70496" spans="1:12" x14ac:dyDescent="0.3">
      <c r="A70496" t="s">
        <v>138997</v>
      </c>
      <c r="B70496" t="s">
        <v>71</v>
      </c>
      <c r="C70496" t="s">
        <v>37</v>
      </c>
      <c r="D70496" s="1">
        <v>44706</v>
      </c>
      <c r="E70496" t="s">
        <v>44</v>
      </c>
      <c r="F70496">
        <v>2022</v>
      </c>
      <c r="G70496">
        <v>43</v>
      </c>
      <c r="H70496" t="s">
        <v>24</v>
      </c>
      <c r="I70496">
        <v>9831.4620315620832</v>
      </c>
      <c r="J70496" t="s">
        <v>39</v>
      </c>
      <c r="K70496" t="s">
        <v>138998</v>
      </c>
      <c r="L70496" t="s">
        <v>2746</v>
      </c>
    </row>
    <row r="70497" spans="1:12" x14ac:dyDescent="0.3">
      <c r="A70497" t="s">
        <v>138999</v>
      </c>
      <c r="B70497" t="s">
        <v>71</v>
      </c>
      <c r="C70497" t="s">
        <v>29</v>
      </c>
      <c r="D70497" s="1">
        <v>42597</v>
      </c>
      <c r="E70497" t="s">
        <v>123</v>
      </c>
      <c r="F70497">
        <v>2016</v>
      </c>
      <c r="G70497">
        <v>41</v>
      </c>
      <c r="H70497" t="s">
        <v>16</v>
      </c>
      <c r="I70497">
        <v>5906.6838290630903</v>
      </c>
      <c r="J70497" t="s">
        <v>32</v>
      </c>
      <c r="K70497" t="s">
        <v>139000</v>
      </c>
      <c r="L70497" t="s">
        <v>3122</v>
      </c>
    </row>
    <row r="70498" spans="1:12" x14ac:dyDescent="0.3">
      <c r="A70498" t="s">
        <v>139001</v>
      </c>
      <c r="B70498" t="s">
        <v>21</v>
      </c>
      <c r="C70498" t="s">
        <v>49</v>
      </c>
      <c r="D70498" s="1">
        <v>43144</v>
      </c>
      <c r="E70498" t="s">
        <v>94</v>
      </c>
      <c r="F70498">
        <v>2018</v>
      </c>
      <c r="G70498">
        <v>26</v>
      </c>
      <c r="H70498" t="s">
        <v>24</v>
      </c>
      <c r="I70498">
        <v>46129.015278867169</v>
      </c>
      <c r="J70498" t="s">
        <v>39</v>
      </c>
      <c r="K70498" t="s">
        <v>139002</v>
      </c>
      <c r="L70498" t="s">
        <v>635</v>
      </c>
    </row>
    <row r="70499" spans="1:12" x14ac:dyDescent="0.3">
      <c r="A70499" t="s">
        <v>139003</v>
      </c>
      <c r="B70499" t="s">
        <v>71</v>
      </c>
      <c r="C70499" t="s">
        <v>37</v>
      </c>
      <c r="D70499" s="1">
        <v>42462</v>
      </c>
      <c r="E70499" t="s">
        <v>54</v>
      </c>
      <c r="F70499">
        <v>2016</v>
      </c>
      <c r="G70499">
        <v>58</v>
      </c>
      <c r="H70499" t="s">
        <v>24</v>
      </c>
      <c r="I70499">
        <v>47050.749222282677</v>
      </c>
      <c r="J70499" t="s">
        <v>72</v>
      </c>
      <c r="K70499" t="s">
        <v>139004</v>
      </c>
      <c r="L70499" t="s">
        <v>242</v>
      </c>
    </row>
    <row r="70500" spans="1:12" x14ac:dyDescent="0.3">
      <c r="A70500" t="s">
        <v>132774</v>
      </c>
      <c r="B70500" t="s">
        <v>48</v>
      </c>
      <c r="C70500" t="s">
        <v>37</v>
      </c>
      <c r="D70500" s="1">
        <v>43114</v>
      </c>
      <c r="E70500" t="s">
        <v>30</v>
      </c>
      <c r="F70500">
        <v>2018</v>
      </c>
      <c r="G70500">
        <v>21</v>
      </c>
      <c r="H70500" t="s">
        <v>31</v>
      </c>
      <c r="I70500">
        <v>9121.8372779387882</v>
      </c>
      <c r="J70500" t="s">
        <v>55</v>
      </c>
      <c r="K70500" t="s">
        <v>139005</v>
      </c>
      <c r="L70500" t="s">
        <v>305</v>
      </c>
    </row>
    <row r="70501" spans="1:12" x14ac:dyDescent="0.3">
      <c r="A70501" t="s">
        <v>139006</v>
      </c>
      <c r="B70501" t="s">
        <v>21</v>
      </c>
      <c r="C70501" t="s">
        <v>14</v>
      </c>
      <c r="D70501" s="1">
        <v>45227</v>
      </c>
      <c r="E70501" t="s">
        <v>38</v>
      </c>
      <c r="F70501">
        <v>2023</v>
      </c>
      <c r="G70501">
        <v>53</v>
      </c>
      <c r="H70501" t="s">
        <v>31</v>
      </c>
      <c r="I70501">
        <v>44609.647034981339</v>
      </c>
      <c r="J70501" t="s">
        <v>32</v>
      </c>
      <c r="K70501" t="s">
        <v>139007</v>
      </c>
      <c r="L70501" t="s">
        <v>1817</v>
      </c>
    </row>
    <row r="70502" spans="1:12" x14ac:dyDescent="0.3">
      <c r="A70502" t="s">
        <v>139008</v>
      </c>
      <c r="B70502" t="s">
        <v>36</v>
      </c>
      <c r="C70502" t="s">
        <v>119</v>
      </c>
      <c r="D70502" s="1">
        <v>44414</v>
      </c>
      <c r="E70502" t="s">
        <v>123</v>
      </c>
      <c r="F70502">
        <v>2021</v>
      </c>
      <c r="G70502">
        <v>32</v>
      </c>
      <c r="H70502" t="s">
        <v>24</v>
      </c>
      <c r="I70502">
        <v>37883.664243395753</v>
      </c>
      <c r="J70502" t="s">
        <v>39</v>
      </c>
      <c r="K70502" t="s">
        <v>139009</v>
      </c>
      <c r="L70502" t="s">
        <v>1475</v>
      </c>
    </row>
    <row r="70503" spans="1:12" x14ac:dyDescent="0.3">
      <c r="A70503" t="s">
        <v>139010</v>
      </c>
      <c r="B70503" t="s">
        <v>36</v>
      </c>
      <c r="C70503" t="s">
        <v>119</v>
      </c>
      <c r="D70503" s="1">
        <v>43084</v>
      </c>
      <c r="E70503" t="s">
        <v>67</v>
      </c>
      <c r="F70503">
        <v>2017</v>
      </c>
      <c r="G70503">
        <v>66</v>
      </c>
      <c r="H70503" t="s">
        <v>16</v>
      </c>
      <c r="I70503">
        <v>22692.250293497698</v>
      </c>
      <c r="J70503" t="s">
        <v>17</v>
      </c>
      <c r="K70503" t="s">
        <v>139011</v>
      </c>
      <c r="L70503" t="s">
        <v>1458</v>
      </c>
    </row>
    <row r="70504" spans="1:12" x14ac:dyDescent="0.3">
      <c r="A70504" t="s">
        <v>67024</v>
      </c>
      <c r="B70504" t="s">
        <v>43</v>
      </c>
      <c r="C70504" t="s">
        <v>59</v>
      </c>
      <c r="D70504" s="1">
        <v>44693</v>
      </c>
      <c r="E70504" t="s">
        <v>44</v>
      </c>
      <c r="F70504">
        <v>2022</v>
      </c>
      <c r="G70504">
        <v>45</v>
      </c>
      <c r="H70504" t="s">
        <v>31</v>
      </c>
      <c r="I70504">
        <v>15928.35713670672</v>
      </c>
      <c r="J70504" t="s">
        <v>39</v>
      </c>
      <c r="K70504" t="s">
        <v>139012</v>
      </c>
      <c r="L70504" t="s">
        <v>3991</v>
      </c>
    </row>
    <row r="70505" spans="1:12" x14ac:dyDescent="0.3">
      <c r="A70505" t="s">
        <v>139013</v>
      </c>
      <c r="B70505" t="s">
        <v>71</v>
      </c>
      <c r="C70505" t="s">
        <v>59</v>
      </c>
      <c r="D70505" s="1">
        <v>45175</v>
      </c>
      <c r="E70505" t="s">
        <v>15</v>
      </c>
      <c r="F70505">
        <v>2023</v>
      </c>
      <c r="G70505">
        <v>25</v>
      </c>
      <c r="H70505" t="s">
        <v>16</v>
      </c>
      <c r="I70505">
        <v>34212.122525690873</v>
      </c>
      <c r="J70505" t="s">
        <v>39</v>
      </c>
      <c r="K70505" t="s">
        <v>139014</v>
      </c>
      <c r="L70505" t="s">
        <v>1645</v>
      </c>
    </row>
    <row r="70506" spans="1:12" x14ac:dyDescent="0.3">
      <c r="A70506" t="s">
        <v>139015</v>
      </c>
      <c r="B70506" t="s">
        <v>36</v>
      </c>
      <c r="C70506" t="s">
        <v>14</v>
      </c>
      <c r="D70506" s="1">
        <v>44031</v>
      </c>
      <c r="E70506" t="s">
        <v>84</v>
      </c>
      <c r="F70506">
        <v>2020</v>
      </c>
      <c r="G70506">
        <v>58</v>
      </c>
      <c r="H70506" t="s">
        <v>31</v>
      </c>
      <c r="I70506">
        <v>41770.551311053299</v>
      </c>
      <c r="J70506" t="s">
        <v>17</v>
      </c>
      <c r="K70506" t="s">
        <v>139016</v>
      </c>
      <c r="L70506" t="s">
        <v>3739</v>
      </c>
    </row>
    <row r="70507" spans="1:12" x14ac:dyDescent="0.3">
      <c r="A70507" t="s">
        <v>139017</v>
      </c>
      <c r="B70507" t="s">
        <v>48</v>
      </c>
      <c r="C70507" t="s">
        <v>119</v>
      </c>
      <c r="D70507" s="1">
        <v>42363</v>
      </c>
      <c r="E70507" t="s">
        <v>67</v>
      </c>
      <c r="F70507">
        <v>2015</v>
      </c>
      <c r="G70507">
        <v>41</v>
      </c>
      <c r="H70507" t="s">
        <v>31</v>
      </c>
      <c r="I70507">
        <v>10428.98078524077</v>
      </c>
      <c r="J70507" t="s">
        <v>39</v>
      </c>
      <c r="K70507" t="s">
        <v>139018</v>
      </c>
      <c r="L70507" t="s">
        <v>3289</v>
      </c>
    </row>
    <row r="70508" spans="1:12" x14ac:dyDescent="0.3">
      <c r="A70508" t="s">
        <v>139019</v>
      </c>
      <c r="B70508" t="s">
        <v>36</v>
      </c>
      <c r="C70508" t="s">
        <v>63</v>
      </c>
      <c r="D70508" s="1">
        <v>42874</v>
      </c>
      <c r="E70508" t="s">
        <v>44</v>
      </c>
      <c r="F70508">
        <v>2017</v>
      </c>
      <c r="G70508">
        <v>43</v>
      </c>
      <c r="H70508" t="s">
        <v>16</v>
      </c>
      <c r="I70508">
        <v>6995.190404339005</v>
      </c>
      <c r="J70508" t="s">
        <v>17</v>
      </c>
      <c r="K70508" t="s">
        <v>139020</v>
      </c>
      <c r="L70508" t="s">
        <v>732</v>
      </c>
    </row>
    <row r="70509" spans="1:12" x14ac:dyDescent="0.3">
      <c r="A70509" t="s">
        <v>139021</v>
      </c>
      <c r="B70509" t="s">
        <v>28</v>
      </c>
      <c r="C70509" t="s">
        <v>59</v>
      </c>
      <c r="D70509" s="1">
        <v>44289</v>
      </c>
      <c r="E70509" t="s">
        <v>54</v>
      </c>
      <c r="F70509">
        <v>2021</v>
      </c>
      <c r="G70509">
        <v>43</v>
      </c>
      <c r="H70509" t="s">
        <v>24</v>
      </c>
      <c r="I70509">
        <v>31097.594026057061</v>
      </c>
      <c r="J70509" t="s">
        <v>39</v>
      </c>
      <c r="K70509" t="s">
        <v>139022</v>
      </c>
      <c r="L70509" t="s">
        <v>1467</v>
      </c>
    </row>
    <row r="70510" spans="1:12" x14ac:dyDescent="0.3">
      <c r="A70510" t="s">
        <v>139023</v>
      </c>
      <c r="B70510" t="s">
        <v>21</v>
      </c>
      <c r="C70510" t="s">
        <v>14</v>
      </c>
      <c r="D70510" s="1">
        <v>44769</v>
      </c>
      <c r="E70510" t="s">
        <v>84</v>
      </c>
      <c r="F70510">
        <v>2022</v>
      </c>
      <c r="G70510">
        <v>35</v>
      </c>
      <c r="H70510" t="s">
        <v>16</v>
      </c>
      <c r="I70510">
        <v>6636.6914777455759</v>
      </c>
      <c r="J70510" t="s">
        <v>17</v>
      </c>
      <c r="K70510" t="s">
        <v>139024</v>
      </c>
      <c r="L70510" t="s">
        <v>114</v>
      </c>
    </row>
    <row r="70511" spans="1:12" x14ac:dyDescent="0.3">
      <c r="A70511" t="s">
        <v>139025</v>
      </c>
      <c r="B70511" t="s">
        <v>71</v>
      </c>
      <c r="C70511" t="s">
        <v>63</v>
      </c>
      <c r="D70511" s="1">
        <v>43742</v>
      </c>
      <c r="E70511" t="s">
        <v>38</v>
      </c>
      <c r="F70511">
        <v>2019</v>
      </c>
      <c r="G70511">
        <v>65</v>
      </c>
      <c r="H70511" t="s">
        <v>16</v>
      </c>
      <c r="I70511">
        <v>38251.362435517643</v>
      </c>
      <c r="J70511" t="s">
        <v>17</v>
      </c>
      <c r="K70511" t="s">
        <v>139026</v>
      </c>
      <c r="L70511" t="s">
        <v>485</v>
      </c>
    </row>
    <row r="70512" spans="1:12" x14ac:dyDescent="0.3">
      <c r="A70512" t="s">
        <v>139027</v>
      </c>
      <c r="B70512" t="s">
        <v>36</v>
      </c>
      <c r="C70512" t="s">
        <v>119</v>
      </c>
      <c r="D70512" s="1">
        <v>44340</v>
      </c>
      <c r="E70512" t="s">
        <v>44</v>
      </c>
      <c r="F70512">
        <v>2021</v>
      </c>
      <c r="G70512">
        <v>26</v>
      </c>
      <c r="H70512" t="s">
        <v>16</v>
      </c>
      <c r="I70512">
        <v>45881.227844032313</v>
      </c>
      <c r="J70512" t="s">
        <v>72</v>
      </c>
      <c r="K70512" t="s">
        <v>139028</v>
      </c>
      <c r="L70512" t="s">
        <v>684</v>
      </c>
    </row>
    <row r="70513" spans="1:12" x14ac:dyDescent="0.3">
      <c r="A70513" t="s">
        <v>139029</v>
      </c>
      <c r="B70513" t="s">
        <v>13</v>
      </c>
      <c r="C70513" t="s">
        <v>49</v>
      </c>
      <c r="D70513" s="1">
        <v>43715</v>
      </c>
      <c r="E70513" t="s">
        <v>15</v>
      </c>
      <c r="F70513">
        <v>2019</v>
      </c>
      <c r="G70513">
        <v>61</v>
      </c>
      <c r="H70513" t="s">
        <v>16</v>
      </c>
      <c r="I70513">
        <v>40480.334122227752</v>
      </c>
      <c r="J70513" t="s">
        <v>17</v>
      </c>
      <c r="K70513" t="s">
        <v>139030</v>
      </c>
      <c r="L70513" t="s">
        <v>1931</v>
      </c>
    </row>
    <row r="70514" spans="1:12" x14ac:dyDescent="0.3">
      <c r="A70514" t="s">
        <v>139031</v>
      </c>
      <c r="B70514" t="s">
        <v>28</v>
      </c>
      <c r="C70514" t="s">
        <v>59</v>
      </c>
      <c r="D70514" s="1">
        <v>42190</v>
      </c>
      <c r="E70514" t="s">
        <v>84</v>
      </c>
      <c r="F70514">
        <v>2015</v>
      </c>
      <c r="G70514">
        <v>24</v>
      </c>
      <c r="H70514" t="s">
        <v>31</v>
      </c>
      <c r="I70514">
        <v>37217.386569046357</v>
      </c>
      <c r="J70514" t="s">
        <v>55</v>
      </c>
      <c r="K70514" t="s">
        <v>139032</v>
      </c>
      <c r="L70514" t="s">
        <v>646</v>
      </c>
    </row>
    <row r="70515" spans="1:12" x14ac:dyDescent="0.3">
      <c r="A70515" t="s">
        <v>139033</v>
      </c>
      <c r="B70515" t="s">
        <v>43</v>
      </c>
      <c r="C70515" t="s">
        <v>63</v>
      </c>
      <c r="D70515" s="1">
        <v>42586</v>
      </c>
      <c r="E70515" t="s">
        <v>123</v>
      </c>
      <c r="F70515">
        <v>2016</v>
      </c>
      <c r="G70515">
        <v>39</v>
      </c>
      <c r="H70515" t="s">
        <v>31</v>
      </c>
      <c r="I70515">
        <v>39872.732983081871</v>
      </c>
      <c r="J70515" t="s">
        <v>55</v>
      </c>
      <c r="K70515" t="s">
        <v>139034</v>
      </c>
      <c r="L70515" t="s">
        <v>1990</v>
      </c>
    </row>
    <row r="70516" spans="1:12" x14ac:dyDescent="0.3">
      <c r="A70516" t="s">
        <v>139035</v>
      </c>
      <c r="B70516" t="s">
        <v>71</v>
      </c>
      <c r="C70516" t="s">
        <v>119</v>
      </c>
      <c r="D70516" s="1">
        <v>43323</v>
      </c>
      <c r="E70516" t="s">
        <v>123</v>
      </c>
      <c r="F70516">
        <v>2018</v>
      </c>
      <c r="G70516">
        <v>26</v>
      </c>
      <c r="H70516" t="s">
        <v>24</v>
      </c>
      <c r="I70516">
        <v>27254.159301524971</v>
      </c>
      <c r="J70516" t="s">
        <v>72</v>
      </c>
      <c r="K70516" t="s">
        <v>139036</v>
      </c>
      <c r="L70516" t="s">
        <v>2356</v>
      </c>
    </row>
    <row r="70517" spans="1:12" x14ac:dyDescent="0.3">
      <c r="A70517" t="s">
        <v>139037</v>
      </c>
      <c r="B70517" t="s">
        <v>21</v>
      </c>
      <c r="C70517" t="s">
        <v>49</v>
      </c>
      <c r="D70517" s="1">
        <v>42464</v>
      </c>
      <c r="E70517" t="s">
        <v>54</v>
      </c>
      <c r="F70517">
        <v>2016</v>
      </c>
      <c r="G70517">
        <v>28</v>
      </c>
      <c r="H70517" t="s">
        <v>31</v>
      </c>
      <c r="I70517">
        <v>41860.786406978521</v>
      </c>
      <c r="J70517" t="s">
        <v>32</v>
      </c>
      <c r="K70517" t="s">
        <v>139038</v>
      </c>
      <c r="L70517" t="s">
        <v>2964</v>
      </c>
    </row>
    <row r="70518" spans="1:12" x14ac:dyDescent="0.3">
      <c r="A70518" t="s">
        <v>139039</v>
      </c>
      <c r="B70518" t="s">
        <v>13</v>
      </c>
      <c r="C70518" t="s">
        <v>29</v>
      </c>
      <c r="D70518" s="1">
        <v>44691</v>
      </c>
      <c r="E70518" t="s">
        <v>44</v>
      </c>
      <c r="F70518">
        <v>2022</v>
      </c>
      <c r="G70518">
        <v>36</v>
      </c>
      <c r="H70518" t="s">
        <v>16</v>
      </c>
      <c r="I70518">
        <v>47847.883706120141</v>
      </c>
      <c r="J70518" t="s">
        <v>17</v>
      </c>
      <c r="K70518" t="s">
        <v>139040</v>
      </c>
      <c r="L70518" t="s">
        <v>1914</v>
      </c>
    </row>
    <row r="70519" spans="1:12" x14ac:dyDescent="0.3">
      <c r="A70519" t="s">
        <v>139041</v>
      </c>
      <c r="B70519" t="s">
        <v>83</v>
      </c>
      <c r="C70519" t="s">
        <v>59</v>
      </c>
      <c r="D70519" s="1">
        <v>44732</v>
      </c>
      <c r="E70519" t="s">
        <v>79</v>
      </c>
      <c r="F70519">
        <v>2022</v>
      </c>
      <c r="G70519">
        <v>31</v>
      </c>
      <c r="H70519" t="s">
        <v>16</v>
      </c>
      <c r="I70519">
        <v>28545.459433730219</v>
      </c>
      <c r="J70519" t="s">
        <v>55</v>
      </c>
      <c r="K70519" t="s">
        <v>139042</v>
      </c>
      <c r="L70519" t="s">
        <v>2926</v>
      </c>
    </row>
    <row r="70520" spans="1:12" x14ac:dyDescent="0.3">
      <c r="A70520" t="s">
        <v>139043</v>
      </c>
      <c r="B70520" t="s">
        <v>28</v>
      </c>
      <c r="C70520" t="s">
        <v>22</v>
      </c>
      <c r="D70520" s="1">
        <v>45288</v>
      </c>
      <c r="E70520" t="s">
        <v>67</v>
      </c>
      <c r="F70520">
        <v>2023</v>
      </c>
      <c r="G70520">
        <v>59</v>
      </c>
      <c r="H70520" t="s">
        <v>24</v>
      </c>
      <c r="I70520">
        <v>26628.542545615372</v>
      </c>
      <c r="J70520" t="s">
        <v>39</v>
      </c>
      <c r="K70520" t="s">
        <v>139044</v>
      </c>
      <c r="L70520" t="s">
        <v>3267</v>
      </c>
    </row>
    <row r="70521" spans="1:12" x14ac:dyDescent="0.3">
      <c r="A70521" t="s">
        <v>139045</v>
      </c>
      <c r="B70521" t="s">
        <v>36</v>
      </c>
      <c r="C70521" t="s">
        <v>49</v>
      </c>
      <c r="D70521" s="1">
        <v>42322</v>
      </c>
      <c r="E70521" t="s">
        <v>23</v>
      </c>
      <c r="F70521">
        <v>2015</v>
      </c>
      <c r="G70521">
        <v>64</v>
      </c>
      <c r="H70521" t="s">
        <v>24</v>
      </c>
      <c r="I70521">
        <v>7641.7538420245637</v>
      </c>
      <c r="J70521" t="s">
        <v>55</v>
      </c>
      <c r="K70521" t="s">
        <v>139046</v>
      </c>
      <c r="L70521" t="s">
        <v>1295</v>
      </c>
    </row>
    <row r="70522" spans="1:12" x14ac:dyDescent="0.3">
      <c r="A70522" t="s">
        <v>139047</v>
      </c>
      <c r="B70522" t="s">
        <v>36</v>
      </c>
      <c r="C70522" t="s">
        <v>29</v>
      </c>
      <c r="D70522" s="1">
        <v>42516</v>
      </c>
      <c r="E70522" t="s">
        <v>44</v>
      </c>
      <c r="F70522">
        <v>2016</v>
      </c>
      <c r="G70522">
        <v>55</v>
      </c>
      <c r="H70522" t="s">
        <v>24</v>
      </c>
      <c r="I70522">
        <v>7751.9740026629024</v>
      </c>
      <c r="J70522" t="s">
        <v>39</v>
      </c>
      <c r="K70522" t="s">
        <v>139048</v>
      </c>
      <c r="L70522" t="s">
        <v>2047</v>
      </c>
    </row>
    <row r="70523" spans="1:12" x14ac:dyDescent="0.3">
      <c r="A70523" t="s">
        <v>139049</v>
      </c>
      <c r="B70523" t="s">
        <v>83</v>
      </c>
      <c r="C70523" t="s">
        <v>29</v>
      </c>
      <c r="D70523" s="1">
        <v>44547</v>
      </c>
      <c r="E70523" t="s">
        <v>67</v>
      </c>
      <c r="F70523">
        <v>2021</v>
      </c>
      <c r="G70523">
        <v>64</v>
      </c>
      <c r="H70523" t="s">
        <v>16</v>
      </c>
      <c r="I70523">
        <v>39160.4968593507</v>
      </c>
      <c r="J70523" t="s">
        <v>39</v>
      </c>
      <c r="K70523" t="s">
        <v>139050</v>
      </c>
      <c r="L70523" t="s">
        <v>151</v>
      </c>
    </row>
    <row r="70524" spans="1:12" x14ac:dyDescent="0.3">
      <c r="A70524" t="s">
        <v>66366</v>
      </c>
      <c r="B70524" t="s">
        <v>43</v>
      </c>
      <c r="C70524" t="s">
        <v>49</v>
      </c>
      <c r="D70524" s="1">
        <v>43948</v>
      </c>
      <c r="E70524" t="s">
        <v>54</v>
      </c>
      <c r="F70524">
        <v>2020</v>
      </c>
      <c r="G70524">
        <v>43</v>
      </c>
      <c r="H70524" t="s">
        <v>24</v>
      </c>
      <c r="I70524">
        <v>49886.550365626077</v>
      </c>
      <c r="J70524" t="s">
        <v>72</v>
      </c>
      <c r="K70524" t="s">
        <v>139051</v>
      </c>
      <c r="L70524" t="s">
        <v>1056</v>
      </c>
    </row>
    <row r="70525" spans="1:12" x14ac:dyDescent="0.3">
      <c r="A70525" t="s">
        <v>139052</v>
      </c>
      <c r="B70525" t="s">
        <v>43</v>
      </c>
      <c r="C70525" t="s">
        <v>119</v>
      </c>
      <c r="D70525" s="1">
        <v>43574</v>
      </c>
      <c r="E70525" t="s">
        <v>54</v>
      </c>
      <c r="F70525">
        <v>2019</v>
      </c>
      <c r="G70525">
        <v>50</v>
      </c>
      <c r="H70525" t="s">
        <v>16</v>
      </c>
      <c r="I70525">
        <v>5490.5632454544429</v>
      </c>
      <c r="J70525" t="s">
        <v>32</v>
      </c>
      <c r="K70525" t="s">
        <v>139053</v>
      </c>
      <c r="L70525" t="s">
        <v>334</v>
      </c>
    </row>
    <row r="70526" spans="1:12" x14ac:dyDescent="0.3">
      <c r="A70526" t="s">
        <v>139054</v>
      </c>
      <c r="B70526" t="s">
        <v>28</v>
      </c>
      <c r="C70526" t="s">
        <v>37</v>
      </c>
      <c r="D70526" s="1">
        <v>44588</v>
      </c>
      <c r="E70526" t="s">
        <v>30</v>
      </c>
      <c r="F70526">
        <v>2022</v>
      </c>
      <c r="G70526">
        <v>39</v>
      </c>
      <c r="H70526" t="s">
        <v>31</v>
      </c>
      <c r="I70526">
        <v>3767.5868199208971</v>
      </c>
      <c r="J70526" t="s">
        <v>39</v>
      </c>
      <c r="K70526" t="s">
        <v>139055</v>
      </c>
      <c r="L70526" t="s">
        <v>3971</v>
      </c>
    </row>
    <row r="70527" spans="1:12" x14ac:dyDescent="0.3">
      <c r="A70527" t="s">
        <v>139056</v>
      </c>
      <c r="B70527" t="s">
        <v>28</v>
      </c>
      <c r="C70527" t="s">
        <v>49</v>
      </c>
      <c r="D70527" s="1">
        <v>43835</v>
      </c>
      <c r="E70527" t="s">
        <v>30</v>
      </c>
      <c r="F70527">
        <v>2020</v>
      </c>
      <c r="G70527">
        <v>44</v>
      </c>
      <c r="H70527" t="s">
        <v>24</v>
      </c>
      <c r="I70527">
        <v>7985.0070035124882</v>
      </c>
      <c r="J70527" t="s">
        <v>32</v>
      </c>
      <c r="K70527" t="s">
        <v>139057</v>
      </c>
      <c r="L70527" t="s">
        <v>305</v>
      </c>
    </row>
    <row r="70528" spans="1:12" x14ac:dyDescent="0.3">
      <c r="A70528" t="s">
        <v>128738</v>
      </c>
      <c r="B70528" t="s">
        <v>28</v>
      </c>
      <c r="C70528" t="s">
        <v>49</v>
      </c>
      <c r="D70528" s="1">
        <v>44945</v>
      </c>
      <c r="E70528" t="s">
        <v>30</v>
      </c>
      <c r="F70528">
        <v>2023</v>
      </c>
      <c r="G70528">
        <v>43</v>
      </c>
      <c r="H70528" t="s">
        <v>16</v>
      </c>
      <c r="I70528">
        <v>16891.700460691471</v>
      </c>
      <c r="J70528" t="s">
        <v>32</v>
      </c>
      <c r="K70528" t="s">
        <v>139058</v>
      </c>
      <c r="L70528" t="s">
        <v>609</v>
      </c>
    </row>
    <row r="70529" spans="1:12" x14ac:dyDescent="0.3">
      <c r="A70529" t="s">
        <v>139059</v>
      </c>
      <c r="B70529" t="s">
        <v>48</v>
      </c>
      <c r="C70529" t="s">
        <v>37</v>
      </c>
      <c r="D70529" s="1">
        <v>44971</v>
      </c>
      <c r="E70529" t="s">
        <v>94</v>
      </c>
      <c r="F70529">
        <v>2023</v>
      </c>
      <c r="G70529">
        <v>64</v>
      </c>
      <c r="H70529" t="s">
        <v>31</v>
      </c>
      <c r="I70529">
        <v>42278.107177786187</v>
      </c>
      <c r="J70529" t="s">
        <v>17</v>
      </c>
      <c r="K70529" t="s">
        <v>139060</v>
      </c>
      <c r="L70529" t="s">
        <v>2447</v>
      </c>
    </row>
    <row r="70530" spans="1:12" x14ac:dyDescent="0.3">
      <c r="A70530" t="s">
        <v>139061</v>
      </c>
      <c r="B70530" t="s">
        <v>13</v>
      </c>
      <c r="C70530" t="s">
        <v>37</v>
      </c>
      <c r="D70530" s="1">
        <v>45233</v>
      </c>
      <c r="E70530" t="s">
        <v>23</v>
      </c>
      <c r="F70530">
        <v>2023</v>
      </c>
      <c r="G70530">
        <v>19</v>
      </c>
      <c r="H70530" t="s">
        <v>24</v>
      </c>
      <c r="I70530">
        <v>41098.230361953043</v>
      </c>
      <c r="J70530" t="s">
        <v>55</v>
      </c>
      <c r="K70530" t="s">
        <v>139062</v>
      </c>
      <c r="L70530" t="s">
        <v>895</v>
      </c>
    </row>
    <row r="70531" spans="1:12" x14ac:dyDescent="0.3">
      <c r="A70531" t="s">
        <v>139063</v>
      </c>
      <c r="B70531" t="s">
        <v>43</v>
      </c>
      <c r="C70531" t="s">
        <v>63</v>
      </c>
      <c r="D70531" s="1">
        <v>43272</v>
      </c>
      <c r="E70531" t="s">
        <v>79</v>
      </c>
      <c r="F70531">
        <v>2018</v>
      </c>
      <c r="G70531">
        <v>20</v>
      </c>
      <c r="H70531" t="s">
        <v>16</v>
      </c>
      <c r="I70531">
        <v>30468.07159271347</v>
      </c>
      <c r="J70531" t="s">
        <v>72</v>
      </c>
      <c r="K70531" t="s">
        <v>139064</v>
      </c>
      <c r="L70531" t="s">
        <v>1298</v>
      </c>
    </row>
    <row r="70532" spans="1:12" x14ac:dyDescent="0.3">
      <c r="A70532" t="s">
        <v>139065</v>
      </c>
      <c r="B70532" t="s">
        <v>43</v>
      </c>
      <c r="C70532" t="s">
        <v>29</v>
      </c>
      <c r="D70532" s="1">
        <v>43847</v>
      </c>
      <c r="E70532" t="s">
        <v>30</v>
      </c>
      <c r="F70532">
        <v>2020</v>
      </c>
      <c r="G70532">
        <v>34</v>
      </c>
      <c r="H70532" t="s">
        <v>31</v>
      </c>
      <c r="I70532">
        <v>13225.81422246062</v>
      </c>
      <c r="J70532" t="s">
        <v>32</v>
      </c>
      <c r="K70532" t="s">
        <v>139066</v>
      </c>
      <c r="L70532" t="s">
        <v>1096</v>
      </c>
    </row>
    <row r="70533" spans="1:12" x14ac:dyDescent="0.3">
      <c r="A70533" t="s">
        <v>139067</v>
      </c>
      <c r="B70533" t="s">
        <v>83</v>
      </c>
      <c r="C70533" t="s">
        <v>29</v>
      </c>
      <c r="D70533" s="1">
        <v>42295</v>
      </c>
      <c r="E70533" t="s">
        <v>38</v>
      </c>
      <c r="F70533">
        <v>2015</v>
      </c>
      <c r="G70533">
        <v>29</v>
      </c>
      <c r="H70533" t="s">
        <v>24</v>
      </c>
      <c r="I70533">
        <v>36459.705459176686</v>
      </c>
      <c r="J70533" t="s">
        <v>39</v>
      </c>
      <c r="K70533" t="s">
        <v>139068</v>
      </c>
      <c r="L70533" t="s">
        <v>2690</v>
      </c>
    </row>
    <row r="70534" spans="1:12" x14ac:dyDescent="0.3">
      <c r="A70534" t="s">
        <v>139069</v>
      </c>
      <c r="B70534" t="s">
        <v>28</v>
      </c>
      <c r="C70534" t="s">
        <v>63</v>
      </c>
      <c r="D70534" s="1">
        <v>42204</v>
      </c>
      <c r="E70534" t="s">
        <v>84</v>
      </c>
      <c r="F70534">
        <v>2015</v>
      </c>
      <c r="G70534">
        <v>61</v>
      </c>
      <c r="H70534" t="s">
        <v>24</v>
      </c>
      <c r="I70534">
        <v>11729.415033141449</v>
      </c>
      <c r="J70534" t="s">
        <v>17</v>
      </c>
      <c r="K70534" t="s">
        <v>139070</v>
      </c>
      <c r="L70534" t="s">
        <v>2356</v>
      </c>
    </row>
    <row r="70535" spans="1:12" x14ac:dyDescent="0.3">
      <c r="A70535" t="s">
        <v>22450</v>
      </c>
      <c r="B70535" t="s">
        <v>28</v>
      </c>
      <c r="C70535" t="s">
        <v>119</v>
      </c>
      <c r="D70535" s="1">
        <v>45239</v>
      </c>
      <c r="E70535" t="s">
        <v>23</v>
      </c>
      <c r="F70535">
        <v>2023</v>
      </c>
      <c r="G70535">
        <v>28</v>
      </c>
      <c r="H70535" t="s">
        <v>24</v>
      </c>
      <c r="I70535">
        <v>17213.268373764022</v>
      </c>
      <c r="J70535" t="s">
        <v>55</v>
      </c>
      <c r="K70535" t="s">
        <v>139071</v>
      </c>
      <c r="L70535" t="s">
        <v>2312</v>
      </c>
    </row>
    <row r="70536" spans="1:12" x14ac:dyDescent="0.3">
      <c r="A70536" t="s">
        <v>139072</v>
      </c>
      <c r="B70536" t="s">
        <v>43</v>
      </c>
      <c r="C70536" t="s">
        <v>14</v>
      </c>
      <c r="D70536" s="1">
        <v>44501</v>
      </c>
      <c r="E70536" t="s">
        <v>23</v>
      </c>
      <c r="F70536">
        <v>2021</v>
      </c>
      <c r="G70536">
        <v>54</v>
      </c>
      <c r="H70536" t="s">
        <v>24</v>
      </c>
      <c r="I70536">
        <v>29563.892269496271</v>
      </c>
      <c r="J70536" t="s">
        <v>39</v>
      </c>
      <c r="K70536" t="s">
        <v>139073</v>
      </c>
      <c r="L70536" t="s">
        <v>1081</v>
      </c>
    </row>
    <row r="70537" spans="1:12" x14ac:dyDescent="0.3">
      <c r="A70537" t="s">
        <v>139074</v>
      </c>
      <c r="B70537" t="s">
        <v>48</v>
      </c>
      <c r="C70537" t="s">
        <v>119</v>
      </c>
      <c r="D70537" s="1">
        <v>43834</v>
      </c>
      <c r="E70537" t="s">
        <v>30</v>
      </c>
      <c r="F70537">
        <v>2020</v>
      </c>
      <c r="G70537">
        <v>68</v>
      </c>
      <c r="H70537" t="s">
        <v>24</v>
      </c>
      <c r="I70537">
        <v>12308.93971718278</v>
      </c>
      <c r="J70537" t="s">
        <v>39</v>
      </c>
      <c r="K70537" t="s">
        <v>139075</v>
      </c>
      <c r="L70537" t="s">
        <v>1178</v>
      </c>
    </row>
    <row r="70538" spans="1:12" x14ac:dyDescent="0.3">
      <c r="A70538" t="s">
        <v>139076</v>
      </c>
      <c r="B70538" t="s">
        <v>13</v>
      </c>
      <c r="C70538" t="s">
        <v>49</v>
      </c>
      <c r="D70538" s="1">
        <v>44642</v>
      </c>
      <c r="E70538" t="s">
        <v>50</v>
      </c>
      <c r="F70538">
        <v>2022</v>
      </c>
      <c r="G70538">
        <v>40</v>
      </c>
      <c r="H70538" t="s">
        <v>16</v>
      </c>
      <c r="I70538">
        <v>3980.9405543358212</v>
      </c>
      <c r="J70538" t="s">
        <v>72</v>
      </c>
      <c r="K70538" t="s">
        <v>139077</v>
      </c>
      <c r="L70538" t="s">
        <v>3066</v>
      </c>
    </row>
    <row r="70539" spans="1:12" x14ac:dyDescent="0.3">
      <c r="A70539" t="s">
        <v>139078</v>
      </c>
      <c r="B70539" t="s">
        <v>28</v>
      </c>
      <c r="C70539" t="s">
        <v>14</v>
      </c>
      <c r="D70539" s="1">
        <v>44248</v>
      </c>
      <c r="E70539" t="s">
        <v>94</v>
      </c>
      <c r="F70539">
        <v>2021</v>
      </c>
      <c r="G70539">
        <v>63</v>
      </c>
      <c r="H70539" t="s">
        <v>16</v>
      </c>
      <c r="I70539">
        <v>42908.519207451143</v>
      </c>
      <c r="J70539" t="s">
        <v>72</v>
      </c>
      <c r="K70539" t="s">
        <v>139079</v>
      </c>
      <c r="L70539" t="s">
        <v>212</v>
      </c>
    </row>
    <row r="70540" spans="1:12" x14ac:dyDescent="0.3">
      <c r="A70540" t="s">
        <v>139080</v>
      </c>
      <c r="B70540" t="s">
        <v>48</v>
      </c>
      <c r="C70540" t="s">
        <v>49</v>
      </c>
      <c r="D70540" s="1">
        <v>42196</v>
      </c>
      <c r="E70540" t="s">
        <v>84</v>
      </c>
      <c r="F70540">
        <v>2015</v>
      </c>
      <c r="G70540">
        <v>26</v>
      </c>
      <c r="H70540" t="s">
        <v>16</v>
      </c>
      <c r="I70540">
        <v>39451.592629314138</v>
      </c>
      <c r="J70540" t="s">
        <v>17</v>
      </c>
      <c r="K70540" t="s">
        <v>139081</v>
      </c>
      <c r="L70540" t="s">
        <v>827</v>
      </c>
    </row>
    <row r="70541" spans="1:12" x14ac:dyDescent="0.3">
      <c r="A70541" t="s">
        <v>139082</v>
      </c>
      <c r="B70541" t="s">
        <v>71</v>
      </c>
      <c r="C70541" t="s">
        <v>59</v>
      </c>
      <c r="D70541" s="1">
        <v>44859</v>
      </c>
      <c r="E70541" t="s">
        <v>38</v>
      </c>
      <c r="F70541">
        <v>2022</v>
      </c>
      <c r="G70541">
        <v>57</v>
      </c>
      <c r="H70541" t="s">
        <v>31</v>
      </c>
      <c r="I70541">
        <v>24404.8277737592</v>
      </c>
      <c r="J70541" t="s">
        <v>39</v>
      </c>
      <c r="K70541" t="s">
        <v>139083</v>
      </c>
      <c r="L70541" t="s">
        <v>2632</v>
      </c>
    </row>
    <row r="70542" spans="1:12" x14ac:dyDescent="0.3">
      <c r="A70542" t="s">
        <v>139084</v>
      </c>
      <c r="B70542" t="s">
        <v>13</v>
      </c>
      <c r="C70542" t="s">
        <v>63</v>
      </c>
      <c r="D70542" s="1">
        <v>44511</v>
      </c>
      <c r="E70542" t="s">
        <v>23</v>
      </c>
      <c r="F70542">
        <v>2021</v>
      </c>
      <c r="G70542">
        <v>59</v>
      </c>
      <c r="H70542" t="s">
        <v>24</v>
      </c>
      <c r="I70542">
        <v>1658.052220090759</v>
      </c>
      <c r="J70542" t="s">
        <v>32</v>
      </c>
      <c r="K70542" t="s">
        <v>139085</v>
      </c>
      <c r="L70542" t="s">
        <v>2502</v>
      </c>
    </row>
    <row r="70543" spans="1:12" x14ac:dyDescent="0.3">
      <c r="A70543" t="s">
        <v>139086</v>
      </c>
      <c r="B70543" t="s">
        <v>71</v>
      </c>
      <c r="C70543" t="s">
        <v>59</v>
      </c>
      <c r="D70543" s="1">
        <v>44100</v>
      </c>
      <c r="E70543" t="s">
        <v>15</v>
      </c>
      <c r="F70543">
        <v>2020</v>
      </c>
      <c r="G70543">
        <v>54</v>
      </c>
      <c r="H70543" t="s">
        <v>24</v>
      </c>
      <c r="I70543">
        <v>23115.31747970821</v>
      </c>
      <c r="J70543" t="s">
        <v>55</v>
      </c>
      <c r="K70543" t="s">
        <v>139087</v>
      </c>
      <c r="L70543" t="s">
        <v>1226</v>
      </c>
    </row>
    <row r="70544" spans="1:12" x14ac:dyDescent="0.3">
      <c r="A70544" t="s">
        <v>139088</v>
      </c>
      <c r="B70544" t="s">
        <v>83</v>
      </c>
      <c r="C70544" t="s">
        <v>59</v>
      </c>
      <c r="D70544" s="1">
        <v>43657</v>
      </c>
      <c r="E70544" t="s">
        <v>84</v>
      </c>
      <c r="F70544">
        <v>2019</v>
      </c>
      <c r="G70544">
        <v>56</v>
      </c>
      <c r="H70544" t="s">
        <v>24</v>
      </c>
      <c r="I70544">
        <v>23498.69826317807</v>
      </c>
      <c r="J70544" t="s">
        <v>32</v>
      </c>
      <c r="K70544" t="s">
        <v>139089</v>
      </c>
      <c r="L70544" t="s">
        <v>863</v>
      </c>
    </row>
    <row r="70545" spans="1:12" x14ac:dyDescent="0.3">
      <c r="A70545" t="s">
        <v>139090</v>
      </c>
      <c r="B70545" t="s">
        <v>83</v>
      </c>
      <c r="C70545" t="s">
        <v>63</v>
      </c>
      <c r="D70545" s="1">
        <v>42807</v>
      </c>
      <c r="E70545" t="s">
        <v>50</v>
      </c>
      <c r="F70545">
        <v>2017</v>
      </c>
      <c r="G70545">
        <v>35</v>
      </c>
      <c r="H70545" t="s">
        <v>31</v>
      </c>
      <c r="I70545">
        <v>34013.785738359627</v>
      </c>
      <c r="J70545" t="s">
        <v>39</v>
      </c>
      <c r="K70545" t="s">
        <v>139091</v>
      </c>
      <c r="L70545" t="s">
        <v>1677</v>
      </c>
    </row>
    <row r="70546" spans="1:12" x14ac:dyDescent="0.3">
      <c r="A70546" t="s">
        <v>139092</v>
      </c>
      <c r="B70546" t="s">
        <v>21</v>
      </c>
      <c r="C70546" t="s">
        <v>119</v>
      </c>
      <c r="D70546" s="1">
        <v>44720</v>
      </c>
      <c r="E70546" t="s">
        <v>79</v>
      </c>
      <c r="F70546">
        <v>2022</v>
      </c>
      <c r="G70546">
        <v>59</v>
      </c>
      <c r="H70546" t="s">
        <v>31</v>
      </c>
      <c r="I70546">
        <v>7319.3874364806388</v>
      </c>
      <c r="J70546" t="s">
        <v>39</v>
      </c>
      <c r="K70546" t="s">
        <v>139093</v>
      </c>
      <c r="L70546" t="s">
        <v>1273</v>
      </c>
    </row>
    <row r="70547" spans="1:12" x14ac:dyDescent="0.3">
      <c r="A70547" t="s">
        <v>139094</v>
      </c>
      <c r="B70547" t="s">
        <v>48</v>
      </c>
      <c r="C70547" t="s">
        <v>37</v>
      </c>
      <c r="D70547" s="1">
        <v>43889</v>
      </c>
      <c r="E70547" t="s">
        <v>94</v>
      </c>
      <c r="F70547">
        <v>2020</v>
      </c>
      <c r="G70547">
        <v>48</v>
      </c>
      <c r="H70547" t="s">
        <v>24</v>
      </c>
      <c r="I70547">
        <v>37489.269566574963</v>
      </c>
      <c r="J70547" t="s">
        <v>72</v>
      </c>
      <c r="K70547" t="s">
        <v>139095</v>
      </c>
      <c r="L70547" t="s">
        <v>940</v>
      </c>
    </row>
    <row r="70548" spans="1:12" x14ac:dyDescent="0.3">
      <c r="A70548" t="s">
        <v>139096</v>
      </c>
      <c r="B70548" t="s">
        <v>28</v>
      </c>
      <c r="C70548" t="s">
        <v>37</v>
      </c>
      <c r="D70548" s="1">
        <v>42356</v>
      </c>
      <c r="E70548" t="s">
        <v>67</v>
      </c>
      <c r="F70548">
        <v>2015</v>
      </c>
      <c r="G70548">
        <v>30</v>
      </c>
      <c r="H70548" t="s">
        <v>31</v>
      </c>
      <c r="I70548">
        <v>11346.22883961041</v>
      </c>
      <c r="J70548" t="s">
        <v>32</v>
      </c>
      <c r="K70548" t="s">
        <v>139097</v>
      </c>
      <c r="L70548" t="s">
        <v>4605</v>
      </c>
    </row>
    <row r="70549" spans="1:12" x14ac:dyDescent="0.3">
      <c r="A70549" t="s">
        <v>139098</v>
      </c>
      <c r="B70549" t="s">
        <v>71</v>
      </c>
      <c r="C70549" t="s">
        <v>37</v>
      </c>
      <c r="D70549" s="1">
        <v>43115</v>
      </c>
      <c r="E70549" t="s">
        <v>30</v>
      </c>
      <c r="F70549">
        <v>2018</v>
      </c>
      <c r="G70549">
        <v>61</v>
      </c>
      <c r="H70549" t="s">
        <v>31</v>
      </c>
      <c r="I70549">
        <v>20849.593907664032</v>
      </c>
      <c r="J70549" t="s">
        <v>32</v>
      </c>
      <c r="K70549" t="s">
        <v>139099</v>
      </c>
      <c r="L70549" t="s">
        <v>1626</v>
      </c>
    </row>
    <row r="70550" spans="1:12" x14ac:dyDescent="0.3">
      <c r="A70550" t="s">
        <v>139100</v>
      </c>
      <c r="B70550" t="s">
        <v>21</v>
      </c>
      <c r="C70550" t="s">
        <v>14</v>
      </c>
      <c r="D70550" s="1">
        <v>44936</v>
      </c>
      <c r="E70550" t="s">
        <v>30</v>
      </c>
      <c r="F70550">
        <v>2023</v>
      </c>
      <c r="G70550">
        <v>54</v>
      </c>
      <c r="H70550" t="s">
        <v>24</v>
      </c>
      <c r="I70550">
        <v>29332.769747648501</v>
      </c>
      <c r="J70550" t="s">
        <v>32</v>
      </c>
      <c r="K70550" t="s">
        <v>139101</v>
      </c>
      <c r="L70550" t="s">
        <v>2359</v>
      </c>
    </row>
    <row r="70551" spans="1:12" x14ac:dyDescent="0.3">
      <c r="A70551" t="s">
        <v>139102</v>
      </c>
      <c r="B70551" t="s">
        <v>43</v>
      </c>
      <c r="C70551" t="s">
        <v>63</v>
      </c>
      <c r="D70551" s="1">
        <v>44882</v>
      </c>
      <c r="E70551" t="s">
        <v>23</v>
      </c>
      <c r="F70551">
        <v>2022</v>
      </c>
      <c r="G70551">
        <v>51</v>
      </c>
      <c r="H70551" t="s">
        <v>24</v>
      </c>
      <c r="I70551">
        <v>34692.982937493762</v>
      </c>
      <c r="J70551" t="s">
        <v>32</v>
      </c>
      <c r="K70551" t="s">
        <v>139103</v>
      </c>
      <c r="L70551" t="s">
        <v>6891</v>
      </c>
    </row>
    <row r="70552" spans="1:12" x14ac:dyDescent="0.3">
      <c r="A70552" t="s">
        <v>139104</v>
      </c>
      <c r="B70552" t="s">
        <v>36</v>
      </c>
      <c r="C70552" t="s">
        <v>49</v>
      </c>
      <c r="D70552" s="1">
        <v>42661</v>
      </c>
      <c r="E70552" t="s">
        <v>38</v>
      </c>
      <c r="F70552">
        <v>2016</v>
      </c>
      <c r="G70552">
        <v>65</v>
      </c>
      <c r="H70552" t="s">
        <v>24</v>
      </c>
      <c r="I70552">
        <v>23491.582787296749</v>
      </c>
      <c r="J70552" t="s">
        <v>39</v>
      </c>
      <c r="K70552" t="s">
        <v>139105</v>
      </c>
      <c r="L70552" t="s">
        <v>2060</v>
      </c>
    </row>
    <row r="70553" spans="1:12" x14ac:dyDescent="0.3">
      <c r="A70553" t="s">
        <v>139106</v>
      </c>
      <c r="B70553" t="s">
        <v>71</v>
      </c>
      <c r="C70553" t="s">
        <v>119</v>
      </c>
      <c r="D70553" s="1">
        <v>44967</v>
      </c>
      <c r="E70553" t="s">
        <v>94</v>
      </c>
      <c r="F70553">
        <v>2023</v>
      </c>
      <c r="G70553">
        <v>44</v>
      </c>
      <c r="H70553" t="s">
        <v>31</v>
      </c>
      <c r="I70553">
        <v>31371.11021064311</v>
      </c>
      <c r="J70553" t="s">
        <v>17</v>
      </c>
      <c r="K70553" t="s">
        <v>139107</v>
      </c>
      <c r="L70553" t="s">
        <v>89</v>
      </c>
    </row>
    <row r="70554" spans="1:12" x14ac:dyDescent="0.3">
      <c r="A70554" t="s">
        <v>139108</v>
      </c>
      <c r="B70554" t="s">
        <v>28</v>
      </c>
      <c r="C70554" t="s">
        <v>29</v>
      </c>
      <c r="D70554" s="1">
        <v>43667</v>
      </c>
      <c r="E70554" t="s">
        <v>84</v>
      </c>
      <c r="F70554">
        <v>2019</v>
      </c>
      <c r="G70554">
        <v>46</v>
      </c>
      <c r="H70554" t="s">
        <v>31</v>
      </c>
      <c r="I70554">
        <v>42805.664396512737</v>
      </c>
      <c r="J70554" t="s">
        <v>39</v>
      </c>
      <c r="K70554" t="s">
        <v>139109</v>
      </c>
      <c r="L70554" t="s">
        <v>444</v>
      </c>
    </row>
    <row r="70555" spans="1:12" x14ac:dyDescent="0.3">
      <c r="A70555" t="s">
        <v>139110</v>
      </c>
      <c r="B70555" t="s">
        <v>83</v>
      </c>
      <c r="C70555" t="s">
        <v>22</v>
      </c>
      <c r="D70555" s="1">
        <v>44579</v>
      </c>
      <c r="E70555" t="s">
        <v>30</v>
      </c>
      <c r="F70555">
        <v>2022</v>
      </c>
      <c r="G70555">
        <v>63</v>
      </c>
      <c r="H70555" t="s">
        <v>16</v>
      </c>
      <c r="I70555">
        <v>27667.120182143761</v>
      </c>
      <c r="J70555" t="s">
        <v>17</v>
      </c>
      <c r="K70555" t="s">
        <v>139111</v>
      </c>
      <c r="L70555" t="s">
        <v>693</v>
      </c>
    </row>
    <row r="70556" spans="1:12" x14ac:dyDescent="0.3">
      <c r="A70556" t="s">
        <v>139112</v>
      </c>
      <c r="B70556" t="s">
        <v>13</v>
      </c>
      <c r="C70556" t="s">
        <v>37</v>
      </c>
      <c r="D70556" s="1">
        <v>43134</v>
      </c>
      <c r="E70556" t="s">
        <v>94</v>
      </c>
      <c r="F70556">
        <v>2018</v>
      </c>
      <c r="G70556">
        <v>58</v>
      </c>
      <c r="H70556" t="s">
        <v>24</v>
      </c>
      <c r="I70556">
        <v>10750.31833303958</v>
      </c>
      <c r="J70556" t="s">
        <v>72</v>
      </c>
      <c r="K70556" t="s">
        <v>139113</v>
      </c>
      <c r="L70556" t="s">
        <v>281</v>
      </c>
    </row>
    <row r="70557" spans="1:12" x14ac:dyDescent="0.3">
      <c r="A70557" t="s">
        <v>139114</v>
      </c>
      <c r="B70557" t="s">
        <v>28</v>
      </c>
      <c r="C70557" t="s">
        <v>63</v>
      </c>
      <c r="D70557" s="1">
        <v>42258</v>
      </c>
      <c r="E70557" t="s">
        <v>15</v>
      </c>
      <c r="F70557">
        <v>2015</v>
      </c>
      <c r="G70557">
        <v>40</v>
      </c>
      <c r="H70557" t="s">
        <v>31</v>
      </c>
      <c r="I70557">
        <v>19966.78225350098</v>
      </c>
      <c r="J70557" t="s">
        <v>32</v>
      </c>
      <c r="K70557" t="s">
        <v>139115</v>
      </c>
      <c r="L70557" t="s">
        <v>1138</v>
      </c>
    </row>
    <row r="70558" spans="1:12" x14ac:dyDescent="0.3">
      <c r="A70558" t="s">
        <v>139116</v>
      </c>
      <c r="B70558" t="s">
        <v>21</v>
      </c>
      <c r="C70558" t="s">
        <v>22</v>
      </c>
      <c r="D70558" s="1">
        <v>42791</v>
      </c>
      <c r="E70558" t="s">
        <v>94</v>
      </c>
      <c r="F70558">
        <v>2017</v>
      </c>
      <c r="G70558">
        <v>42</v>
      </c>
      <c r="H70558" t="s">
        <v>31</v>
      </c>
      <c r="I70558">
        <v>48111.386475981068</v>
      </c>
      <c r="J70558" t="s">
        <v>32</v>
      </c>
      <c r="K70558" t="s">
        <v>139117</v>
      </c>
      <c r="L70558" t="s">
        <v>2348</v>
      </c>
    </row>
    <row r="70559" spans="1:12" x14ac:dyDescent="0.3">
      <c r="A70559" t="s">
        <v>72972</v>
      </c>
      <c r="B70559" t="s">
        <v>43</v>
      </c>
      <c r="C70559" t="s">
        <v>22</v>
      </c>
      <c r="D70559" s="1">
        <v>42791</v>
      </c>
      <c r="E70559" t="s">
        <v>94</v>
      </c>
      <c r="F70559">
        <v>2017</v>
      </c>
      <c r="G70559">
        <v>69</v>
      </c>
      <c r="H70559" t="s">
        <v>31</v>
      </c>
      <c r="I70559">
        <v>43716.024876160402</v>
      </c>
      <c r="J70559" t="s">
        <v>32</v>
      </c>
      <c r="K70559" t="s">
        <v>139118</v>
      </c>
      <c r="L70559" t="s">
        <v>421</v>
      </c>
    </row>
    <row r="70560" spans="1:12" x14ac:dyDescent="0.3">
      <c r="A70560" t="s">
        <v>139119</v>
      </c>
      <c r="B70560" t="s">
        <v>43</v>
      </c>
      <c r="C70560" t="s">
        <v>22</v>
      </c>
      <c r="D70560" s="1">
        <v>43230</v>
      </c>
      <c r="E70560" t="s">
        <v>44</v>
      </c>
      <c r="F70560">
        <v>2018</v>
      </c>
      <c r="G70560">
        <v>48</v>
      </c>
      <c r="H70560" t="s">
        <v>16</v>
      </c>
      <c r="I70560">
        <v>37074.270232737028</v>
      </c>
      <c r="J70560" t="s">
        <v>72</v>
      </c>
      <c r="K70560" t="s">
        <v>139120</v>
      </c>
      <c r="L70560" t="s">
        <v>2407</v>
      </c>
    </row>
    <row r="70561" spans="1:12" x14ac:dyDescent="0.3">
      <c r="A70561" t="s">
        <v>139121</v>
      </c>
      <c r="B70561" t="s">
        <v>48</v>
      </c>
      <c r="C70561" t="s">
        <v>59</v>
      </c>
      <c r="D70561" s="1">
        <v>43578</v>
      </c>
      <c r="E70561" t="s">
        <v>54</v>
      </c>
      <c r="F70561">
        <v>2019</v>
      </c>
      <c r="G70561">
        <v>44</v>
      </c>
      <c r="H70561" t="s">
        <v>24</v>
      </c>
      <c r="I70561">
        <v>35919.579321611091</v>
      </c>
      <c r="J70561" t="s">
        <v>72</v>
      </c>
      <c r="K70561" t="s">
        <v>139122</v>
      </c>
      <c r="L70561" t="s">
        <v>1410</v>
      </c>
    </row>
    <row r="70562" spans="1:12" x14ac:dyDescent="0.3">
      <c r="A70562" t="s">
        <v>139123</v>
      </c>
      <c r="B70562" t="s">
        <v>48</v>
      </c>
      <c r="C70562" t="s">
        <v>119</v>
      </c>
      <c r="D70562" s="1">
        <v>42409</v>
      </c>
      <c r="E70562" t="s">
        <v>94</v>
      </c>
      <c r="F70562">
        <v>2016</v>
      </c>
      <c r="G70562">
        <v>68</v>
      </c>
      <c r="H70562" t="s">
        <v>24</v>
      </c>
      <c r="I70562">
        <v>45233.242802673623</v>
      </c>
      <c r="J70562" t="s">
        <v>55</v>
      </c>
      <c r="K70562" t="s">
        <v>139124</v>
      </c>
      <c r="L70562" t="s">
        <v>2114</v>
      </c>
    </row>
    <row r="70563" spans="1:12" x14ac:dyDescent="0.3">
      <c r="A70563" t="s">
        <v>139125</v>
      </c>
      <c r="B70563" t="s">
        <v>36</v>
      </c>
      <c r="C70563" t="s">
        <v>119</v>
      </c>
      <c r="D70563" s="1">
        <v>43142</v>
      </c>
      <c r="E70563" t="s">
        <v>94</v>
      </c>
      <c r="F70563">
        <v>2018</v>
      </c>
      <c r="G70563">
        <v>26</v>
      </c>
      <c r="H70563" t="s">
        <v>24</v>
      </c>
      <c r="I70563">
        <v>45127.447248539604</v>
      </c>
      <c r="J70563" t="s">
        <v>72</v>
      </c>
      <c r="K70563" t="s">
        <v>139126</v>
      </c>
      <c r="L70563" t="s">
        <v>4165</v>
      </c>
    </row>
    <row r="70564" spans="1:12" x14ac:dyDescent="0.3">
      <c r="A70564" t="s">
        <v>139127</v>
      </c>
      <c r="B70564" t="s">
        <v>48</v>
      </c>
      <c r="C70564" t="s">
        <v>37</v>
      </c>
      <c r="D70564" s="1">
        <v>43141</v>
      </c>
      <c r="E70564" t="s">
        <v>94</v>
      </c>
      <c r="F70564">
        <v>2018</v>
      </c>
      <c r="G70564">
        <v>42</v>
      </c>
      <c r="H70564" t="s">
        <v>24</v>
      </c>
      <c r="I70564">
        <v>10265.36525306733</v>
      </c>
      <c r="J70564" t="s">
        <v>72</v>
      </c>
      <c r="K70564" t="s">
        <v>139128</v>
      </c>
      <c r="L70564" t="s">
        <v>844</v>
      </c>
    </row>
    <row r="70565" spans="1:12" x14ac:dyDescent="0.3">
      <c r="A70565" t="s">
        <v>139129</v>
      </c>
      <c r="B70565" t="s">
        <v>43</v>
      </c>
      <c r="C70565" t="s">
        <v>37</v>
      </c>
      <c r="D70565" s="1">
        <v>44250</v>
      </c>
      <c r="E70565" t="s">
        <v>94</v>
      </c>
      <c r="F70565">
        <v>2021</v>
      </c>
      <c r="G70565">
        <v>41</v>
      </c>
      <c r="H70565" t="s">
        <v>24</v>
      </c>
      <c r="I70565">
        <v>13924.88386036968</v>
      </c>
      <c r="J70565" t="s">
        <v>72</v>
      </c>
      <c r="K70565" t="s">
        <v>139130</v>
      </c>
      <c r="L70565" t="s">
        <v>4116</v>
      </c>
    </row>
    <row r="70566" spans="1:12" x14ac:dyDescent="0.3">
      <c r="A70566" t="s">
        <v>139131</v>
      </c>
      <c r="B70566" t="s">
        <v>43</v>
      </c>
      <c r="C70566" t="s">
        <v>29</v>
      </c>
      <c r="D70566" s="1">
        <v>44877</v>
      </c>
      <c r="E70566" t="s">
        <v>23</v>
      </c>
      <c r="F70566">
        <v>2022</v>
      </c>
      <c r="G70566">
        <v>46</v>
      </c>
      <c r="H70566" t="s">
        <v>16</v>
      </c>
      <c r="I70566">
        <v>21123.776743322451</v>
      </c>
      <c r="J70566" t="s">
        <v>72</v>
      </c>
      <c r="K70566" t="s">
        <v>139132</v>
      </c>
      <c r="L70566" t="s">
        <v>756</v>
      </c>
    </row>
    <row r="70567" spans="1:12" x14ac:dyDescent="0.3">
      <c r="A70567" t="s">
        <v>139133</v>
      </c>
      <c r="B70567" t="s">
        <v>13</v>
      </c>
      <c r="C70567" t="s">
        <v>22</v>
      </c>
      <c r="D70567" s="1">
        <v>43628</v>
      </c>
      <c r="E70567" t="s">
        <v>79</v>
      </c>
      <c r="F70567">
        <v>2019</v>
      </c>
      <c r="G70567">
        <v>42</v>
      </c>
      <c r="H70567" t="s">
        <v>31</v>
      </c>
      <c r="I70567">
        <v>10275.770197624959</v>
      </c>
      <c r="J70567" t="s">
        <v>72</v>
      </c>
      <c r="K70567" t="s">
        <v>139134</v>
      </c>
      <c r="L70567" t="s">
        <v>502</v>
      </c>
    </row>
    <row r="70568" spans="1:12" x14ac:dyDescent="0.3">
      <c r="A70568" t="s">
        <v>139135</v>
      </c>
      <c r="B70568" t="s">
        <v>36</v>
      </c>
      <c r="C70568" t="s">
        <v>119</v>
      </c>
      <c r="D70568" s="1">
        <v>43612</v>
      </c>
      <c r="E70568" t="s">
        <v>44</v>
      </c>
      <c r="F70568">
        <v>2019</v>
      </c>
      <c r="G70568">
        <v>29</v>
      </c>
      <c r="H70568" t="s">
        <v>16</v>
      </c>
      <c r="I70568">
        <v>5572.3941328859746</v>
      </c>
      <c r="J70568" t="s">
        <v>55</v>
      </c>
      <c r="K70568" t="s">
        <v>139136</v>
      </c>
      <c r="L70568" t="s">
        <v>1723</v>
      </c>
    </row>
    <row r="70569" spans="1:12" x14ac:dyDescent="0.3">
      <c r="A70569" t="s">
        <v>139137</v>
      </c>
      <c r="B70569" t="s">
        <v>71</v>
      </c>
      <c r="C70569" t="s">
        <v>59</v>
      </c>
      <c r="D70569" s="1">
        <v>43968</v>
      </c>
      <c r="E70569" t="s">
        <v>44</v>
      </c>
      <c r="F70569">
        <v>2020</v>
      </c>
      <c r="G70569">
        <v>53</v>
      </c>
      <c r="H70569" t="s">
        <v>24</v>
      </c>
      <c r="I70569">
        <v>32641.79053914197</v>
      </c>
      <c r="J70569" t="s">
        <v>39</v>
      </c>
      <c r="K70569" t="s">
        <v>139138</v>
      </c>
      <c r="L70569" t="s">
        <v>687</v>
      </c>
    </row>
    <row r="70570" spans="1:12" x14ac:dyDescent="0.3">
      <c r="A70570" t="s">
        <v>139139</v>
      </c>
      <c r="B70570" t="s">
        <v>36</v>
      </c>
      <c r="C70570" t="s">
        <v>29</v>
      </c>
      <c r="D70570" s="1">
        <v>43394</v>
      </c>
      <c r="E70570" t="s">
        <v>38</v>
      </c>
      <c r="F70570">
        <v>2018</v>
      </c>
      <c r="G70570">
        <v>70</v>
      </c>
      <c r="H70570" t="s">
        <v>31</v>
      </c>
      <c r="I70570">
        <v>13828.119203365881</v>
      </c>
      <c r="J70570" t="s">
        <v>17</v>
      </c>
      <c r="K70570" t="s">
        <v>139140</v>
      </c>
      <c r="L70570" t="s">
        <v>5974</v>
      </c>
    </row>
    <row r="70571" spans="1:12" x14ac:dyDescent="0.3">
      <c r="A70571" t="s">
        <v>139141</v>
      </c>
      <c r="B70571" t="s">
        <v>43</v>
      </c>
      <c r="C70571" t="s">
        <v>119</v>
      </c>
      <c r="D70571" s="1">
        <v>44412</v>
      </c>
      <c r="E70571" t="s">
        <v>123</v>
      </c>
      <c r="F70571">
        <v>2021</v>
      </c>
      <c r="G70571">
        <v>22</v>
      </c>
      <c r="H70571" t="s">
        <v>31</v>
      </c>
      <c r="I70571">
        <v>37776.313892647049</v>
      </c>
      <c r="J70571" t="s">
        <v>39</v>
      </c>
      <c r="K70571" t="s">
        <v>139142</v>
      </c>
      <c r="L70571" t="s">
        <v>1311</v>
      </c>
    </row>
    <row r="70572" spans="1:12" x14ac:dyDescent="0.3">
      <c r="A70572" t="s">
        <v>139143</v>
      </c>
      <c r="B70572" t="s">
        <v>48</v>
      </c>
      <c r="C70572" t="s">
        <v>37</v>
      </c>
      <c r="D70572" s="1">
        <v>42992</v>
      </c>
      <c r="E70572" t="s">
        <v>15</v>
      </c>
      <c r="F70572">
        <v>2017</v>
      </c>
      <c r="G70572">
        <v>43</v>
      </c>
      <c r="H70572" t="s">
        <v>31</v>
      </c>
      <c r="I70572">
        <v>38798.390997066417</v>
      </c>
      <c r="J70572" t="s">
        <v>55</v>
      </c>
      <c r="K70572" t="s">
        <v>139144</v>
      </c>
      <c r="L70572" t="s">
        <v>878</v>
      </c>
    </row>
    <row r="70573" spans="1:12" x14ac:dyDescent="0.3">
      <c r="A70573" t="s">
        <v>139145</v>
      </c>
      <c r="B70573" t="s">
        <v>28</v>
      </c>
      <c r="C70573" t="s">
        <v>63</v>
      </c>
      <c r="D70573" s="1">
        <v>44854</v>
      </c>
      <c r="E70573" t="s">
        <v>38</v>
      </c>
      <c r="F70573">
        <v>2022</v>
      </c>
      <c r="G70573">
        <v>37</v>
      </c>
      <c r="H70573" t="s">
        <v>31</v>
      </c>
      <c r="I70573">
        <v>36107.417231316649</v>
      </c>
      <c r="J70573" t="s">
        <v>32</v>
      </c>
      <c r="K70573" t="s">
        <v>139146</v>
      </c>
      <c r="L70573" t="s">
        <v>1379</v>
      </c>
    </row>
    <row r="70574" spans="1:12" x14ac:dyDescent="0.3">
      <c r="A70574" t="s">
        <v>139147</v>
      </c>
      <c r="B70574" t="s">
        <v>83</v>
      </c>
      <c r="C70574" t="s">
        <v>63</v>
      </c>
      <c r="D70574" s="1">
        <v>43939</v>
      </c>
      <c r="E70574" t="s">
        <v>54</v>
      </c>
      <c r="F70574">
        <v>2020</v>
      </c>
      <c r="G70574">
        <v>43</v>
      </c>
      <c r="H70574" t="s">
        <v>31</v>
      </c>
      <c r="I70574">
        <v>15403.61206452728</v>
      </c>
      <c r="J70574" t="s">
        <v>72</v>
      </c>
      <c r="K70574" t="s">
        <v>139148</v>
      </c>
      <c r="L70574" t="s">
        <v>3348</v>
      </c>
    </row>
    <row r="70575" spans="1:12" x14ac:dyDescent="0.3">
      <c r="A70575" t="s">
        <v>139149</v>
      </c>
      <c r="B70575" t="s">
        <v>36</v>
      </c>
      <c r="C70575" t="s">
        <v>119</v>
      </c>
      <c r="D70575" s="1">
        <v>44166</v>
      </c>
      <c r="E70575" t="s">
        <v>67</v>
      </c>
      <c r="F70575">
        <v>2020</v>
      </c>
      <c r="G70575">
        <v>70</v>
      </c>
      <c r="H70575" t="s">
        <v>24</v>
      </c>
      <c r="I70575">
        <v>16313.916572418149</v>
      </c>
      <c r="J70575" t="s">
        <v>39</v>
      </c>
      <c r="K70575" t="s">
        <v>139150</v>
      </c>
      <c r="L70575" t="s">
        <v>3679</v>
      </c>
    </row>
    <row r="70576" spans="1:12" x14ac:dyDescent="0.3">
      <c r="A70576" t="s">
        <v>139151</v>
      </c>
      <c r="B70576" t="s">
        <v>13</v>
      </c>
      <c r="C70576" t="s">
        <v>59</v>
      </c>
      <c r="D70576" s="1">
        <v>42411</v>
      </c>
      <c r="E70576" t="s">
        <v>94</v>
      </c>
      <c r="F70576">
        <v>2016</v>
      </c>
      <c r="G70576">
        <v>37</v>
      </c>
      <c r="H70576" t="s">
        <v>24</v>
      </c>
      <c r="I70576">
        <v>1606.8216787507381</v>
      </c>
      <c r="J70576" t="s">
        <v>32</v>
      </c>
      <c r="K70576" t="s">
        <v>139152</v>
      </c>
      <c r="L70576" t="s">
        <v>1717</v>
      </c>
    </row>
    <row r="70577" spans="1:12" x14ac:dyDescent="0.3">
      <c r="A70577" t="s">
        <v>139153</v>
      </c>
      <c r="B70577" t="s">
        <v>71</v>
      </c>
      <c r="C70577" t="s">
        <v>37</v>
      </c>
      <c r="D70577" s="1">
        <v>42360</v>
      </c>
      <c r="E70577" t="s">
        <v>67</v>
      </c>
      <c r="F70577">
        <v>2015</v>
      </c>
      <c r="G70577">
        <v>29</v>
      </c>
      <c r="H70577" t="s">
        <v>31</v>
      </c>
      <c r="I70577">
        <v>15598.52497606336</v>
      </c>
      <c r="J70577" t="s">
        <v>17</v>
      </c>
      <c r="K70577" t="s">
        <v>139154</v>
      </c>
      <c r="L70577" t="s">
        <v>1407</v>
      </c>
    </row>
    <row r="70578" spans="1:12" x14ac:dyDescent="0.3">
      <c r="A70578" t="s">
        <v>139155</v>
      </c>
      <c r="B70578" t="s">
        <v>48</v>
      </c>
      <c r="C70578" t="s">
        <v>14</v>
      </c>
      <c r="D70578" s="1">
        <v>43040</v>
      </c>
      <c r="E70578" t="s">
        <v>23</v>
      </c>
      <c r="F70578">
        <v>2017</v>
      </c>
      <c r="G70578">
        <v>29</v>
      </c>
      <c r="H70578" t="s">
        <v>31</v>
      </c>
      <c r="I70578">
        <v>36230.086942794624</v>
      </c>
      <c r="J70578" t="s">
        <v>55</v>
      </c>
      <c r="K70578" t="s">
        <v>139156</v>
      </c>
      <c r="L70578" t="s">
        <v>655</v>
      </c>
    </row>
    <row r="70579" spans="1:12" x14ac:dyDescent="0.3">
      <c r="A70579" t="s">
        <v>67511</v>
      </c>
      <c r="B70579" t="s">
        <v>48</v>
      </c>
      <c r="C70579" t="s">
        <v>37</v>
      </c>
      <c r="D70579" s="1">
        <v>42997</v>
      </c>
      <c r="E70579" t="s">
        <v>15</v>
      </c>
      <c r="F70579">
        <v>2017</v>
      </c>
      <c r="G70579">
        <v>63</v>
      </c>
      <c r="H70579" t="s">
        <v>31</v>
      </c>
      <c r="I70579">
        <v>28572.111351219151</v>
      </c>
      <c r="J70579" t="s">
        <v>72</v>
      </c>
      <c r="K70579" t="s">
        <v>139157</v>
      </c>
      <c r="L70579" t="s">
        <v>6113</v>
      </c>
    </row>
    <row r="70580" spans="1:12" x14ac:dyDescent="0.3">
      <c r="A70580" t="s">
        <v>139158</v>
      </c>
      <c r="B70580" t="s">
        <v>13</v>
      </c>
      <c r="C70580" t="s">
        <v>59</v>
      </c>
      <c r="D70580" s="1">
        <v>44704</v>
      </c>
      <c r="E70580" t="s">
        <v>44</v>
      </c>
      <c r="F70580">
        <v>2022</v>
      </c>
      <c r="G70580">
        <v>20</v>
      </c>
      <c r="H70580" t="s">
        <v>16</v>
      </c>
      <c r="I70580">
        <v>29896.227116613161</v>
      </c>
      <c r="J70580" t="s">
        <v>72</v>
      </c>
      <c r="K70580" t="s">
        <v>139159</v>
      </c>
      <c r="L70580" t="s">
        <v>622</v>
      </c>
    </row>
    <row r="70581" spans="1:12" x14ac:dyDescent="0.3">
      <c r="A70581" t="s">
        <v>139160</v>
      </c>
      <c r="B70581" t="s">
        <v>28</v>
      </c>
      <c r="C70581" t="s">
        <v>63</v>
      </c>
      <c r="D70581" s="1">
        <v>44467</v>
      </c>
      <c r="E70581" t="s">
        <v>15</v>
      </c>
      <c r="F70581">
        <v>2021</v>
      </c>
      <c r="G70581">
        <v>49</v>
      </c>
      <c r="H70581" t="s">
        <v>31</v>
      </c>
      <c r="I70581">
        <v>35374.056861954872</v>
      </c>
      <c r="J70581" t="s">
        <v>39</v>
      </c>
      <c r="K70581" t="s">
        <v>139161</v>
      </c>
      <c r="L70581" t="s">
        <v>646</v>
      </c>
    </row>
    <row r="70582" spans="1:12" x14ac:dyDescent="0.3">
      <c r="A70582" t="s">
        <v>139162</v>
      </c>
      <c r="B70582" t="s">
        <v>28</v>
      </c>
      <c r="C70582" t="s">
        <v>22</v>
      </c>
      <c r="D70582" s="1">
        <v>42011</v>
      </c>
      <c r="E70582" t="s">
        <v>30</v>
      </c>
      <c r="F70582">
        <v>2015</v>
      </c>
      <c r="G70582">
        <v>60</v>
      </c>
      <c r="H70582" t="s">
        <v>31</v>
      </c>
      <c r="I70582">
        <v>9274.084491178055</v>
      </c>
      <c r="J70582" t="s">
        <v>39</v>
      </c>
      <c r="K70582" t="s">
        <v>139163</v>
      </c>
      <c r="L70582" t="s">
        <v>479</v>
      </c>
    </row>
    <row r="70583" spans="1:12" x14ac:dyDescent="0.3">
      <c r="A70583" t="s">
        <v>139164</v>
      </c>
      <c r="B70583" t="s">
        <v>43</v>
      </c>
      <c r="C70583" t="s">
        <v>37</v>
      </c>
      <c r="D70583" s="1">
        <v>44173</v>
      </c>
      <c r="E70583" t="s">
        <v>67</v>
      </c>
      <c r="F70583">
        <v>2020</v>
      </c>
      <c r="G70583">
        <v>34</v>
      </c>
      <c r="H70583" t="s">
        <v>16</v>
      </c>
      <c r="I70583">
        <v>37713.380559690937</v>
      </c>
      <c r="J70583" t="s">
        <v>55</v>
      </c>
      <c r="K70583" t="s">
        <v>139165</v>
      </c>
      <c r="L70583" t="s">
        <v>2629</v>
      </c>
    </row>
    <row r="70584" spans="1:12" x14ac:dyDescent="0.3">
      <c r="A70584" t="s">
        <v>139166</v>
      </c>
      <c r="B70584" t="s">
        <v>83</v>
      </c>
      <c r="C70584" t="s">
        <v>59</v>
      </c>
      <c r="D70584" s="1">
        <v>44709</v>
      </c>
      <c r="E70584" t="s">
        <v>44</v>
      </c>
      <c r="F70584">
        <v>2022</v>
      </c>
      <c r="G70584">
        <v>63</v>
      </c>
      <c r="H70584" t="s">
        <v>16</v>
      </c>
      <c r="I70584">
        <v>18626.90082905969</v>
      </c>
      <c r="J70584" t="s">
        <v>55</v>
      </c>
      <c r="K70584" t="s">
        <v>139167</v>
      </c>
      <c r="L70584" t="s">
        <v>2211</v>
      </c>
    </row>
    <row r="70585" spans="1:12" x14ac:dyDescent="0.3">
      <c r="A70585" t="s">
        <v>139168</v>
      </c>
      <c r="B70585" t="s">
        <v>71</v>
      </c>
      <c r="C70585" t="s">
        <v>63</v>
      </c>
      <c r="D70585" s="1">
        <v>42963</v>
      </c>
      <c r="E70585" t="s">
        <v>123</v>
      </c>
      <c r="F70585">
        <v>2017</v>
      </c>
      <c r="G70585">
        <v>70</v>
      </c>
      <c r="H70585" t="s">
        <v>24</v>
      </c>
      <c r="I70585">
        <v>36590.784404381033</v>
      </c>
      <c r="J70585" t="s">
        <v>39</v>
      </c>
      <c r="K70585" t="s">
        <v>139169</v>
      </c>
      <c r="L70585" t="s">
        <v>461</v>
      </c>
    </row>
    <row r="70586" spans="1:12" x14ac:dyDescent="0.3">
      <c r="A70586" t="s">
        <v>139170</v>
      </c>
      <c r="B70586" t="s">
        <v>71</v>
      </c>
      <c r="C70586" t="s">
        <v>119</v>
      </c>
      <c r="D70586" s="1">
        <v>42822</v>
      </c>
      <c r="E70586" t="s">
        <v>50</v>
      </c>
      <c r="F70586">
        <v>2017</v>
      </c>
      <c r="G70586">
        <v>32</v>
      </c>
      <c r="H70586" t="s">
        <v>16</v>
      </c>
      <c r="I70586">
        <v>23231.405237828909</v>
      </c>
      <c r="J70586" t="s">
        <v>39</v>
      </c>
      <c r="K70586" t="s">
        <v>139171</v>
      </c>
      <c r="L70586" t="s">
        <v>499</v>
      </c>
    </row>
    <row r="70587" spans="1:12" x14ac:dyDescent="0.3">
      <c r="A70587" t="s">
        <v>139172</v>
      </c>
      <c r="B70587" t="s">
        <v>36</v>
      </c>
      <c r="C70587" t="s">
        <v>29</v>
      </c>
      <c r="D70587" s="1">
        <v>42388</v>
      </c>
      <c r="E70587" t="s">
        <v>30</v>
      </c>
      <c r="F70587">
        <v>2016</v>
      </c>
      <c r="G70587">
        <v>61</v>
      </c>
      <c r="H70587" t="s">
        <v>24</v>
      </c>
      <c r="I70587">
        <v>33318.300540760283</v>
      </c>
      <c r="J70587" t="s">
        <v>55</v>
      </c>
      <c r="K70587" t="s">
        <v>139173</v>
      </c>
      <c r="L70587" t="s">
        <v>1484</v>
      </c>
    </row>
    <row r="70588" spans="1:12" x14ac:dyDescent="0.3">
      <c r="A70588" t="s">
        <v>139174</v>
      </c>
      <c r="B70588" t="s">
        <v>36</v>
      </c>
      <c r="C70588" t="s">
        <v>37</v>
      </c>
      <c r="D70588" s="1">
        <v>45152</v>
      </c>
      <c r="E70588" t="s">
        <v>123</v>
      </c>
      <c r="F70588">
        <v>2023</v>
      </c>
      <c r="G70588">
        <v>42</v>
      </c>
      <c r="H70588" t="s">
        <v>24</v>
      </c>
      <c r="I70588">
        <v>17937.23970840923</v>
      </c>
      <c r="J70588" t="s">
        <v>72</v>
      </c>
      <c r="K70588" t="s">
        <v>139175</v>
      </c>
      <c r="L70588" t="s">
        <v>1283</v>
      </c>
    </row>
    <row r="70589" spans="1:12" x14ac:dyDescent="0.3">
      <c r="A70589" t="s">
        <v>139176</v>
      </c>
      <c r="B70589" t="s">
        <v>28</v>
      </c>
      <c r="C70589" t="s">
        <v>59</v>
      </c>
      <c r="D70589" s="1">
        <v>43326</v>
      </c>
      <c r="E70589" t="s">
        <v>123</v>
      </c>
      <c r="F70589">
        <v>2018</v>
      </c>
      <c r="G70589">
        <v>50</v>
      </c>
      <c r="H70589" t="s">
        <v>31</v>
      </c>
      <c r="I70589">
        <v>2090.2234935885972</v>
      </c>
      <c r="J70589" t="s">
        <v>39</v>
      </c>
      <c r="K70589" t="s">
        <v>139177</v>
      </c>
      <c r="L70589" t="s">
        <v>248</v>
      </c>
    </row>
    <row r="70590" spans="1:12" x14ac:dyDescent="0.3">
      <c r="A70590" t="s">
        <v>139178</v>
      </c>
      <c r="B70590" t="s">
        <v>28</v>
      </c>
      <c r="C70590" t="s">
        <v>119</v>
      </c>
      <c r="D70590" s="1">
        <v>45218</v>
      </c>
      <c r="E70590" t="s">
        <v>38</v>
      </c>
      <c r="F70590">
        <v>2023</v>
      </c>
      <c r="G70590">
        <v>69</v>
      </c>
      <c r="H70590" t="s">
        <v>24</v>
      </c>
      <c r="I70590">
        <v>12568.83622208447</v>
      </c>
      <c r="J70590" t="s">
        <v>55</v>
      </c>
      <c r="K70590" t="s">
        <v>139179</v>
      </c>
      <c r="L70590" t="s">
        <v>1666</v>
      </c>
    </row>
    <row r="70591" spans="1:12" x14ac:dyDescent="0.3">
      <c r="A70591" t="s">
        <v>139180</v>
      </c>
      <c r="B70591" t="s">
        <v>71</v>
      </c>
      <c r="C70591" t="s">
        <v>29</v>
      </c>
      <c r="D70591" s="1">
        <v>44869</v>
      </c>
      <c r="E70591" t="s">
        <v>23</v>
      </c>
      <c r="F70591">
        <v>2022</v>
      </c>
      <c r="G70591">
        <v>38</v>
      </c>
      <c r="H70591" t="s">
        <v>31</v>
      </c>
      <c r="I70591">
        <v>49504.859639271977</v>
      </c>
      <c r="J70591" t="s">
        <v>55</v>
      </c>
      <c r="K70591" t="s">
        <v>139181</v>
      </c>
      <c r="L70591" t="s">
        <v>2332</v>
      </c>
    </row>
    <row r="70592" spans="1:12" x14ac:dyDescent="0.3">
      <c r="A70592" t="s">
        <v>139182</v>
      </c>
      <c r="B70592" t="s">
        <v>48</v>
      </c>
      <c r="C70592" t="s">
        <v>63</v>
      </c>
      <c r="D70592" s="1">
        <v>43354</v>
      </c>
      <c r="E70592" t="s">
        <v>15</v>
      </c>
      <c r="F70592">
        <v>2018</v>
      </c>
      <c r="G70592">
        <v>22</v>
      </c>
      <c r="H70592" t="s">
        <v>24</v>
      </c>
      <c r="I70592">
        <v>48189.312117223308</v>
      </c>
      <c r="J70592" t="s">
        <v>17</v>
      </c>
      <c r="K70592" t="s">
        <v>139183</v>
      </c>
      <c r="L70592" t="s">
        <v>6955</v>
      </c>
    </row>
    <row r="70593" spans="1:12" x14ac:dyDescent="0.3">
      <c r="A70593" t="s">
        <v>139184</v>
      </c>
      <c r="B70593" t="s">
        <v>71</v>
      </c>
      <c r="C70593" t="s">
        <v>37</v>
      </c>
      <c r="D70593" s="1">
        <v>42937</v>
      </c>
      <c r="E70593" t="s">
        <v>84</v>
      </c>
      <c r="F70593">
        <v>2017</v>
      </c>
      <c r="G70593">
        <v>30</v>
      </c>
      <c r="H70593" t="s">
        <v>31</v>
      </c>
      <c r="I70593">
        <v>43851.629278867222</v>
      </c>
      <c r="J70593" t="s">
        <v>32</v>
      </c>
      <c r="K70593" t="s">
        <v>139185</v>
      </c>
      <c r="L70593" t="s">
        <v>764</v>
      </c>
    </row>
    <row r="70594" spans="1:12" x14ac:dyDescent="0.3">
      <c r="A70594" t="s">
        <v>139186</v>
      </c>
      <c r="B70594" t="s">
        <v>48</v>
      </c>
      <c r="C70594" t="s">
        <v>22</v>
      </c>
      <c r="D70594" s="1">
        <v>43855</v>
      </c>
      <c r="E70594" t="s">
        <v>30</v>
      </c>
      <c r="F70594">
        <v>2020</v>
      </c>
      <c r="G70594">
        <v>54</v>
      </c>
      <c r="H70594" t="s">
        <v>31</v>
      </c>
      <c r="I70594">
        <v>22819.948558579679</v>
      </c>
      <c r="J70594" t="s">
        <v>72</v>
      </c>
      <c r="K70594" t="s">
        <v>139187</v>
      </c>
      <c r="L70594" t="s">
        <v>1138</v>
      </c>
    </row>
    <row r="70595" spans="1:12" x14ac:dyDescent="0.3">
      <c r="A70595" t="s">
        <v>139188</v>
      </c>
      <c r="B70595" t="s">
        <v>13</v>
      </c>
      <c r="C70595" t="s">
        <v>49</v>
      </c>
      <c r="D70595" s="1">
        <v>42943</v>
      </c>
      <c r="E70595" t="s">
        <v>84</v>
      </c>
      <c r="F70595">
        <v>2017</v>
      </c>
      <c r="G70595">
        <v>45</v>
      </c>
      <c r="H70595" t="s">
        <v>16</v>
      </c>
      <c r="I70595">
        <v>32146.195837343708</v>
      </c>
      <c r="J70595" t="s">
        <v>72</v>
      </c>
      <c r="K70595" t="s">
        <v>139189</v>
      </c>
      <c r="L70595" t="s">
        <v>393</v>
      </c>
    </row>
    <row r="70596" spans="1:12" x14ac:dyDescent="0.3">
      <c r="A70596" t="s">
        <v>139190</v>
      </c>
      <c r="B70596" t="s">
        <v>48</v>
      </c>
      <c r="C70596" t="s">
        <v>29</v>
      </c>
      <c r="D70596" s="1">
        <v>42104</v>
      </c>
      <c r="E70596" t="s">
        <v>54</v>
      </c>
      <c r="F70596">
        <v>2015</v>
      </c>
      <c r="G70596">
        <v>55</v>
      </c>
      <c r="H70596" t="s">
        <v>16</v>
      </c>
      <c r="I70596">
        <v>20217.772582161091</v>
      </c>
      <c r="J70596" t="s">
        <v>17</v>
      </c>
      <c r="K70596" t="s">
        <v>139191</v>
      </c>
      <c r="L70596" t="s">
        <v>3289</v>
      </c>
    </row>
    <row r="70597" spans="1:12" x14ac:dyDescent="0.3">
      <c r="A70597" t="s">
        <v>131570</v>
      </c>
      <c r="B70597" t="s">
        <v>43</v>
      </c>
      <c r="C70597" t="s">
        <v>49</v>
      </c>
      <c r="D70597" s="1">
        <v>42990</v>
      </c>
      <c r="E70597" t="s">
        <v>15</v>
      </c>
      <c r="F70597">
        <v>2017</v>
      </c>
      <c r="G70597">
        <v>43</v>
      </c>
      <c r="H70597" t="s">
        <v>16</v>
      </c>
      <c r="I70597">
        <v>10087.59053098097</v>
      </c>
      <c r="J70597" t="s">
        <v>72</v>
      </c>
      <c r="K70597" t="s">
        <v>139192</v>
      </c>
      <c r="L70597" t="s">
        <v>1280</v>
      </c>
    </row>
    <row r="70598" spans="1:12" x14ac:dyDescent="0.3">
      <c r="A70598" t="s">
        <v>139193</v>
      </c>
      <c r="B70598" t="s">
        <v>28</v>
      </c>
      <c r="C70598" t="s">
        <v>59</v>
      </c>
      <c r="D70598" s="1">
        <v>44425</v>
      </c>
      <c r="E70598" t="s">
        <v>123</v>
      </c>
      <c r="F70598">
        <v>2021</v>
      </c>
      <c r="G70598">
        <v>38</v>
      </c>
      <c r="H70598" t="s">
        <v>24</v>
      </c>
      <c r="I70598">
        <v>40771.162446369133</v>
      </c>
      <c r="J70598" t="s">
        <v>72</v>
      </c>
      <c r="K70598" t="s">
        <v>139194</v>
      </c>
      <c r="L70598" t="s">
        <v>1175</v>
      </c>
    </row>
    <row r="70599" spans="1:12" x14ac:dyDescent="0.3">
      <c r="A70599" t="s">
        <v>139195</v>
      </c>
      <c r="B70599" t="s">
        <v>21</v>
      </c>
      <c r="C70599" t="s">
        <v>29</v>
      </c>
      <c r="D70599" s="1">
        <v>42339</v>
      </c>
      <c r="E70599" t="s">
        <v>67</v>
      </c>
      <c r="F70599">
        <v>2015</v>
      </c>
      <c r="G70599">
        <v>44</v>
      </c>
      <c r="H70599" t="s">
        <v>16</v>
      </c>
      <c r="I70599">
        <v>47312.384772333331</v>
      </c>
      <c r="J70599" t="s">
        <v>39</v>
      </c>
      <c r="K70599" t="s">
        <v>139196</v>
      </c>
      <c r="L70599" t="s">
        <v>6546</v>
      </c>
    </row>
    <row r="70600" spans="1:12" x14ac:dyDescent="0.3">
      <c r="A70600" t="s">
        <v>139197</v>
      </c>
      <c r="B70600" t="s">
        <v>21</v>
      </c>
      <c r="C70600" t="s">
        <v>119</v>
      </c>
      <c r="D70600" s="1">
        <v>43923</v>
      </c>
      <c r="E70600" t="s">
        <v>54</v>
      </c>
      <c r="F70600">
        <v>2020</v>
      </c>
      <c r="G70600">
        <v>58</v>
      </c>
      <c r="H70600" t="s">
        <v>16</v>
      </c>
      <c r="I70600">
        <v>31348.304540066929</v>
      </c>
      <c r="J70600" t="s">
        <v>39</v>
      </c>
      <c r="K70600" t="s">
        <v>139198</v>
      </c>
      <c r="L70600" t="s">
        <v>1505</v>
      </c>
    </row>
    <row r="70601" spans="1:12" x14ac:dyDescent="0.3">
      <c r="A70601" t="s">
        <v>139199</v>
      </c>
      <c r="B70601" t="s">
        <v>28</v>
      </c>
      <c r="C70601" t="s">
        <v>63</v>
      </c>
      <c r="D70601" s="1">
        <v>43497</v>
      </c>
      <c r="E70601" t="s">
        <v>94</v>
      </c>
      <c r="F70601">
        <v>2019</v>
      </c>
      <c r="G70601">
        <v>55</v>
      </c>
      <c r="H70601" t="s">
        <v>16</v>
      </c>
      <c r="I70601">
        <v>34645.745219219971</v>
      </c>
      <c r="J70601" t="s">
        <v>55</v>
      </c>
      <c r="K70601" t="s">
        <v>139200</v>
      </c>
      <c r="L70601" t="s">
        <v>311</v>
      </c>
    </row>
    <row r="70602" spans="1:12" x14ac:dyDescent="0.3">
      <c r="A70602" t="s">
        <v>139201</v>
      </c>
      <c r="B70602" t="s">
        <v>71</v>
      </c>
      <c r="C70602" t="s">
        <v>49</v>
      </c>
      <c r="D70602" s="1">
        <v>45103</v>
      </c>
      <c r="E70602" t="s">
        <v>79</v>
      </c>
      <c r="F70602">
        <v>2023</v>
      </c>
      <c r="G70602">
        <v>51</v>
      </c>
      <c r="H70602" t="s">
        <v>31</v>
      </c>
      <c r="I70602">
        <v>15684.79470838403</v>
      </c>
      <c r="J70602" t="s">
        <v>17</v>
      </c>
      <c r="K70602" t="s">
        <v>139202</v>
      </c>
      <c r="L70602" t="s">
        <v>1105</v>
      </c>
    </row>
    <row r="70603" spans="1:12" x14ac:dyDescent="0.3">
      <c r="A70603" t="s">
        <v>139203</v>
      </c>
      <c r="B70603" t="s">
        <v>13</v>
      </c>
      <c r="C70603" t="s">
        <v>14</v>
      </c>
      <c r="D70603" s="1">
        <v>44094</v>
      </c>
      <c r="E70603" t="s">
        <v>15</v>
      </c>
      <c r="F70603">
        <v>2020</v>
      </c>
      <c r="G70603">
        <v>67</v>
      </c>
      <c r="H70603" t="s">
        <v>31</v>
      </c>
      <c r="I70603">
        <v>35190.673977663413</v>
      </c>
      <c r="J70603" t="s">
        <v>55</v>
      </c>
      <c r="K70603" t="s">
        <v>139204</v>
      </c>
      <c r="L70603" t="s">
        <v>1045</v>
      </c>
    </row>
    <row r="70604" spans="1:12" x14ac:dyDescent="0.3">
      <c r="A70604" t="s">
        <v>139205</v>
      </c>
      <c r="B70604" t="s">
        <v>43</v>
      </c>
      <c r="C70604" t="s">
        <v>119</v>
      </c>
      <c r="D70604" s="1">
        <v>45211</v>
      </c>
      <c r="E70604" t="s">
        <v>38</v>
      </c>
      <c r="F70604">
        <v>2023</v>
      </c>
      <c r="G70604">
        <v>48</v>
      </c>
      <c r="H70604" t="s">
        <v>24</v>
      </c>
      <c r="I70604">
        <v>34539.354495422398</v>
      </c>
      <c r="J70604" t="s">
        <v>72</v>
      </c>
      <c r="K70604" t="s">
        <v>139206</v>
      </c>
      <c r="L70604" t="s">
        <v>1413</v>
      </c>
    </row>
    <row r="70605" spans="1:12" x14ac:dyDescent="0.3">
      <c r="A70605" t="s">
        <v>139207</v>
      </c>
      <c r="B70605" t="s">
        <v>13</v>
      </c>
      <c r="C70605" t="s">
        <v>59</v>
      </c>
      <c r="D70605" s="1">
        <v>42671</v>
      </c>
      <c r="E70605" t="s">
        <v>38</v>
      </c>
      <c r="F70605">
        <v>2016</v>
      </c>
      <c r="G70605">
        <v>56</v>
      </c>
      <c r="H70605" t="s">
        <v>24</v>
      </c>
      <c r="I70605">
        <v>14730.05559566995</v>
      </c>
      <c r="J70605" t="s">
        <v>17</v>
      </c>
      <c r="K70605" t="s">
        <v>139208</v>
      </c>
      <c r="L70605" t="s">
        <v>850</v>
      </c>
    </row>
    <row r="70606" spans="1:12" x14ac:dyDescent="0.3">
      <c r="A70606" t="s">
        <v>139209</v>
      </c>
      <c r="B70606" t="s">
        <v>71</v>
      </c>
      <c r="C70606" t="s">
        <v>59</v>
      </c>
      <c r="D70606" s="1">
        <v>42224</v>
      </c>
      <c r="E70606" t="s">
        <v>123</v>
      </c>
      <c r="F70606">
        <v>2015</v>
      </c>
      <c r="G70606">
        <v>65</v>
      </c>
      <c r="H70606" t="s">
        <v>16</v>
      </c>
      <c r="I70606">
        <v>1503.8918388931149</v>
      </c>
      <c r="J70606" t="s">
        <v>72</v>
      </c>
      <c r="K70606" t="s">
        <v>139210</v>
      </c>
      <c r="L70606" t="s">
        <v>1301</v>
      </c>
    </row>
    <row r="70607" spans="1:12" x14ac:dyDescent="0.3">
      <c r="A70607" t="s">
        <v>139211</v>
      </c>
      <c r="B70607" t="s">
        <v>36</v>
      </c>
      <c r="C70607" t="s">
        <v>29</v>
      </c>
      <c r="D70607" s="1">
        <v>44431</v>
      </c>
      <c r="E70607" t="s">
        <v>123</v>
      </c>
      <c r="F70607">
        <v>2021</v>
      </c>
      <c r="G70607">
        <v>46</v>
      </c>
      <c r="H70607" t="s">
        <v>31</v>
      </c>
      <c r="I70607">
        <v>7876.927423840506</v>
      </c>
      <c r="J70607" t="s">
        <v>17</v>
      </c>
      <c r="K70607" t="s">
        <v>139212</v>
      </c>
      <c r="L70607" t="s">
        <v>4454</v>
      </c>
    </row>
    <row r="70608" spans="1:12" x14ac:dyDescent="0.3">
      <c r="A70608" t="s">
        <v>139213</v>
      </c>
      <c r="B70608" t="s">
        <v>43</v>
      </c>
      <c r="C70608" t="s">
        <v>22</v>
      </c>
      <c r="D70608" s="1">
        <v>44084</v>
      </c>
      <c r="E70608" t="s">
        <v>15</v>
      </c>
      <c r="F70608">
        <v>2020</v>
      </c>
      <c r="G70608">
        <v>67</v>
      </c>
      <c r="H70608" t="s">
        <v>31</v>
      </c>
      <c r="I70608">
        <v>2548.889978601524</v>
      </c>
      <c r="J70608" t="s">
        <v>72</v>
      </c>
      <c r="K70608" t="s">
        <v>139214</v>
      </c>
      <c r="L70608" t="s">
        <v>521</v>
      </c>
    </row>
    <row r="70609" spans="1:12" x14ac:dyDescent="0.3">
      <c r="A70609" t="s">
        <v>139215</v>
      </c>
      <c r="B70609" t="s">
        <v>48</v>
      </c>
      <c r="C70609" t="s">
        <v>14</v>
      </c>
      <c r="D70609" s="1">
        <v>45188</v>
      </c>
      <c r="E70609" t="s">
        <v>15</v>
      </c>
      <c r="F70609">
        <v>2023</v>
      </c>
      <c r="G70609">
        <v>45</v>
      </c>
      <c r="H70609" t="s">
        <v>31</v>
      </c>
      <c r="I70609">
        <v>30042.541413051331</v>
      </c>
      <c r="J70609" t="s">
        <v>39</v>
      </c>
      <c r="K70609" t="s">
        <v>139216</v>
      </c>
      <c r="L70609" t="s">
        <v>696</v>
      </c>
    </row>
    <row r="70610" spans="1:12" x14ac:dyDescent="0.3">
      <c r="A70610" t="s">
        <v>139217</v>
      </c>
      <c r="B70610" t="s">
        <v>21</v>
      </c>
      <c r="C70610" t="s">
        <v>14</v>
      </c>
      <c r="D70610" s="1">
        <v>44588</v>
      </c>
      <c r="E70610" t="s">
        <v>30</v>
      </c>
      <c r="F70610">
        <v>2022</v>
      </c>
      <c r="G70610">
        <v>40</v>
      </c>
      <c r="H70610" t="s">
        <v>24</v>
      </c>
      <c r="I70610">
        <v>17617.600290894319</v>
      </c>
      <c r="J70610" t="s">
        <v>17</v>
      </c>
      <c r="K70610" t="s">
        <v>139218</v>
      </c>
      <c r="L70610" t="s">
        <v>2148</v>
      </c>
    </row>
    <row r="70611" spans="1:12" x14ac:dyDescent="0.3">
      <c r="A70611" t="s">
        <v>139219</v>
      </c>
      <c r="B70611" t="s">
        <v>36</v>
      </c>
      <c r="C70611" t="s">
        <v>29</v>
      </c>
      <c r="D70611" s="1">
        <v>43444</v>
      </c>
      <c r="E70611" t="s">
        <v>67</v>
      </c>
      <c r="F70611">
        <v>2018</v>
      </c>
      <c r="G70611">
        <v>65</v>
      </c>
      <c r="H70611" t="s">
        <v>31</v>
      </c>
      <c r="I70611">
        <v>20195.672913169739</v>
      </c>
      <c r="J70611" t="s">
        <v>39</v>
      </c>
      <c r="K70611" t="s">
        <v>139220</v>
      </c>
      <c r="L70611" t="s">
        <v>7927</v>
      </c>
    </row>
    <row r="70612" spans="1:12" x14ac:dyDescent="0.3">
      <c r="A70612" t="s">
        <v>139221</v>
      </c>
      <c r="B70612" t="s">
        <v>48</v>
      </c>
      <c r="C70612" t="s">
        <v>119</v>
      </c>
      <c r="D70612" s="1">
        <v>42138</v>
      </c>
      <c r="E70612" t="s">
        <v>44</v>
      </c>
      <c r="F70612">
        <v>2015</v>
      </c>
      <c r="G70612">
        <v>44</v>
      </c>
      <c r="H70612" t="s">
        <v>31</v>
      </c>
      <c r="I70612">
        <v>30426.946903631819</v>
      </c>
      <c r="J70612" t="s">
        <v>55</v>
      </c>
      <c r="K70612" t="s">
        <v>139222</v>
      </c>
      <c r="L70612" t="s">
        <v>239</v>
      </c>
    </row>
    <row r="70613" spans="1:12" x14ac:dyDescent="0.3">
      <c r="A70613" t="s">
        <v>139223</v>
      </c>
      <c r="B70613" t="s">
        <v>43</v>
      </c>
      <c r="C70613" t="s">
        <v>119</v>
      </c>
      <c r="D70613" s="1">
        <v>43657</v>
      </c>
      <c r="E70613" t="s">
        <v>84</v>
      </c>
      <c r="F70613">
        <v>2019</v>
      </c>
      <c r="G70613">
        <v>23</v>
      </c>
      <c r="H70613" t="s">
        <v>24</v>
      </c>
      <c r="I70613">
        <v>21887.449679913261</v>
      </c>
      <c r="J70613" t="s">
        <v>39</v>
      </c>
      <c r="K70613" t="s">
        <v>139224</v>
      </c>
      <c r="L70613" t="s">
        <v>756</v>
      </c>
    </row>
    <row r="70614" spans="1:12" x14ac:dyDescent="0.3">
      <c r="A70614" t="s">
        <v>139225</v>
      </c>
      <c r="B70614" t="s">
        <v>36</v>
      </c>
      <c r="C70614" t="s">
        <v>37</v>
      </c>
      <c r="D70614" s="1">
        <v>42133</v>
      </c>
      <c r="E70614" t="s">
        <v>44</v>
      </c>
      <c r="F70614">
        <v>2015</v>
      </c>
      <c r="G70614">
        <v>37</v>
      </c>
      <c r="H70614" t="s">
        <v>16</v>
      </c>
      <c r="I70614">
        <v>27633.10029808517</v>
      </c>
      <c r="J70614" t="s">
        <v>32</v>
      </c>
      <c r="K70614" t="s">
        <v>139226</v>
      </c>
      <c r="L70614" t="s">
        <v>2746</v>
      </c>
    </row>
    <row r="70615" spans="1:12" x14ac:dyDescent="0.3">
      <c r="A70615" t="s">
        <v>139227</v>
      </c>
      <c r="B70615" t="s">
        <v>43</v>
      </c>
      <c r="C70615" t="s">
        <v>14</v>
      </c>
      <c r="D70615" s="1">
        <v>42559</v>
      </c>
      <c r="E70615" t="s">
        <v>84</v>
      </c>
      <c r="F70615">
        <v>2016</v>
      </c>
      <c r="G70615">
        <v>47</v>
      </c>
      <c r="H70615" t="s">
        <v>16</v>
      </c>
      <c r="I70615">
        <v>1757.2099738054951</v>
      </c>
      <c r="J70615" t="s">
        <v>39</v>
      </c>
      <c r="K70615" t="s">
        <v>139228</v>
      </c>
      <c r="L70615" t="s">
        <v>2138</v>
      </c>
    </row>
    <row r="70616" spans="1:12" x14ac:dyDescent="0.3">
      <c r="A70616" t="s">
        <v>139229</v>
      </c>
      <c r="B70616" t="s">
        <v>13</v>
      </c>
      <c r="C70616" t="s">
        <v>59</v>
      </c>
      <c r="D70616" s="1">
        <v>43532</v>
      </c>
      <c r="E70616" t="s">
        <v>50</v>
      </c>
      <c r="F70616">
        <v>2019</v>
      </c>
      <c r="G70616">
        <v>44</v>
      </c>
      <c r="H70616" t="s">
        <v>24</v>
      </c>
      <c r="I70616">
        <v>14544.198065021599</v>
      </c>
      <c r="J70616" t="s">
        <v>72</v>
      </c>
      <c r="K70616" t="s">
        <v>139230</v>
      </c>
      <c r="L70616" t="s">
        <v>1601</v>
      </c>
    </row>
    <row r="70617" spans="1:12" x14ac:dyDescent="0.3">
      <c r="A70617" t="s">
        <v>139231</v>
      </c>
      <c r="B70617" t="s">
        <v>36</v>
      </c>
      <c r="C70617" t="s">
        <v>59</v>
      </c>
      <c r="D70617" s="1">
        <v>43408</v>
      </c>
      <c r="E70617" t="s">
        <v>23</v>
      </c>
      <c r="F70617">
        <v>2018</v>
      </c>
      <c r="G70617">
        <v>64</v>
      </c>
      <c r="H70617" t="s">
        <v>24</v>
      </c>
      <c r="I70617">
        <v>8045.5476373244874</v>
      </c>
      <c r="J70617" t="s">
        <v>55</v>
      </c>
      <c r="K70617" t="s">
        <v>139232</v>
      </c>
      <c r="L70617" t="s">
        <v>1056</v>
      </c>
    </row>
    <row r="70618" spans="1:12" x14ac:dyDescent="0.3">
      <c r="A70618" t="s">
        <v>139233</v>
      </c>
      <c r="B70618" t="s">
        <v>71</v>
      </c>
      <c r="C70618" t="s">
        <v>59</v>
      </c>
      <c r="D70618" s="1">
        <v>45020</v>
      </c>
      <c r="E70618" t="s">
        <v>54</v>
      </c>
      <c r="F70618">
        <v>2023</v>
      </c>
      <c r="G70618">
        <v>43</v>
      </c>
      <c r="H70618" t="s">
        <v>24</v>
      </c>
      <c r="I70618">
        <v>11361.66514670158</v>
      </c>
      <c r="J70618" t="s">
        <v>17</v>
      </c>
      <c r="K70618" t="s">
        <v>139234</v>
      </c>
      <c r="L70618" t="s">
        <v>1442</v>
      </c>
    </row>
    <row r="70619" spans="1:12" x14ac:dyDescent="0.3">
      <c r="A70619" t="s">
        <v>139235</v>
      </c>
      <c r="B70619" t="s">
        <v>36</v>
      </c>
      <c r="C70619" t="s">
        <v>49</v>
      </c>
      <c r="D70619" s="1">
        <v>42421</v>
      </c>
      <c r="E70619" t="s">
        <v>94</v>
      </c>
      <c r="F70619">
        <v>2016</v>
      </c>
      <c r="G70619">
        <v>69</v>
      </c>
      <c r="H70619" t="s">
        <v>24</v>
      </c>
      <c r="I70619">
        <v>15235.468788423879</v>
      </c>
      <c r="J70619" t="s">
        <v>72</v>
      </c>
      <c r="K70619" t="s">
        <v>139236</v>
      </c>
      <c r="L70619" t="s">
        <v>1512</v>
      </c>
    </row>
    <row r="70620" spans="1:12" x14ac:dyDescent="0.3">
      <c r="A70620" t="s">
        <v>139237</v>
      </c>
      <c r="B70620" t="s">
        <v>28</v>
      </c>
      <c r="C70620" t="s">
        <v>59</v>
      </c>
      <c r="D70620" s="1">
        <v>44482</v>
      </c>
      <c r="E70620" t="s">
        <v>38</v>
      </c>
      <c r="F70620">
        <v>2021</v>
      </c>
      <c r="G70620">
        <v>41</v>
      </c>
      <c r="H70620" t="s">
        <v>24</v>
      </c>
      <c r="I70620">
        <v>45211.904479800869</v>
      </c>
      <c r="J70620" t="s">
        <v>39</v>
      </c>
      <c r="K70620" t="s">
        <v>139238</v>
      </c>
      <c r="L70620" t="s">
        <v>3578</v>
      </c>
    </row>
    <row r="70621" spans="1:12" x14ac:dyDescent="0.3">
      <c r="A70621" t="s">
        <v>139239</v>
      </c>
      <c r="B70621" t="s">
        <v>36</v>
      </c>
      <c r="C70621" t="s">
        <v>14</v>
      </c>
      <c r="D70621" s="1">
        <v>44998</v>
      </c>
      <c r="E70621" t="s">
        <v>50</v>
      </c>
      <c r="F70621">
        <v>2023</v>
      </c>
      <c r="G70621">
        <v>40</v>
      </c>
      <c r="H70621" t="s">
        <v>16</v>
      </c>
      <c r="I70621">
        <v>43456.496549981013</v>
      </c>
      <c r="J70621" t="s">
        <v>39</v>
      </c>
      <c r="K70621" t="s">
        <v>139240</v>
      </c>
      <c r="L70621" t="s">
        <v>2378</v>
      </c>
    </row>
    <row r="70622" spans="1:12" x14ac:dyDescent="0.3">
      <c r="A70622" t="s">
        <v>139241</v>
      </c>
      <c r="B70622" t="s">
        <v>36</v>
      </c>
      <c r="C70622" t="s">
        <v>29</v>
      </c>
      <c r="D70622" s="1">
        <v>43992</v>
      </c>
      <c r="E70622" t="s">
        <v>79</v>
      </c>
      <c r="F70622">
        <v>2020</v>
      </c>
      <c r="G70622">
        <v>67</v>
      </c>
      <c r="H70622" t="s">
        <v>16</v>
      </c>
      <c r="I70622">
        <v>49868.645206263704</v>
      </c>
      <c r="J70622" t="s">
        <v>72</v>
      </c>
      <c r="K70622" t="s">
        <v>139242</v>
      </c>
      <c r="L70622" t="s">
        <v>863</v>
      </c>
    </row>
    <row r="70623" spans="1:12" x14ac:dyDescent="0.3">
      <c r="A70623" t="s">
        <v>139243</v>
      </c>
      <c r="B70623" t="s">
        <v>28</v>
      </c>
      <c r="C70623" t="s">
        <v>49</v>
      </c>
      <c r="D70623" s="1">
        <v>43569</v>
      </c>
      <c r="E70623" t="s">
        <v>54</v>
      </c>
      <c r="F70623">
        <v>2019</v>
      </c>
      <c r="G70623">
        <v>39</v>
      </c>
      <c r="H70623" t="s">
        <v>16</v>
      </c>
      <c r="I70623">
        <v>1824.537307480809</v>
      </c>
      <c r="J70623" t="s">
        <v>39</v>
      </c>
      <c r="K70623" t="s">
        <v>139244</v>
      </c>
      <c r="L70623" t="s">
        <v>3095</v>
      </c>
    </row>
    <row r="70624" spans="1:12" x14ac:dyDescent="0.3">
      <c r="A70624" t="s">
        <v>139245</v>
      </c>
      <c r="B70624" t="s">
        <v>36</v>
      </c>
      <c r="C70624" t="s">
        <v>22</v>
      </c>
      <c r="D70624" s="1">
        <v>45156</v>
      </c>
      <c r="E70624" t="s">
        <v>123</v>
      </c>
      <c r="F70624">
        <v>2023</v>
      </c>
      <c r="G70624">
        <v>59</v>
      </c>
      <c r="H70624" t="s">
        <v>31</v>
      </c>
      <c r="I70624">
        <v>5759.9728243177979</v>
      </c>
      <c r="J70624" t="s">
        <v>32</v>
      </c>
      <c r="K70624" t="s">
        <v>139246</v>
      </c>
      <c r="L70624" t="s">
        <v>1129</v>
      </c>
    </row>
    <row r="70625" spans="1:12" x14ac:dyDescent="0.3">
      <c r="A70625" t="s">
        <v>139247</v>
      </c>
      <c r="B70625" t="s">
        <v>83</v>
      </c>
      <c r="C70625" t="s">
        <v>22</v>
      </c>
      <c r="D70625" s="1">
        <v>44333</v>
      </c>
      <c r="E70625" t="s">
        <v>44</v>
      </c>
      <c r="F70625">
        <v>2021</v>
      </c>
      <c r="G70625">
        <v>48</v>
      </c>
      <c r="H70625" t="s">
        <v>31</v>
      </c>
      <c r="I70625">
        <v>15251.87895033761</v>
      </c>
      <c r="J70625" t="s">
        <v>72</v>
      </c>
      <c r="K70625" t="s">
        <v>139248</v>
      </c>
      <c r="L70625" t="s">
        <v>461</v>
      </c>
    </row>
    <row r="70626" spans="1:12" x14ac:dyDescent="0.3">
      <c r="A70626" t="s">
        <v>139249</v>
      </c>
      <c r="B70626" t="s">
        <v>43</v>
      </c>
      <c r="C70626" t="s">
        <v>119</v>
      </c>
      <c r="D70626" s="1">
        <v>44892</v>
      </c>
      <c r="E70626" t="s">
        <v>23</v>
      </c>
      <c r="F70626">
        <v>2022</v>
      </c>
      <c r="G70626">
        <v>25</v>
      </c>
      <c r="H70626" t="s">
        <v>16</v>
      </c>
      <c r="I70626">
        <v>16925.554265689301</v>
      </c>
      <c r="J70626" t="s">
        <v>39</v>
      </c>
      <c r="K70626" t="s">
        <v>139250</v>
      </c>
      <c r="L70626" t="s">
        <v>4060</v>
      </c>
    </row>
    <row r="70627" spans="1:12" x14ac:dyDescent="0.3">
      <c r="A70627" t="s">
        <v>139251</v>
      </c>
      <c r="B70627" t="s">
        <v>83</v>
      </c>
      <c r="C70627" t="s">
        <v>37</v>
      </c>
      <c r="D70627" s="1">
        <v>43014</v>
      </c>
      <c r="E70627" t="s">
        <v>38</v>
      </c>
      <c r="F70627">
        <v>2017</v>
      </c>
      <c r="G70627">
        <v>27</v>
      </c>
      <c r="H70627" t="s">
        <v>24</v>
      </c>
      <c r="I70627">
        <v>19572.707639951979</v>
      </c>
      <c r="J70627" t="s">
        <v>55</v>
      </c>
      <c r="K70627" t="s">
        <v>139252</v>
      </c>
      <c r="L70627" t="s">
        <v>3367</v>
      </c>
    </row>
    <row r="70628" spans="1:12" x14ac:dyDescent="0.3">
      <c r="A70628" t="s">
        <v>139253</v>
      </c>
      <c r="B70628" t="s">
        <v>71</v>
      </c>
      <c r="C70628" t="s">
        <v>49</v>
      </c>
      <c r="D70628" s="1">
        <v>43184</v>
      </c>
      <c r="E70628" t="s">
        <v>50</v>
      </c>
      <c r="F70628">
        <v>2018</v>
      </c>
      <c r="G70628">
        <v>65</v>
      </c>
      <c r="H70628" t="s">
        <v>24</v>
      </c>
      <c r="I70628">
        <v>14511.9158264741</v>
      </c>
      <c r="J70628" t="s">
        <v>17</v>
      </c>
      <c r="K70628" t="s">
        <v>139254</v>
      </c>
      <c r="L70628" t="s">
        <v>4116</v>
      </c>
    </row>
    <row r="70629" spans="1:12" x14ac:dyDescent="0.3">
      <c r="A70629" t="s">
        <v>139255</v>
      </c>
      <c r="B70629" t="s">
        <v>13</v>
      </c>
      <c r="C70629" t="s">
        <v>49</v>
      </c>
      <c r="D70629" s="1">
        <v>44450</v>
      </c>
      <c r="E70629" t="s">
        <v>15</v>
      </c>
      <c r="F70629">
        <v>2021</v>
      </c>
      <c r="G70629">
        <v>41</v>
      </c>
      <c r="H70629" t="s">
        <v>31</v>
      </c>
      <c r="I70629">
        <v>12043.92006671247</v>
      </c>
      <c r="J70629" t="s">
        <v>32</v>
      </c>
      <c r="K70629" t="s">
        <v>139256</v>
      </c>
      <c r="L70629" t="s">
        <v>433</v>
      </c>
    </row>
    <row r="70630" spans="1:12" x14ac:dyDescent="0.3">
      <c r="A70630" t="s">
        <v>139257</v>
      </c>
      <c r="B70630" t="s">
        <v>36</v>
      </c>
      <c r="C70630" t="s">
        <v>119</v>
      </c>
      <c r="D70630" s="1">
        <v>44191</v>
      </c>
      <c r="E70630" t="s">
        <v>67</v>
      </c>
      <c r="F70630">
        <v>2020</v>
      </c>
      <c r="G70630">
        <v>28</v>
      </c>
      <c r="H70630" t="s">
        <v>24</v>
      </c>
      <c r="I70630">
        <v>16724.698099956429</v>
      </c>
      <c r="J70630" t="s">
        <v>17</v>
      </c>
      <c r="K70630" t="s">
        <v>139258</v>
      </c>
      <c r="L70630" t="s">
        <v>1110</v>
      </c>
    </row>
    <row r="70631" spans="1:12" x14ac:dyDescent="0.3">
      <c r="A70631" t="s">
        <v>70000</v>
      </c>
      <c r="B70631" t="s">
        <v>28</v>
      </c>
      <c r="C70631" t="s">
        <v>119</v>
      </c>
      <c r="D70631" s="1">
        <v>42781</v>
      </c>
      <c r="E70631" t="s">
        <v>94</v>
      </c>
      <c r="F70631">
        <v>2017</v>
      </c>
      <c r="G70631">
        <v>40</v>
      </c>
      <c r="H70631" t="s">
        <v>16</v>
      </c>
      <c r="I70631">
        <v>9166.148984508387</v>
      </c>
      <c r="J70631" t="s">
        <v>32</v>
      </c>
      <c r="K70631" t="s">
        <v>139259</v>
      </c>
      <c r="L70631" t="s">
        <v>3101</v>
      </c>
    </row>
    <row r="70632" spans="1:12" x14ac:dyDescent="0.3">
      <c r="A70632" t="s">
        <v>139260</v>
      </c>
      <c r="B70632" t="s">
        <v>36</v>
      </c>
      <c r="C70632" t="s">
        <v>63</v>
      </c>
      <c r="D70632" s="1">
        <v>42379</v>
      </c>
      <c r="E70632" t="s">
        <v>30</v>
      </c>
      <c r="F70632">
        <v>2016</v>
      </c>
      <c r="G70632">
        <v>57</v>
      </c>
      <c r="H70632" t="s">
        <v>24</v>
      </c>
      <c r="I70632">
        <v>16938.33768185923</v>
      </c>
      <c r="J70632" t="s">
        <v>39</v>
      </c>
      <c r="K70632" t="s">
        <v>139261</v>
      </c>
      <c r="L70632" t="s">
        <v>4218</v>
      </c>
    </row>
    <row r="70633" spans="1:12" x14ac:dyDescent="0.3">
      <c r="A70633" t="s">
        <v>139262</v>
      </c>
      <c r="B70633" t="s">
        <v>48</v>
      </c>
      <c r="C70633" t="s">
        <v>22</v>
      </c>
      <c r="D70633" s="1">
        <v>43966</v>
      </c>
      <c r="E70633" t="s">
        <v>44</v>
      </c>
      <c r="F70633">
        <v>2020</v>
      </c>
      <c r="G70633">
        <v>32</v>
      </c>
      <c r="H70633" t="s">
        <v>31</v>
      </c>
      <c r="I70633">
        <v>20131.191400591921</v>
      </c>
      <c r="J70633" t="s">
        <v>17</v>
      </c>
      <c r="K70633" t="s">
        <v>139263</v>
      </c>
      <c r="L70633" t="s">
        <v>184</v>
      </c>
    </row>
    <row r="70634" spans="1:12" x14ac:dyDescent="0.3">
      <c r="A70634" t="s">
        <v>69536</v>
      </c>
      <c r="B70634" t="s">
        <v>83</v>
      </c>
      <c r="C70634" t="s">
        <v>63</v>
      </c>
      <c r="D70634" s="1">
        <v>42602</v>
      </c>
      <c r="E70634" t="s">
        <v>123</v>
      </c>
      <c r="F70634">
        <v>2016</v>
      </c>
      <c r="G70634">
        <v>31</v>
      </c>
      <c r="H70634" t="s">
        <v>31</v>
      </c>
      <c r="I70634">
        <v>8737.1172384643141</v>
      </c>
      <c r="J70634" t="s">
        <v>32</v>
      </c>
      <c r="K70634" t="s">
        <v>139264</v>
      </c>
      <c r="L70634" t="s">
        <v>450</v>
      </c>
    </row>
    <row r="70635" spans="1:12" x14ac:dyDescent="0.3">
      <c r="A70635" t="s">
        <v>139265</v>
      </c>
      <c r="B70635" t="s">
        <v>43</v>
      </c>
      <c r="C70635" t="s">
        <v>22</v>
      </c>
      <c r="D70635" s="1">
        <v>43900</v>
      </c>
      <c r="E70635" t="s">
        <v>50</v>
      </c>
      <c r="F70635">
        <v>2020</v>
      </c>
      <c r="G70635">
        <v>53</v>
      </c>
      <c r="H70635" t="s">
        <v>16</v>
      </c>
      <c r="I70635">
        <v>6403.2847396820134</v>
      </c>
      <c r="J70635" t="s">
        <v>55</v>
      </c>
      <c r="K70635" t="s">
        <v>139266</v>
      </c>
      <c r="L70635" t="s">
        <v>895</v>
      </c>
    </row>
    <row r="70636" spans="1:12" x14ac:dyDescent="0.3">
      <c r="A70636" t="s">
        <v>139267</v>
      </c>
      <c r="B70636" t="s">
        <v>36</v>
      </c>
      <c r="C70636" t="s">
        <v>59</v>
      </c>
      <c r="D70636" s="1">
        <v>42760</v>
      </c>
      <c r="E70636" t="s">
        <v>30</v>
      </c>
      <c r="F70636">
        <v>2017</v>
      </c>
      <c r="G70636">
        <v>24</v>
      </c>
      <c r="H70636" t="s">
        <v>31</v>
      </c>
      <c r="I70636">
        <v>205.6954836723325</v>
      </c>
      <c r="J70636" t="s">
        <v>17</v>
      </c>
      <c r="K70636" t="s">
        <v>139268</v>
      </c>
      <c r="L70636" t="s">
        <v>3494</v>
      </c>
    </row>
    <row r="70637" spans="1:12" x14ac:dyDescent="0.3">
      <c r="A70637" t="s">
        <v>139269</v>
      </c>
      <c r="B70637" t="s">
        <v>36</v>
      </c>
      <c r="C70637" t="s">
        <v>59</v>
      </c>
      <c r="D70637" s="1">
        <v>44935</v>
      </c>
      <c r="E70637" t="s">
        <v>30</v>
      </c>
      <c r="F70637">
        <v>2023</v>
      </c>
      <c r="G70637">
        <v>52</v>
      </c>
      <c r="H70637" t="s">
        <v>31</v>
      </c>
      <c r="I70637">
        <v>35182.53838749147</v>
      </c>
      <c r="J70637" t="s">
        <v>17</v>
      </c>
      <c r="K70637" t="s">
        <v>139270</v>
      </c>
      <c r="L70637" t="s">
        <v>398</v>
      </c>
    </row>
    <row r="70638" spans="1:12" x14ac:dyDescent="0.3">
      <c r="A70638" t="s">
        <v>136700</v>
      </c>
      <c r="B70638" t="s">
        <v>83</v>
      </c>
      <c r="C70638" t="s">
        <v>63</v>
      </c>
      <c r="D70638" s="1">
        <v>44949</v>
      </c>
      <c r="E70638" t="s">
        <v>30</v>
      </c>
      <c r="F70638">
        <v>2023</v>
      </c>
      <c r="G70638">
        <v>65</v>
      </c>
      <c r="H70638" t="s">
        <v>16</v>
      </c>
      <c r="I70638">
        <v>2797.639359371607</v>
      </c>
      <c r="J70638" t="s">
        <v>32</v>
      </c>
      <c r="K70638" t="s">
        <v>139271</v>
      </c>
      <c r="L70638" t="s">
        <v>1382</v>
      </c>
    </row>
    <row r="70639" spans="1:12" x14ac:dyDescent="0.3">
      <c r="A70639" t="s">
        <v>139272</v>
      </c>
      <c r="B70639" t="s">
        <v>13</v>
      </c>
      <c r="C70639" t="s">
        <v>37</v>
      </c>
      <c r="D70639" s="1">
        <v>43133</v>
      </c>
      <c r="E70639" t="s">
        <v>94</v>
      </c>
      <c r="F70639">
        <v>2018</v>
      </c>
      <c r="G70639">
        <v>69</v>
      </c>
      <c r="H70639" t="s">
        <v>16</v>
      </c>
      <c r="I70639">
        <v>37895.146994713439</v>
      </c>
      <c r="J70639" t="s">
        <v>55</v>
      </c>
      <c r="K70639" t="s">
        <v>139273</v>
      </c>
      <c r="L70639" t="s">
        <v>646</v>
      </c>
    </row>
    <row r="70640" spans="1:12" x14ac:dyDescent="0.3">
      <c r="A70640" t="s">
        <v>139274</v>
      </c>
      <c r="B70640" t="s">
        <v>13</v>
      </c>
      <c r="C70640" t="s">
        <v>37</v>
      </c>
      <c r="D70640" s="1">
        <v>43826</v>
      </c>
      <c r="E70640" t="s">
        <v>67</v>
      </c>
      <c r="F70640">
        <v>2019</v>
      </c>
      <c r="G70640">
        <v>60</v>
      </c>
      <c r="H70640" t="s">
        <v>24</v>
      </c>
      <c r="I70640">
        <v>4354.5023695524087</v>
      </c>
      <c r="J70640" t="s">
        <v>55</v>
      </c>
      <c r="K70640" t="s">
        <v>139275</v>
      </c>
      <c r="L70640" t="s">
        <v>114</v>
      </c>
    </row>
    <row r="70641" spans="1:12" x14ac:dyDescent="0.3">
      <c r="A70641" t="s">
        <v>139276</v>
      </c>
      <c r="B70641" t="s">
        <v>28</v>
      </c>
      <c r="C70641" t="s">
        <v>119</v>
      </c>
      <c r="D70641" s="1">
        <v>44789</v>
      </c>
      <c r="E70641" t="s">
        <v>123</v>
      </c>
      <c r="F70641">
        <v>2022</v>
      </c>
      <c r="G70641">
        <v>37</v>
      </c>
      <c r="H70641" t="s">
        <v>16</v>
      </c>
      <c r="I70641">
        <v>30682.911583078101</v>
      </c>
      <c r="J70641" t="s">
        <v>55</v>
      </c>
      <c r="K70641" t="s">
        <v>139277</v>
      </c>
      <c r="L70641" t="s">
        <v>3605</v>
      </c>
    </row>
    <row r="70642" spans="1:12" x14ac:dyDescent="0.3">
      <c r="A70642" t="s">
        <v>139278</v>
      </c>
      <c r="B70642" t="s">
        <v>21</v>
      </c>
      <c r="C70642" t="s">
        <v>59</v>
      </c>
      <c r="D70642" s="1">
        <v>44017</v>
      </c>
      <c r="E70642" t="s">
        <v>84</v>
      </c>
      <c r="F70642">
        <v>2020</v>
      </c>
      <c r="G70642">
        <v>33</v>
      </c>
      <c r="H70642" t="s">
        <v>16</v>
      </c>
      <c r="I70642">
        <v>34323.402288099343</v>
      </c>
      <c r="J70642" t="s">
        <v>72</v>
      </c>
      <c r="K70642" t="s">
        <v>139279</v>
      </c>
      <c r="L70642" t="s">
        <v>1523</v>
      </c>
    </row>
    <row r="70643" spans="1:12" x14ac:dyDescent="0.3">
      <c r="A70643" t="s">
        <v>139280</v>
      </c>
      <c r="B70643" t="s">
        <v>21</v>
      </c>
      <c r="C70643" t="s">
        <v>59</v>
      </c>
      <c r="D70643" s="1">
        <v>44259</v>
      </c>
      <c r="E70643" t="s">
        <v>50</v>
      </c>
      <c r="F70643">
        <v>2021</v>
      </c>
      <c r="G70643">
        <v>44</v>
      </c>
      <c r="H70643" t="s">
        <v>24</v>
      </c>
      <c r="I70643">
        <v>46796.989164921317</v>
      </c>
      <c r="J70643" t="s">
        <v>55</v>
      </c>
      <c r="K70643" t="s">
        <v>139281</v>
      </c>
      <c r="L70643" t="s">
        <v>844</v>
      </c>
    </row>
    <row r="70644" spans="1:12" x14ac:dyDescent="0.3">
      <c r="A70644" t="s">
        <v>139282</v>
      </c>
      <c r="B70644" t="s">
        <v>48</v>
      </c>
      <c r="C70644" t="s">
        <v>22</v>
      </c>
      <c r="D70644" s="1">
        <v>43294</v>
      </c>
      <c r="E70644" t="s">
        <v>84</v>
      </c>
      <c r="F70644">
        <v>2018</v>
      </c>
      <c r="G70644">
        <v>69</v>
      </c>
      <c r="H70644" t="s">
        <v>31</v>
      </c>
      <c r="I70644">
        <v>23541.17022923482</v>
      </c>
      <c r="J70644" t="s">
        <v>72</v>
      </c>
      <c r="K70644" t="s">
        <v>139283</v>
      </c>
      <c r="L70644" t="s">
        <v>2168</v>
      </c>
    </row>
    <row r="70645" spans="1:12" x14ac:dyDescent="0.3">
      <c r="A70645" t="s">
        <v>139284</v>
      </c>
      <c r="B70645" t="s">
        <v>43</v>
      </c>
      <c r="C70645" t="s">
        <v>63</v>
      </c>
      <c r="D70645" s="1">
        <v>44200</v>
      </c>
      <c r="E70645" t="s">
        <v>30</v>
      </c>
      <c r="F70645">
        <v>2021</v>
      </c>
      <c r="G70645">
        <v>51</v>
      </c>
      <c r="H70645" t="s">
        <v>24</v>
      </c>
      <c r="I70645">
        <v>36822.144778596579</v>
      </c>
      <c r="J70645" t="s">
        <v>32</v>
      </c>
      <c r="K70645" t="s">
        <v>139285</v>
      </c>
      <c r="L70645" t="s">
        <v>378</v>
      </c>
    </row>
    <row r="70646" spans="1:12" x14ac:dyDescent="0.3">
      <c r="A70646" t="s">
        <v>139286</v>
      </c>
      <c r="B70646" t="s">
        <v>48</v>
      </c>
      <c r="C70646" t="s">
        <v>29</v>
      </c>
      <c r="D70646" s="1">
        <v>44482</v>
      </c>
      <c r="E70646" t="s">
        <v>38</v>
      </c>
      <c r="F70646">
        <v>2021</v>
      </c>
      <c r="G70646">
        <v>30</v>
      </c>
      <c r="H70646" t="s">
        <v>24</v>
      </c>
      <c r="I70646">
        <v>46852.205456517237</v>
      </c>
      <c r="J70646" t="s">
        <v>17</v>
      </c>
      <c r="K70646" t="s">
        <v>139287</v>
      </c>
      <c r="L70646" t="s">
        <v>340</v>
      </c>
    </row>
    <row r="70647" spans="1:12" x14ac:dyDescent="0.3">
      <c r="A70647" t="s">
        <v>139288</v>
      </c>
      <c r="B70647" t="s">
        <v>21</v>
      </c>
      <c r="C70647" t="s">
        <v>14</v>
      </c>
      <c r="D70647" s="1">
        <v>42156</v>
      </c>
      <c r="E70647" t="s">
        <v>79</v>
      </c>
      <c r="F70647">
        <v>2015</v>
      </c>
      <c r="G70647">
        <v>54</v>
      </c>
      <c r="H70647" t="s">
        <v>16</v>
      </c>
      <c r="I70647">
        <v>41781.353100435197</v>
      </c>
      <c r="J70647" t="s">
        <v>17</v>
      </c>
      <c r="K70647" t="s">
        <v>139289</v>
      </c>
      <c r="L70647" t="s">
        <v>1068</v>
      </c>
    </row>
    <row r="70648" spans="1:12" x14ac:dyDescent="0.3">
      <c r="A70648" t="s">
        <v>139290</v>
      </c>
      <c r="B70648" t="s">
        <v>28</v>
      </c>
      <c r="C70648" t="s">
        <v>119</v>
      </c>
      <c r="D70648" s="1">
        <v>43971</v>
      </c>
      <c r="E70648" t="s">
        <v>44</v>
      </c>
      <c r="F70648">
        <v>2020</v>
      </c>
      <c r="G70648">
        <v>67</v>
      </c>
      <c r="H70648" t="s">
        <v>24</v>
      </c>
      <c r="I70648">
        <v>39735.925534571397</v>
      </c>
      <c r="J70648" t="s">
        <v>55</v>
      </c>
      <c r="K70648" t="s">
        <v>139291</v>
      </c>
      <c r="L70648" t="s">
        <v>1217</v>
      </c>
    </row>
    <row r="70649" spans="1:12" x14ac:dyDescent="0.3">
      <c r="A70649" t="s">
        <v>139292</v>
      </c>
      <c r="B70649" t="s">
        <v>36</v>
      </c>
      <c r="C70649" t="s">
        <v>29</v>
      </c>
      <c r="D70649" s="1">
        <v>42330</v>
      </c>
      <c r="E70649" t="s">
        <v>23</v>
      </c>
      <c r="F70649">
        <v>2015</v>
      </c>
      <c r="G70649">
        <v>57</v>
      </c>
      <c r="H70649" t="s">
        <v>16</v>
      </c>
      <c r="I70649">
        <v>18490.638076623331</v>
      </c>
      <c r="J70649" t="s">
        <v>55</v>
      </c>
      <c r="K70649" t="s">
        <v>139293</v>
      </c>
      <c r="L70649" t="s">
        <v>544</v>
      </c>
    </row>
    <row r="70650" spans="1:12" x14ac:dyDescent="0.3">
      <c r="A70650" t="s">
        <v>139294</v>
      </c>
      <c r="B70650" t="s">
        <v>28</v>
      </c>
      <c r="C70650" t="s">
        <v>49</v>
      </c>
      <c r="D70650" s="1">
        <v>42926</v>
      </c>
      <c r="E70650" t="s">
        <v>84</v>
      </c>
      <c r="F70650">
        <v>2017</v>
      </c>
      <c r="G70650">
        <v>67</v>
      </c>
      <c r="H70650" t="s">
        <v>16</v>
      </c>
      <c r="I70650">
        <v>43028.505010893678</v>
      </c>
      <c r="J70650" t="s">
        <v>39</v>
      </c>
      <c r="K70650" t="s">
        <v>139295</v>
      </c>
      <c r="L70650" t="s">
        <v>3916</v>
      </c>
    </row>
    <row r="70651" spans="1:12" x14ac:dyDescent="0.3">
      <c r="A70651" t="s">
        <v>139296</v>
      </c>
      <c r="B70651" t="s">
        <v>83</v>
      </c>
      <c r="C70651" t="s">
        <v>29</v>
      </c>
      <c r="D70651" s="1">
        <v>42753</v>
      </c>
      <c r="E70651" t="s">
        <v>30</v>
      </c>
      <c r="F70651">
        <v>2017</v>
      </c>
      <c r="G70651">
        <v>50</v>
      </c>
      <c r="H70651" t="s">
        <v>24</v>
      </c>
      <c r="I70651">
        <v>5150.2251832380171</v>
      </c>
      <c r="J70651" t="s">
        <v>55</v>
      </c>
      <c r="K70651" t="s">
        <v>139297</v>
      </c>
      <c r="L70651" t="s">
        <v>499</v>
      </c>
    </row>
    <row r="70652" spans="1:12" x14ac:dyDescent="0.3">
      <c r="A70652" t="s">
        <v>67770</v>
      </c>
      <c r="B70652" t="s">
        <v>28</v>
      </c>
      <c r="C70652" t="s">
        <v>119</v>
      </c>
      <c r="D70652" s="1">
        <v>42618</v>
      </c>
      <c r="E70652" t="s">
        <v>15</v>
      </c>
      <c r="F70652">
        <v>2016</v>
      </c>
      <c r="G70652">
        <v>25</v>
      </c>
      <c r="H70652" t="s">
        <v>16</v>
      </c>
      <c r="I70652">
        <v>26172.917132825289</v>
      </c>
      <c r="J70652" t="s">
        <v>32</v>
      </c>
      <c r="K70652" t="s">
        <v>139298</v>
      </c>
      <c r="L70652" t="s">
        <v>1010</v>
      </c>
    </row>
    <row r="70653" spans="1:12" x14ac:dyDescent="0.3">
      <c r="A70653" t="s">
        <v>139299</v>
      </c>
      <c r="B70653" t="s">
        <v>28</v>
      </c>
      <c r="C70653" t="s">
        <v>63</v>
      </c>
      <c r="D70653" s="1">
        <v>43315</v>
      </c>
      <c r="E70653" t="s">
        <v>123</v>
      </c>
      <c r="F70653">
        <v>2018</v>
      </c>
      <c r="G70653">
        <v>57</v>
      </c>
      <c r="H70653" t="s">
        <v>31</v>
      </c>
      <c r="I70653">
        <v>20010.373493050389</v>
      </c>
      <c r="J70653" t="s">
        <v>55</v>
      </c>
      <c r="K70653" t="s">
        <v>139300</v>
      </c>
      <c r="L70653" t="s">
        <v>4795</v>
      </c>
    </row>
    <row r="70654" spans="1:12" x14ac:dyDescent="0.3">
      <c r="A70654" t="s">
        <v>139301</v>
      </c>
      <c r="B70654" t="s">
        <v>21</v>
      </c>
      <c r="C70654" t="s">
        <v>37</v>
      </c>
      <c r="D70654" s="1">
        <v>44577</v>
      </c>
      <c r="E70654" t="s">
        <v>30</v>
      </c>
      <c r="F70654">
        <v>2022</v>
      </c>
      <c r="G70654">
        <v>31</v>
      </c>
      <c r="H70654" t="s">
        <v>24</v>
      </c>
      <c r="I70654">
        <v>7957.9502599926627</v>
      </c>
      <c r="J70654" t="s">
        <v>72</v>
      </c>
      <c r="K70654" t="s">
        <v>139302</v>
      </c>
      <c r="L70654" t="s">
        <v>2964</v>
      </c>
    </row>
    <row r="70655" spans="1:12" x14ac:dyDescent="0.3">
      <c r="A70655" t="s">
        <v>139303</v>
      </c>
      <c r="B70655" t="s">
        <v>28</v>
      </c>
      <c r="C70655" t="s">
        <v>119</v>
      </c>
      <c r="D70655" s="1">
        <v>45002</v>
      </c>
      <c r="E70655" t="s">
        <v>50</v>
      </c>
      <c r="F70655">
        <v>2023</v>
      </c>
      <c r="G70655">
        <v>30</v>
      </c>
      <c r="H70655" t="s">
        <v>24</v>
      </c>
      <c r="I70655">
        <v>24151.121597712368</v>
      </c>
      <c r="J70655" t="s">
        <v>72</v>
      </c>
      <c r="K70655" t="s">
        <v>139304</v>
      </c>
      <c r="L70655" t="s">
        <v>1185</v>
      </c>
    </row>
    <row r="70656" spans="1:12" x14ac:dyDescent="0.3">
      <c r="A70656" t="s">
        <v>139305</v>
      </c>
      <c r="B70656" t="s">
        <v>43</v>
      </c>
      <c r="C70656" t="s">
        <v>29</v>
      </c>
      <c r="D70656" s="1">
        <v>42514</v>
      </c>
      <c r="E70656" t="s">
        <v>44</v>
      </c>
      <c r="F70656">
        <v>2016</v>
      </c>
      <c r="G70656">
        <v>33</v>
      </c>
      <c r="H70656" t="s">
        <v>16</v>
      </c>
      <c r="I70656">
        <v>37351.785547372558</v>
      </c>
      <c r="J70656" t="s">
        <v>72</v>
      </c>
      <c r="K70656" t="s">
        <v>139306</v>
      </c>
      <c r="L70656" t="s">
        <v>2896</v>
      </c>
    </row>
    <row r="70657" spans="1:12" x14ac:dyDescent="0.3">
      <c r="A70657" t="s">
        <v>139307</v>
      </c>
      <c r="B70657" t="s">
        <v>36</v>
      </c>
      <c r="C70657" t="s">
        <v>14</v>
      </c>
      <c r="D70657" s="1">
        <v>43256</v>
      </c>
      <c r="E70657" t="s">
        <v>79</v>
      </c>
      <c r="F70657">
        <v>2018</v>
      </c>
      <c r="G70657">
        <v>60</v>
      </c>
      <c r="H70657" t="s">
        <v>31</v>
      </c>
      <c r="I70657">
        <v>32262.854526502939</v>
      </c>
      <c r="J70657" t="s">
        <v>39</v>
      </c>
      <c r="K70657" t="s">
        <v>139308</v>
      </c>
      <c r="L70657" t="s">
        <v>3874</v>
      </c>
    </row>
    <row r="70658" spans="1:12" x14ac:dyDescent="0.3">
      <c r="A70658" t="s">
        <v>139309</v>
      </c>
      <c r="B70658" t="s">
        <v>13</v>
      </c>
      <c r="C70658" t="s">
        <v>14</v>
      </c>
      <c r="D70658" s="1">
        <v>44799</v>
      </c>
      <c r="E70658" t="s">
        <v>123</v>
      </c>
      <c r="F70658">
        <v>2022</v>
      </c>
      <c r="G70658">
        <v>70</v>
      </c>
      <c r="H70658" t="s">
        <v>31</v>
      </c>
      <c r="I70658">
        <v>38315.545244819157</v>
      </c>
      <c r="J70658" t="s">
        <v>55</v>
      </c>
      <c r="K70658" t="s">
        <v>139310</v>
      </c>
      <c r="L70658" t="s">
        <v>2613</v>
      </c>
    </row>
    <row r="70659" spans="1:12" x14ac:dyDescent="0.3">
      <c r="A70659" t="s">
        <v>139311</v>
      </c>
      <c r="B70659" t="s">
        <v>43</v>
      </c>
      <c r="C70659" t="s">
        <v>119</v>
      </c>
      <c r="D70659" s="1">
        <v>42761</v>
      </c>
      <c r="E70659" t="s">
        <v>30</v>
      </c>
      <c r="F70659">
        <v>2017</v>
      </c>
      <c r="G70659">
        <v>50</v>
      </c>
      <c r="H70659" t="s">
        <v>24</v>
      </c>
      <c r="I70659">
        <v>45469.674525993883</v>
      </c>
      <c r="J70659" t="s">
        <v>55</v>
      </c>
      <c r="K70659" t="s">
        <v>139312</v>
      </c>
      <c r="L70659" t="s">
        <v>2656</v>
      </c>
    </row>
    <row r="70660" spans="1:12" x14ac:dyDescent="0.3">
      <c r="A70660" t="s">
        <v>139313</v>
      </c>
      <c r="B70660" t="s">
        <v>21</v>
      </c>
      <c r="C70660" t="s">
        <v>22</v>
      </c>
      <c r="D70660" s="1">
        <v>45243</v>
      </c>
      <c r="E70660" t="s">
        <v>23</v>
      </c>
      <c r="F70660">
        <v>2023</v>
      </c>
      <c r="G70660">
        <v>41</v>
      </c>
      <c r="H70660" t="s">
        <v>16</v>
      </c>
      <c r="I70660">
        <v>23311.710886923229</v>
      </c>
      <c r="J70660" t="s">
        <v>17</v>
      </c>
      <c r="K70660" t="s">
        <v>139314</v>
      </c>
      <c r="L70660" t="s">
        <v>424</v>
      </c>
    </row>
    <row r="70661" spans="1:12" x14ac:dyDescent="0.3">
      <c r="A70661" t="s">
        <v>139315</v>
      </c>
      <c r="B70661" t="s">
        <v>36</v>
      </c>
      <c r="C70661" t="s">
        <v>49</v>
      </c>
      <c r="D70661" s="1">
        <v>42434</v>
      </c>
      <c r="E70661" t="s">
        <v>50</v>
      </c>
      <c r="F70661">
        <v>2016</v>
      </c>
      <c r="G70661">
        <v>58</v>
      </c>
      <c r="H70661" t="s">
        <v>24</v>
      </c>
      <c r="I70661">
        <v>29562.797194931849</v>
      </c>
      <c r="J70661" t="s">
        <v>17</v>
      </c>
      <c r="K70661" t="s">
        <v>139316</v>
      </c>
      <c r="L70661" t="s">
        <v>3196</v>
      </c>
    </row>
    <row r="70662" spans="1:12" x14ac:dyDescent="0.3">
      <c r="A70662" t="s">
        <v>139317</v>
      </c>
      <c r="B70662" t="s">
        <v>43</v>
      </c>
      <c r="C70662" t="s">
        <v>59</v>
      </c>
      <c r="D70662" s="1">
        <v>43650</v>
      </c>
      <c r="E70662" t="s">
        <v>84</v>
      </c>
      <c r="F70662">
        <v>2019</v>
      </c>
      <c r="G70662">
        <v>21</v>
      </c>
      <c r="H70662" t="s">
        <v>31</v>
      </c>
      <c r="I70662">
        <v>5064.3564161477416</v>
      </c>
      <c r="J70662" t="s">
        <v>39</v>
      </c>
      <c r="K70662" t="s">
        <v>139318</v>
      </c>
      <c r="L70662" t="s">
        <v>1246</v>
      </c>
    </row>
    <row r="70663" spans="1:12" x14ac:dyDescent="0.3">
      <c r="A70663" t="s">
        <v>139319</v>
      </c>
      <c r="B70663" t="s">
        <v>83</v>
      </c>
      <c r="C70663" t="s">
        <v>119</v>
      </c>
      <c r="D70663" s="1">
        <v>42487</v>
      </c>
      <c r="E70663" t="s">
        <v>54</v>
      </c>
      <c r="F70663">
        <v>2016</v>
      </c>
      <c r="G70663">
        <v>22</v>
      </c>
      <c r="H70663" t="s">
        <v>16</v>
      </c>
      <c r="I70663">
        <v>47899.292979114311</v>
      </c>
      <c r="J70663" t="s">
        <v>55</v>
      </c>
      <c r="K70663" t="s">
        <v>139320</v>
      </c>
      <c r="L70663" t="s">
        <v>130</v>
      </c>
    </row>
    <row r="70664" spans="1:12" x14ac:dyDescent="0.3">
      <c r="A70664" t="s">
        <v>139321</v>
      </c>
      <c r="B70664" t="s">
        <v>83</v>
      </c>
      <c r="C70664" t="s">
        <v>63</v>
      </c>
      <c r="D70664" s="1">
        <v>44235</v>
      </c>
      <c r="E70664" t="s">
        <v>94</v>
      </c>
      <c r="F70664">
        <v>2021</v>
      </c>
      <c r="G70664">
        <v>19</v>
      </c>
      <c r="H70664" t="s">
        <v>31</v>
      </c>
      <c r="I70664">
        <v>22659.345916450719</v>
      </c>
      <c r="J70664" t="s">
        <v>55</v>
      </c>
      <c r="K70664" t="s">
        <v>139322</v>
      </c>
      <c r="L70664" t="s">
        <v>436</v>
      </c>
    </row>
    <row r="70665" spans="1:12" x14ac:dyDescent="0.3">
      <c r="A70665" t="s">
        <v>139323</v>
      </c>
      <c r="B70665" t="s">
        <v>48</v>
      </c>
      <c r="C70665" t="s">
        <v>63</v>
      </c>
      <c r="D70665" s="1">
        <v>43583</v>
      </c>
      <c r="E70665" t="s">
        <v>54</v>
      </c>
      <c r="F70665">
        <v>2019</v>
      </c>
      <c r="G70665">
        <v>57</v>
      </c>
      <c r="H70665" t="s">
        <v>16</v>
      </c>
      <c r="I70665">
        <v>37780.260202057572</v>
      </c>
      <c r="J70665" t="s">
        <v>55</v>
      </c>
      <c r="K70665" t="s">
        <v>139324</v>
      </c>
      <c r="L70665" t="s">
        <v>4140</v>
      </c>
    </row>
    <row r="70666" spans="1:12" x14ac:dyDescent="0.3">
      <c r="A70666" t="s">
        <v>139325</v>
      </c>
      <c r="B70666" t="s">
        <v>48</v>
      </c>
      <c r="C70666" t="s">
        <v>29</v>
      </c>
      <c r="D70666" s="1">
        <v>44362</v>
      </c>
      <c r="E70666" t="s">
        <v>79</v>
      </c>
      <c r="F70666">
        <v>2021</v>
      </c>
      <c r="G70666">
        <v>30</v>
      </c>
      <c r="H70666" t="s">
        <v>16</v>
      </c>
      <c r="I70666">
        <v>2719.180365125615</v>
      </c>
      <c r="J70666" t="s">
        <v>32</v>
      </c>
      <c r="K70666" t="s">
        <v>139326</v>
      </c>
      <c r="L70666" t="s">
        <v>8798</v>
      </c>
    </row>
    <row r="70667" spans="1:12" x14ac:dyDescent="0.3">
      <c r="A70667" t="s">
        <v>139327</v>
      </c>
      <c r="B70667" t="s">
        <v>13</v>
      </c>
      <c r="C70667" t="s">
        <v>22</v>
      </c>
      <c r="D70667" s="1">
        <v>42462</v>
      </c>
      <c r="E70667" t="s">
        <v>54</v>
      </c>
      <c r="F70667">
        <v>2016</v>
      </c>
      <c r="G70667">
        <v>23</v>
      </c>
      <c r="H70667" t="s">
        <v>24</v>
      </c>
      <c r="I70667">
        <v>6609.3182375667238</v>
      </c>
      <c r="J70667" t="s">
        <v>72</v>
      </c>
      <c r="K70667" t="s">
        <v>139328</v>
      </c>
      <c r="L70667" t="s">
        <v>976</v>
      </c>
    </row>
    <row r="70668" spans="1:12" x14ac:dyDescent="0.3">
      <c r="A70668" t="s">
        <v>139329</v>
      </c>
      <c r="B70668" t="s">
        <v>83</v>
      </c>
      <c r="C70668" t="s">
        <v>22</v>
      </c>
      <c r="D70668" s="1">
        <v>43689</v>
      </c>
      <c r="E70668" t="s">
        <v>123</v>
      </c>
      <c r="F70668">
        <v>2019</v>
      </c>
      <c r="G70668">
        <v>21</v>
      </c>
      <c r="H70668" t="s">
        <v>16</v>
      </c>
      <c r="I70668">
        <v>36144.100535464007</v>
      </c>
      <c r="J70668" t="s">
        <v>17</v>
      </c>
      <c r="K70668" t="s">
        <v>139330</v>
      </c>
      <c r="L70668" t="s">
        <v>2487</v>
      </c>
    </row>
    <row r="70669" spans="1:12" x14ac:dyDescent="0.3">
      <c r="A70669" t="s">
        <v>139331</v>
      </c>
      <c r="B70669" t="s">
        <v>36</v>
      </c>
      <c r="C70669" t="s">
        <v>63</v>
      </c>
      <c r="D70669" s="1">
        <v>43954</v>
      </c>
      <c r="E70669" t="s">
        <v>44</v>
      </c>
      <c r="F70669">
        <v>2020</v>
      </c>
      <c r="G70669">
        <v>36</v>
      </c>
      <c r="H70669" t="s">
        <v>24</v>
      </c>
      <c r="I70669">
        <v>4374.8166645885731</v>
      </c>
      <c r="J70669" t="s">
        <v>17</v>
      </c>
      <c r="K70669" t="s">
        <v>139332</v>
      </c>
      <c r="L70669" t="s">
        <v>415</v>
      </c>
    </row>
    <row r="70670" spans="1:12" x14ac:dyDescent="0.3">
      <c r="A70670" t="s">
        <v>139333</v>
      </c>
      <c r="B70670" t="s">
        <v>83</v>
      </c>
      <c r="C70670" t="s">
        <v>119</v>
      </c>
      <c r="D70670" s="1">
        <v>42075</v>
      </c>
      <c r="E70670" t="s">
        <v>50</v>
      </c>
      <c r="F70670">
        <v>2015</v>
      </c>
      <c r="G70670">
        <v>26</v>
      </c>
      <c r="H70670" t="s">
        <v>31</v>
      </c>
      <c r="I70670">
        <v>12468.62630616052</v>
      </c>
      <c r="J70670" t="s">
        <v>55</v>
      </c>
      <c r="K70670" t="s">
        <v>139334</v>
      </c>
      <c r="L70670" t="s">
        <v>883</v>
      </c>
    </row>
    <row r="70671" spans="1:12" x14ac:dyDescent="0.3">
      <c r="A70671" t="s">
        <v>139335</v>
      </c>
      <c r="B70671" t="s">
        <v>13</v>
      </c>
      <c r="C70671" t="s">
        <v>49</v>
      </c>
      <c r="D70671" s="1">
        <v>42396</v>
      </c>
      <c r="E70671" t="s">
        <v>30</v>
      </c>
      <c r="F70671">
        <v>2016</v>
      </c>
      <c r="G70671">
        <v>52</v>
      </c>
      <c r="H70671" t="s">
        <v>24</v>
      </c>
      <c r="I70671">
        <v>37518.84868124385</v>
      </c>
      <c r="J70671" t="s">
        <v>55</v>
      </c>
      <c r="K70671" t="s">
        <v>139336</v>
      </c>
      <c r="L70671" t="s">
        <v>985</v>
      </c>
    </row>
    <row r="70672" spans="1:12" x14ac:dyDescent="0.3">
      <c r="A70672" t="s">
        <v>139337</v>
      </c>
      <c r="B70672" t="s">
        <v>13</v>
      </c>
      <c r="C70672" t="s">
        <v>37</v>
      </c>
      <c r="D70672" s="1">
        <v>42162</v>
      </c>
      <c r="E70672" t="s">
        <v>79</v>
      </c>
      <c r="F70672">
        <v>2015</v>
      </c>
      <c r="G70672">
        <v>46</v>
      </c>
      <c r="H70672" t="s">
        <v>24</v>
      </c>
      <c r="I70672">
        <v>35690.842333858876</v>
      </c>
      <c r="J70672" t="s">
        <v>55</v>
      </c>
      <c r="K70672" t="s">
        <v>139338</v>
      </c>
      <c r="L70672" t="s">
        <v>2706</v>
      </c>
    </row>
    <row r="70673" spans="1:12" x14ac:dyDescent="0.3">
      <c r="A70673" t="s">
        <v>139339</v>
      </c>
      <c r="B70673" t="s">
        <v>83</v>
      </c>
      <c r="C70673" t="s">
        <v>29</v>
      </c>
      <c r="D70673" s="1">
        <v>42808</v>
      </c>
      <c r="E70673" t="s">
        <v>50</v>
      </c>
      <c r="F70673">
        <v>2017</v>
      </c>
      <c r="G70673">
        <v>20</v>
      </c>
      <c r="H70673" t="s">
        <v>24</v>
      </c>
      <c r="I70673">
        <v>36604.467249531182</v>
      </c>
      <c r="J70673" t="s">
        <v>55</v>
      </c>
      <c r="K70673" t="s">
        <v>139340</v>
      </c>
      <c r="L70673" t="s">
        <v>175</v>
      </c>
    </row>
    <row r="70674" spans="1:12" x14ac:dyDescent="0.3">
      <c r="A70674" t="s">
        <v>139341</v>
      </c>
      <c r="B70674" t="s">
        <v>13</v>
      </c>
      <c r="C70674" t="s">
        <v>37</v>
      </c>
      <c r="D70674" s="1">
        <v>43422</v>
      </c>
      <c r="E70674" t="s">
        <v>23</v>
      </c>
      <c r="F70674">
        <v>2018</v>
      </c>
      <c r="G70674">
        <v>19</v>
      </c>
      <c r="H70674" t="s">
        <v>16</v>
      </c>
      <c r="I70674">
        <v>48063.636265900801</v>
      </c>
      <c r="J70674" t="s">
        <v>17</v>
      </c>
      <c r="K70674" t="s">
        <v>139342</v>
      </c>
      <c r="L70674" t="s">
        <v>1259</v>
      </c>
    </row>
    <row r="70675" spans="1:12" x14ac:dyDescent="0.3">
      <c r="A70675" t="s">
        <v>139343</v>
      </c>
      <c r="B70675" t="s">
        <v>36</v>
      </c>
      <c r="C70675" t="s">
        <v>22</v>
      </c>
      <c r="D70675" s="1">
        <v>42116</v>
      </c>
      <c r="E70675" t="s">
        <v>54</v>
      </c>
      <c r="F70675">
        <v>2015</v>
      </c>
      <c r="G70675">
        <v>26</v>
      </c>
      <c r="H70675" t="s">
        <v>31</v>
      </c>
      <c r="I70675">
        <v>13720.485882600369</v>
      </c>
      <c r="J70675" t="s">
        <v>32</v>
      </c>
      <c r="K70675" t="s">
        <v>139344</v>
      </c>
      <c r="L70675" t="s">
        <v>3462</v>
      </c>
    </row>
    <row r="70676" spans="1:12" x14ac:dyDescent="0.3">
      <c r="A70676" t="s">
        <v>139345</v>
      </c>
      <c r="B70676" t="s">
        <v>71</v>
      </c>
      <c r="C70676" t="s">
        <v>119</v>
      </c>
      <c r="D70676" s="1">
        <v>43530</v>
      </c>
      <c r="E70676" t="s">
        <v>50</v>
      </c>
      <c r="F70676">
        <v>2019</v>
      </c>
      <c r="G70676">
        <v>68</v>
      </c>
      <c r="H70676" t="s">
        <v>31</v>
      </c>
      <c r="I70676">
        <v>19393.350259846138</v>
      </c>
      <c r="J70676" t="s">
        <v>32</v>
      </c>
      <c r="K70676" t="s">
        <v>139346</v>
      </c>
      <c r="L70676" t="s">
        <v>541</v>
      </c>
    </row>
    <row r="70677" spans="1:12" x14ac:dyDescent="0.3">
      <c r="A70677" t="s">
        <v>139347</v>
      </c>
      <c r="B70677" t="s">
        <v>48</v>
      </c>
      <c r="C70677" t="s">
        <v>59</v>
      </c>
      <c r="D70677" s="1">
        <v>42135</v>
      </c>
      <c r="E70677" t="s">
        <v>44</v>
      </c>
      <c r="F70677">
        <v>2015</v>
      </c>
      <c r="G70677">
        <v>53</v>
      </c>
      <c r="H70677" t="s">
        <v>24</v>
      </c>
      <c r="I70677">
        <v>27782.846645207479</v>
      </c>
      <c r="J70677" t="s">
        <v>32</v>
      </c>
      <c r="K70677" t="s">
        <v>139348</v>
      </c>
      <c r="L70677" t="s">
        <v>1359</v>
      </c>
    </row>
    <row r="70678" spans="1:12" x14ac:dyDescent="0.3">
      <c r="A70678" t="s">
        <v>139349</v>
      </c>
      <c r="B70678" t="s">
        <v>36</v>
      </c>
      <c r="C70678" t="s">
        <v>29</v>
      </c>
      <c r="D70678" s="1">
        <v>43629</v>
      </c>
      <c r="E70678" t="s">
        <v>79</v>
      </c>
      <c r="F70678">
        <v>2019</v>
      </c>
      <c r="G70678">
        <v>22</v>
      </c>
      <c r="H70678" t="s">
        <v>24</v>
      </c>
      <c r="I70678">
        <v>39873.635657350198</v>
      </c>
      <c r="J70678" t="s">
        <v>55</v>
      </c>
      <c r="K70678" t="s">
        <v>139350</v>
      </c>
      <c r="L70678" t="s">
        <v>1119</v>
      </c>
    </row>
    <row r="70679" spans="1:12" x14ac:dyDescent="0.3">
      <c r="A70679" t="s">
        <v>139351</v>
      </c>
      <c r="B70679" t="s">
        <v>71</v>
      </c>
      <c r="C70679" t="s">
        <v>37</v>
      </c>
      <c r="D70679" s="1">
        <v>44536</v>
      </c>
      <c r="E70679" t="s">
        <v>67</v>
      </c>
      <c r="F70679">
        <v>2021</v>
      </c>
      <c r="G70679">
        <v>49</v>
      </c>
      <c r="H70679" t="s">
        <v>16</v>
      </c>
      <c r="I70679">
        <v>16613.73467657658</v>
      </c>
      <c r="J70679" t="s">
        <v>72</v>
      </c>
      <c r="K70679" t="s">
        <v>139352</v>
      </c>
      <c r="L70679" t="s">
        <v>1005</v>
      </c>
    </row>
    <row r="70680" spans="1:12" x14ac:dyDescent="0.3">
      <c r="A70680" t="s">
        <v>139353</v>
      </c>
      <c r="B70680" t="s">
        <v>13</v>
      </c>
      <c r="C70680" t="s">
        <v>14</v>
      </c>
      <c r="D70680" s="1">
        <v>42171</v>
      </c>
      <c r="E70680" t="s">
        <v>79</v>
      </c>
      <c r="F70680">
        <v>2015</v>
      </c>
      <c r="G70680">
        <v>21</v>
      </c>
      <c r="H70680" t="s">
        <v>31</v>
      </c>
      <c r="I70680">
        <v>13999.63366010567</v>
      </c>
      <c r="J70680" t="s">
        <v>55</v>
      </c>
      <c r="K70680" t="s">
        <v>139354</v>
      </c>
      <c r="L70680" t="s">
        <v>65</v>
      </c>
    </row>
    <row r="70681" spans="1:12" x14ac:dyDescent="0.3">
      <c r="A70681" t="s">
        <v>139355</v>
      </c>
      <c r="B70681" t="s">
        <v>13</v>
      </c>
      <c r="C70681" t="s">
        <v>49</v>
      </c>
      <c r="D70681" s="1">
        <v>43900</v>
      </c>
      <c r="E70681" t="s">
        <v>50</v>
      </c>
      <c r="F70681">
        <v>2020</v>
      </c>
      <c r="G70681">
        <v>34</v>
      </c>
      <c r="H70681" t="s">
        <v>16</v>
      </c>
      <c r="I70681">
        <v>48873.215602755517</v>
      </c>
      <c r="J70681" t="s">
        <v>72</v>
      </c>
      <c r="K70681" t="s">
        <v>139356</v>
      </c>
      <c r="L70681" t="s">
        <v>111</v>
      </c>
    </row>
    <row r="70682" spans="1:12" x14ac:dyDescent="0.3">
      <c r="A70682" t="s">
        <v>139357</v>
      </c>
      <c r="B70682" t="s">
        <v>28</v>
      </c>
      <c r="C70682" t="s">
        <v>49</v>
      </c>
      <c r="D70682" s="1">
        <v>43885</v>
      </c>
      <c r="E70682" t="s">
        <v>94</v>
      </c>
      <c r="F70682">
        <v>2020</v>
      </c>
      <c r="G70682">
        <v>62</v>
      </c>
      <c r="H70682" t="s">
        <v>31</v>
      </c>
      <c r="I70682">
        <v>10386.371820979381</v>
      </c>
      <c r="J70682" t="s">
        <v>39</v>
      </c>
      <c r="K70682" t="s">
        <v>139358</v>
      </c>
      <c r="L70682" t="s">
        <v>6955</v>
      </c>
    </row>
    <row r="70683" spans="1:12" x14ac:dyDescent="0.3">
      <c r="A70683" t="s">
        <v>139359</v>
      </c>
      <c r="B70683" t="s">
        <v>28</v>
      </c>
      <c r="C70683" t="s">
        <v>63</v>
      </c>
      <c r="D70683" s="1">
        <v>42393</v>
      </c>
      <c r="E70683" t="s">
        <v>30</v>
      </c>
      <c r="F70683">
        <v>2016</v>
      </c>
      <c r="G70683">
        <v>41</v>
      </c>
      <c r="H70683" t="s">
        <v>16</v>
      </c>
      <c r="I70683">
        <v>14076.290572809139</v>
      </c>
      <c r="J70683" t="s">
        <v>17</v>
      </c>
      <c r="K70683" t="s">
        <v>139360</v>
      </c>
      <c r="L70683" t="s">
        <v>5208</v>
      </c>
    </row>
    <row r="70684" spans="1:12" x14ac:dyDescent="0.3">
      <c r="A70684" t="s">
        <v>121613</v>
      </c>
      <c r="B70684" t="s">
        <v>71</v>
      </c>
      <c r="C70684" t="s">
        <v>22</v>
      </c>
      <c r="D70684" s="1">
        <v>45009</v>
      </c>
      <c r="E70684" t="s">
        <v>50</v>
      </c>
      <c r="F70684">
        <v>2023</v>
      </c>
      <c r="G70684">
        <v>55</v>
      </c>
      <c r="H70684" t="s">
        <v>24</v>
      </c>
      <c r="I70684">
        <v>8178.5901237853232</v>
      </c>
      <c r="J70684" t="s">
        <v>72</v>
      </c>
      <c r="K70684" t="s">
        <v>139361</v>
      </c>
      <c r="L70684" t="s">
        <v>1264</v>
      </c>
    </row>
    <row r="70685" spans="1:12" x14ac:dyDescent="0.3">
      <c r="A70685" t="s">
        <v>139362</v>
      </c>
      <c r="B70685" t="s">
        <v>48</v>
      </c>
      <c r="C70685" t="s">
        <v>37</v>
      </c>
      <c r="D70685" s="1">
        <v>43735</v>
      </c>
      <c r="E70685" t="s">
        <v>15</v>
      </c>
      <c r="F70685">
        <v>2019</v>
      </c>
      <c r="G70685">
        <v>62</v>
      </c>
      <c r="H70685" t="s">
        <v>31</v>
      </c>
      <c r="I70685">
        <v>18096.198047991638</v>
      </c>
      <c r="J70685" t="s">
        <v>17</v>
      </c>
      <c r="K70685" t="s">
        <v>139363</v>
      </c>
      <c r="L70685" t="s">
        <v>559</v>
      </c>
    </row>
    <row r="70686" spans="1:12" x14ac:dyDescent="0.3">
      <c r="A70686" t="s">
        <v>139364</v>
      </c>
      <c r="B70686" t="s">
        <v>36</v>
      </c>
      <c r="C70686" t="s">
        <v>59</v>
      </c>
      <c r="D70686" s="1">
        <v>45063</v>
      </c>
      <c r="E70686" t="s">
        <v>44</v>
      </c>
      <c r="F70686">
        <v>2023</v>
      </c>
      <c r="G70686">
        <v>53</v>
      </c>
      <c r="H70686" t="s">
        <v>16</v>
      </c>
      <c r="I70686">
        <v>1037.200841089491</v>
      </c>
      <c r="J70686" t="s">
        <v>39</v>
      </c>
      <c r="K70686" t="s">
        <v>139365</v>
      </c>
      <c r="L70686" t="s">
        <v>1966</v>
      </c>
    </row>
    <row r="70687" spans="1:12" x14ac:dyDescent="0.3">
      <c r="A70687" t="s">
        <v>139366</v>
      </c>
      <c r="B70687" t="s">
        <v>13</v>
      </c>
      <c r="C70687" t="s">
        <v>119</v>
      </c>
      <c r="D70687" s="1">
        <v>43757</v>
      </c>
      <c r="E70687" t="s">
        <v>38</v>
      </c>
      <c r="F70687">
        <v>2019</v>
      </c>
      <c r="G70687">
        <v>64</v>
      </c>
      <c r="H70687" t="s">
        <v>24</v>
      </c>
      <c r="I70687">
        <v>22431.537249557481</v>
      </c>
      <c r="J70687" t="s">
        <v>55</v>
      </c>
      <c r="K70687" t="s">
        <v>139367</v>
      </c>
      <c r="L70687" t="s">
        <v>7870</v>
      </c>
    </row>
    <row r="70688" spans="1:12" x14ac:dyDescent="0.3">
      <c r="A70688" t="s">
        <v>139368</v>
      </c>
      <c r="B70688" t="s">
        <v>28</v>
      </c>
      <c r="C70688" t="s">
        <v>29</v>
      </c>
      <c r="D70688" s="1">
        <v>43564</v>
      </c>
      <c r="E70688" t="s">
        <v>54</v>
      </c>
      <c r="F70688">
        <v>2019</v>
      </c>
      <c r="G70688">
        <v>18</v>
      </c>
      <c r="H70688" t="s">
        <v>31</v>
      </c>
      <c r="I70688">
        <v>34127.97076853786</v>
      </c>
      <c r="J70688" t="s">
        <v>17</v>
      </c>
      <c r="K70688" t="s">
        <v>139369</v>
      </c>
      <c r="L70688" t="s">
        <v>2824</v>
      </c>
    </row>
    <row r="70689" spans="1:12" x14ac:dyDescent="0.3">
      <c r="A70689" t="s">
        <v>139370</v>
      </c>
      <c r="B70689" t="s">
        <v>36</v>
      </c>
      <c r="C70689" t="s">
        <v>59</v>
      </c>
      <c r="D70689" s="1">
        <v>42517</v>
      </c>
      <c r="E70689" t="s">
        <v>44</v>
      </c>
      <c r="F70689">
        <v>2016</v>
      </c>
      <c r="G70689">
        <v>21</v>
      </c>
      <c r="H70689" t="s">
        <v>16</v>
      </c>
      <c r="I70689">
        <v>28109.077320423909</v>
      </c>
      <c r="J70689" t="s">
        <v>55</v>
      </c>
      <c r="K70689" t="s">
        <v>139371</v>
      </c>
      <c r="L70689" t="s">
        <v>1413</v>
      </c>
    </row>
    <row r="70690" spans="1:12" x14ac:dyDescent="0.3">
      <c r="A70690" t="s">
        <v>139372</v>
      </c>
      <c r="B70690" t="s">
        <v>83</v>
      </c>
      <c r="C70690" t="s">
        <v>29</v>
      </c>
      <c r="D70690" s="1">
        <v>44235</v>
      </c>
      <c r="E70690" t="s">
        <v>94</v>
      </c>
      <c r="F70690">
        <v>2021</v>
      </c>
      <c r="G70690">
        <v>51</v>
      </c>
      <c r="H70690" t="s">
        <v>31</v>
      </c>
      <c r="I70690">
        <v>31997.493757677959</v>
      </c>
      <c r="J70690" t="s">
        <v>72</v>
      </c>
      <c r="K70690" t="s">
        <v>139373</v>
      </c>
      <c r="L70690" t="s">
        <v>2653</v>
      </c>
    </row>
    <row r="70691" spans="1:12" x14ac:dyDescent="0.3">
      <c r="A70691" t="s">
        <v>139374</v>
      </c>
      <c r="B70691" t="s">
        <v>43</v>
      </c>
      <c r="C70691" t="s">
        <v>29</v>
      </c>
      <c r="D70691" s="1">
        <v>44109</v>
      </c>
      <c r="E70691" t="s">
        <v>38</v>
      </c>
      <c r="F70691">
        <v>2020</v>
      </c>
      <c r="G70691">
        <v>26</v>
      </c>
      <c r="H70691" t="s">
        <v>16</v>
      </c>
      <c r="I70691">
        <v>2133.7829097930462</v>
      </c>
      <c r="J70691" t="s">
        <v>39</v>
      </c>
      <c r="K70691" t="s">
        <v>139375</v>
      </c>
      <c r="L70691" t="s">
        <v>2746</v>
      </c>
    </row>
    <row r="70692" spans="1:12" x14ac:dyDescent="0.3">
      <c r="A70692" t="s">
        <v>139376</v>
      </c>
      <c r="B70692" t="s">
        <v>83</v>
      </c>
      <c r="C70692" t="s">
        <v>37</v>
      </c>
      <c r="D70692" s="1">
        <v>44534</v>
      </c>
      <c r="E70692" t="s">
        <v>67</v>
      </c>
      <c r="F70692">
        <v>2021</v>
      </c>
      <c r="G70692">
        <v>67</v>
      </c>
      <c r="H70692" t="s">
        <v>16</v>
      </c>
      <c r="I70692">
        <v>43856.375966858373</v>
      </c>
      <c r="J70692" t="s">
        <v>17</v>
      </c>
      <c r="K70692" t="s">
        <v>139377</v>
      </c>
      <c r="L70692" t="s">
        <v>818</v>
      </c>
    </row>
    <row r="70693" spans="1:12" x14ac:dyDescent="0.3">
      <c r="A70693" t="s">
        <v>138986</v>
      </c>
      <c r="B70693" t="s">
        <v>21</v>
      </c>
      <c r="C70693" t="s">
        <v>29</v>
      </c>
      <c r="D70693" s="1">
        <v>43521</v>
      </c>
      <c r="E70693" t="s">
        <v>94</v>
      </c>
      <c r="F70693">
        <v>2019</v>
      </c>
      <c r="G70693">
        <v>41</v>
      </c>
      <c r="H70693" t="s">
        <v>31</v>
      </c>
      <c r="I70693">
        <v>42835.812498371153</v>
      </c>
      <c r="J70693" t="s">
        <v>17</v>
      </c>
      <c r="K70693" t="s">
        <v>139378</v>
      </c>
      <c r="L70693" t="s">
        <v>3165</v>
      </c>
    </row>
    <row r="70694" spans="1:12" x14ac:dyDescent="0.3">
      <c r="A70694" t="s">
        <v>139379</v>
      </c>
      <c r="B70694" t="s">
        <v>13</v>
      </c>
      <c r="C70694" t="s">
        <v>37</v>
      </c>
      <c r="D70694" s="1">
        <v>42298</v>
      </c>
      <c r="E70694" t="s">
        <v>38</v>
      </c>
      <c r="F70694">
        <v>2015</v>
      </c>
      <c r="G70694">
        <v>55</v>
      </c>
      <c r="H70694" t="s">
        <v>16</v>
      </c>
      <c r="I70694">
        <v>17631.437779728069</v>
      </c>
      <c r="J70694" t="s">
        <v>17</v>
      </c>
      <c r="K70694" t="s">
        <v>139380</v>
      </c>
      <c r="L70694" t="s">
        <v>670</v>
      </c>
    </row>
    <row r="70695" spans="1:12" x14ac:dyDescent="0.3">
      <c r="A70695" t="s">
        <v>139381</v>
      </c>
      <c r="B70695" t="s">
        <v>48</v>
      </c>
      <c r="C70695" t="s">
        <v>49</v>
      </c>
      <c r="D70695" s="1">
        <v>44069</v>
      </c>
      <c r="E70695" t="s">
        <v>123</v>
      </c>
      <c r="F70695">
        <v>2020</v>
      </c>
      <c r="G70695">
        <v>70</v>
      </c>
      <c r="H70695" t="s">
        <v>24</v>
      </c>
      <c r="I70695">
        <v>9916.3247392810845</v>
      </c>
      <c r="J70695" t="s">
        <v>72</v>
      </c>
      <c r="K70695" t="s">
        <v>139382</v>
      </c>
      <c r="L70695" t="s">
        <v>1450</v>
      </c>
    </row>
    <row r="70696" spans="1:12" x14ac:dyDescent="0.3">
      <c r="A70696" t="s">
        <v>139383</v>
      </c>
      <c r="B70696" t="s">
        <v>48</v>
      </c>
      <c r="C70696" t="s">
        <v>63</v>
      </c>
      <c r="D70696" s="1">
        <v>42893</v>
      </c>
      <c r="E70696" t="s">
        <v>79</v>
      </c>
      <c r="F70696">
        <v>2017</v>
      </c>
      <c r="G70696">
        <v>38</v>
      </c>
      <c r="H70696" t="s">
        <v>24</v>
      </c>
      <c r="I70696">
        <v>24597.353074379909</v>
      </c>
      <c r="J70696" t="s">
        <v>72</v>
      </c>
      <c r="K70696" t="s">
        <v>139384</v>
      </c>
      <c r="L70696" t="s">
        <v>81</v>
      </c>
    </row>
    <row r="70697" spans="1:12" x14ac:dyDescent="0.3">
      <c r="A70697" t="s">
        <v>139385</v>
      </c>
      <c r="B70697" t="s">
        <v>21</v>
      </c>
      <c r="C70697" t="s">
        <v>49</v>
      </c>
      <c r="D70697" s="1">
        <v>43477</v>
      </c>
      <c r="E70697" t="s">
        <v>30</v>
      </c>
      <c r="F70697">
        <v>2019</v>
      </c>
      <c r="G70697">
        <v>69</v>
      </c>
      <c r="H70697" t="s">
        <v>31</v>
      </c>
      <c r="I70697">
        <v>24354.81135091891</v>
      </c>
      <c r="J70697" t="s">
        <v>72</v>
      </c>
      <c r="K70697" t="s">
        <v>139386</v>
      </c>
      <c r="L70697" t="s">
        <v>1623</v>
      </c>
    </row>
    <row r="70698" spans="1:12" x14ac:dyDescent="0.3">
      <c r="A70698" t="s">
        <v>139387</v>
      </c>
      <c r="B70698" t="s">
        <v>21</v>
      </c>
      <c r="C70698" t="s">
        <v>29</v>
      </c>
      <c r="D70698" s="1">
        <v>42966</v>
      </c>
      <c r="E70698" t="s">
        <v>123</v>
      </c>
      <c r="F70698">
        <v>2017</v>
      </c>
      <c r="G70698">
        <v>26</v>
      </c>
      <c r="H70698" t="s">
        <v>16</v>
      </c>
      <c r="I70698">
        <v>28647.713340147679</v>
      </c>
      <c r="J70698" t="s">
        <v>32</v>
      </c>
      <c r="K70698" t="s">
        <v>139388</v>
      </c>
      <c r="L70698" t="s">
        <v>343</v>
      </c>
    </row>
    <row r="70699" spans="1:12" x14ac:dyDescent="0.3">
      <c r="A70699" t="s">
        <v>139389</v>
      </c>
      <c r="B70699" t="s">
        <v>13</v>
      </c>
      <c r="C70699" t="s">
        <v>29</v>
      </c>
      <c r="D70699" s="1">
        <v>43589</v>
      </c>
      <c r="E70699" t="s">
        <v>44</v>
      </c>
      <c r="F70699">
        <v>2019</v>
      </c>
      <c r="G70699">
        <v>66</v>
      </c>
      <c r="H70699" t="s">
        <v>16</v>
      </c>
      <c r="I70699">
        <v>40841.268901709009</v>
      </c>
      <c r="J70699" t="s">
        <v>32</v>
      </c>
      <c r="K70699" t="s">
        <v>139390</v>
      </c>
      <c r="L70699" t="s">
        <v>1304</v>
      </c>
    </row>
    <row r="70700" spans="1:12" x14ac:dyDescent="0.3">
      <c r="A70700" t="s">
        <v>68833</v>
      </c>
      <c r="B70700" t="s">
        <v>21</v>
      </c>
      <c r="C70700" t="s">
        <v>14</v>
      </c>
      <c r="D70700" s="1">
        <v>42426</v>
      </c>
      <c r="E70700" t="s">
        <v>94</v>
      </c>
      <c r="F70700">
        <v>2016</v>
      </c>
      <c r="G70700">
        <v>45</v>
      </c>
      <c r="H70700" t="s">
        <v>24</v>
      </c>
      <c r="I70700">
        <v>22584.57327141926</v>
      </c>
      <c r="J70700" t="s">
        <v>55</v>
      </c>
      <c r="K70700" t="s">
        <v>139391</v>
      </c>
      <c r="L70700" t="s">
        <v>7728</v>
      </c>
    </row>
    <row r="70701" spans="1:12" x14ac:dyDescent="0.3">
      <c r="A70701" t="s">
        <v>139392</v>
      </c>
      <c r="B70701" t="s">
        <v>36</v>
      </c>
      <c r="C70701" t="s">
        <v>63</v>
      </c>
      <c r="D70701" s="1">
        <v>43147</v>
      </c>
      <c r="E70701" t="s">
        <v>94</v>
      </c>
      <c r="F70701">
        <v>2018</v>
      </c>
      <c r="G70701">
        <v>58</v>
      </c>
      <c r="H70701" t="s">
        <v>24</v>
      </c>
      <c r="I70701">
        <v>42100.149092111642</v>
      </c>
      <c r="J70701" t="s">
        <v>39</v>
      </c>
      <c r="K70701" t="s">
        <v>139393</v>
      </c>
      <c r="L70701" t="s">
        <v>2740</v>
      </c>
    </row>
    <row r="70702" spans="1:12" x14ac:dyDescent="0.3">
      <c r="A70702" t="s">
        <v>139394</v>
      </c>
      <c r="B70702" t="s">
        <v>71</v>
      </c>
      <c r="C70702" t="s">
        <v>22</v>
      </c>
      <c r="D70702" s="1">
        <v>43145</v>
      </c>
      <c r="E70702" t="s">
        <v>94</v>
      </c>
      <c r="F70702">
        <v>2018</v>
      </c>
      <c r="G70702">
        <v>52</v>
      </c>
      <c r="H70702" t="s">
        <v>24</v>
      </c>
      <c r="I70702">
        <v>13536.426258140271</v>
      </c>
      <c r="J70702" t="s">
        <v>55</v>
      </c>
      <c r="K70702" t="s">
        <v>139395</v>
      </c>
      <c r="L70702" t="s">
        <v>3095</v>
      </c>
    </row>
    <row r="70703" spans="1:12" x14ac:dyDescent="0.3">
      <c r="A70703" t="s">
        <v>139396</v>
      </c>
      <c r="B70703" t="s">
        <v>83</v>
      </c>
      <c r="C70703" t="s">
        <v>22</v>
      </c>
      <c r="D70703" s="1">
        <v>43443</v>
      </c>
      <c r="E70703" t="s">
        <v>67</v>
      </c>
      <c r="F70703">
        <v>2018</v>
      </c>
      <c r="G70703">
        <v>33</v>
      </c>
      <c r="H70703" t="s">
        <v>24</v>
      </c>
      <c r="I70703">
        <v>31341.81589818541</v>
      </c>
      <c r="J70703" t="s">
        <v>72</v>
      </c>
      <c r="K70703" t="s">
        <v>139397</v>
      </c>
      <c r="L70703" t="s">
        <v>527</v>
      </c>
    </row>
    <row r="70704" spans="1:12" x14ac:dyDescent="0.3">
      <c r="A70704" t="s">
        <v>139398</v>
      </c>
      <c r="B70704" t="s">
        <v>48</v>
      </c>
      <c r="C70704" t="s">
        <v>22</v>
      </c>
      <c r="D70704" s="1">
        <v>44094</v>
      </c>
      <c r="E70704" t="s">
        <v>15</v>
      </c>
      <c r="F70704">
        <v>2020</v>
      </c>
      <c r="G70704">
        <v>33</v>
      </c>
      <c r="H70704" t="s">
        <v>24</v>
      </c>
      <c r="I70704">
        <v>6729.6316793073938</v>
      </c>
      <c r="J70704" t="s">
        <v>32</v>
      </c>
      <c r="K70704" t="s">
        <v>139399</v>
      </c>
      <c r="L70704" t="s">
        <v>1755</v>
      </c>
    </row>
    <row r="70705" spans="1:12" x14ac:dyDescent="0.3">
      <c r="A70705" t="s">
        <v>139400</v>
      </c>
      <c r="B70705" t="s">
        <v>43</v>
      </c>
      <c r="C70705" t="s">
        <v>29</v>
      </c>
      <c r="D70705" s="1">
        <v>43596</v>
      </c>
      <c r="E70705" t="s">
        <v>44</v>
      </c>
      <c r="F70705">
        <v>2019</v>
      </c>
      <c r="G70705">
        <v>49</v>
      </c>
      <c r="H70705" t="s">
        <v>16</v>
      </c>
      <c r="I70705">
        <v>34370.322213593361</v>
      </c>
      <c r="J70705" t="s">
        <v>17</v>
      </c>
      <c r="K70705" t="s">
        <v>139401</v>
      </c>
      <c r="L70705" t="s">
        <v>357</v>
      </c>
    </row>
    <row r="70706" spans="1:12" x14ac:dyDescent="0.3">
      <c r="A70706" t="s">
        <v>132183</v>
      </c>
      <c r="B70706" t="s">
        <v>83</v>
      </c>
      <c r="C70706" t="s">
        <v>63</v>
      </c>
      <c r="D70706" s="1">
        <v>43733</v>
      </c>
      <c r="E70706" t="s">
        <v>15</v>
      </c>
      <c r="F70706">
        <v>2019</v>
      </c>
      <c r="G70706">
        <v>19</v>
      </c>
      <c r="H70706" t="s">
        <v>16</v>
      </c>
      <c r="I70706">
        <v>42701.207648184107</v>
      </c>
      <c r="J70706" t="s">
        <v>32</v>
      </c>
      <c r="K70706" t="s">
        <v>139402</v>
      </c>
      <c r="L70706" t="s">
        <v>418</v>
      </c>
    </row>
    <row r="70707" spans="1:12" x14ac:dyDescent="0.3">
      <c r="A70707" t="s">
        <v>139403</v>
      </c>
      <c r="B70707" t="s">
        <v>71</v>
      </c>
      <c r="C70707" t="s">
        <v>119</v>
      </c>
      <c r="D70707" s="1">
        <v>43184</v>
      </c>
      <c r="E70707" t="s">
        <v>50</v>
      </c>
      <c r="F70707">
        <v>2018</v>
      </c>
      <c r="G70707">
        <v>30</v>
      </c>
      <c r="H70707" t="s">
        <v>24</v>
      </c>
      <c r="I70707">
        <v>16500.986850229401</v>
      </c>
      <c r="J70707" t="s">
        <v>55</v>
      </c>
      <c r="K70707" t="s">
        <v>139404</v>
      </c>
      <c r="L70707" t="s">
        <v>770</v>
      </c>
    </row>
    <row r="70708" spans="1:12" x14ac:dyDescent="0.3">
      <c r="A70708" t="s">
        <v>139405</v>
      </c>
      <c r="B70708" t="s">
        <v>43</v>
      </c>
      <c r="C70708" t="s">
        <v>37</v>
      </c>
      <c r="D70708" s="1">
        <v>43018</v>
      </c>
      <c r="E70708" t="s">
        <v>38</v>
      </c>
      <c r="F70708">
        <v>2017</v>
      </c>
      <c r="G70708">
        <v>69</v>
      </c>
      <c r="H70708" t="s">
        <v>16</v>
      </c>
      <c r="I70708">
        <v>32518.609947556011</v>
      </c>
      <c r="J70708" t="s">
        <v>72</v>
      </c>
      <c r="K70708" t="s">
        <v>139406</v>
      </c>
      <c r="L70708" t="s">
        <v>1453</v>
      </c>
    </row>
    <row r="70709" spans="1:12" x14ac:dyDescent="0.3">
      <c r="A70709" t="s">
        <v>139407</v>
      </c>
      <c r="B70709" t="s">
        <v>13</v>
      </c>
      <c r="C70709" t="s">
        <v>37</v>
      </c>
      <c r="D70709" s="1">
        <v>43834</v>
      </c>
      <c r="E70709" t="s">
        <v>30</v>
      </c>
      <c r="F70709">
        <v>2020</v>
      </c>
      <c r="G70709">
        <v>27</v>
      </c>
      <c r="H70709" t="s">
        <v>31</v>
      </c>
      <c r="I70709">
        <v>12187.0115134811</v>
      </c>
      <c r="J70709" t="s">
        <v>32</v>
      </c>
      <c r="K70709" t="s">
        <v>139408</v>
      </c>
      <c r="L70709" t="s">
        <v>1398</v>
      </c>
    </row>
    <row r="70710" spans="1:12" x14ac:dyDescent="0.3">
      <c r="A70710" t="s">
        <v>139409</v>
      </c>
      <c r="B70710" t="s">
        <v>13</v>
      </c>
      <c r="C70710" t="s">
        <v>37</v>
      </c>
      <c r="D70710" s="1">
        <v>43154</v>
      </c>
      <c r="E70710" t="s">
        <v>94</v>
      </c>
      <c r="F70710">
        <v>2018</v>
      </c>
      <c r="G70710">
        <v>52</v>
      </c>
      <c r="H70710" t="s">
        <v>24</v>
      </c>
      <c r="I70710">
        <v>23110.875271951209</v>
      </c>
      <c r="J70710" t="s">
        <v>32</v>
      </c>
      <c r="K70710" t="s">
        <v>139410</v>
      </c>
      <c r="L70710" t="s">
        <v>4487</v>
      </c>
    </row>
    <row r="70711" spans="1:12" x14ac:dyDescent="0.3">
      <c r="A70711" t="s">
        <v>139411</v>
      </c>
      <c r="B70711" t="s">
        <v>36</v>
      </c>
      <c r="C70711" t="s">
        <v>37</v>
      </c>
      <c r="D70711" s="1">
        <v>42876</v>
      </c>
      <c r="E70711" t="s">
        <v>44</v>
      </c>
      <c r="F70711">
        <v>2017</v>
      </c>
      <c r="G70711">
        <v>28</v>
      </c>
      <c r="H70711" t="s">
        <v>24</v>
      </c>
      <c r="I70711">
        <v>28820.2134507501</v>
      </c>
      <c r="J70711" t="s">
        <v>55</v>
      </c>
      <c r="K70711" t="s">
        <v>139412</v>
      </c>
      <c r="L70711" t="s">
        <v>2942</v>
      </c>
    </row>
    <row r="70712" spans="1:12" x14ac:dyDescent="0.3">
      <c r="A70712" t="s">
        <v>139413</v>
      </c>
      <c r="B70712" t="s">
        <v>43</v>
      </c>
      <c r="C70712" t="s">
        <v>63</v>
      </c>
      <c r="D70712" s="1">
        <v>43061</v>
      </c>
      <c r="E70712" t="s">
        <v>23</v>
      </c>
      <c r="F70712">
        <v>2017</v>
      </c>
      <c r="G70712">
        <v>26</v>
      </c>
      <c r="H70712" t="s">
        <v>16</v>
      </c>
      <c r="I70712">
        <v>47518.880357785667</v>
      </c>
      <c r="J70712" t="s">
        <v>55</v>
      </c>
      <c r="K70712" t="s">
        <v>139414</v>
      </c>
      <c r="L70712" t="s">
        <v>1341</v>
      </c>
    </row>
    <row r="70713" spans="1:12" x14ac:dyDescent="0.3">
      <c r="A70713" t="s">
        <v>139415</v>
      </c>
      <c r="B70713" t="s">
        <v>43</v>
      </c>
      <c r="C70713" t="s">
        <v>37</v>
      </c>
      <c r="D70713" s="1">
        <v>44997</v>
      </c>
      <c r="E70713" t="s">
        <v>50</v>
      </c>
      <c r="F70713">
        <v>2023</v>
      </c>
      <c r="G70713">
        <v>27</v>
      </c>
      <c r="H70713" t="s">
        <v>16</v>
      </c>
      <c r="I70713">
        <v>18944.444607555452</v>
      </c>
      <c r="J70713" t="s">
        <v>72</v>
      </c>
      <c r="K70713" t="s">
        <v>139416</v>
      </c>
      <c r="L70713" t="s">
        <v>212</v>
      </c>
    </row>
    <row r="70714" spans="1:12" x14ac:dyDescent="0.3">
      <c r="A70714" t="s">
        <v>139417</v>
      </c>
      <c r="B70714" t="s">
        <v>28</v>
      </c>
      <c r="C70714" t="s">
        <v>14</v>
      </c>
      <c r="D70714" s="1">
        <v>42695</v>
      </c>
      <c r="E70714" t="s">
        <v>23</v>
      </c>
      <c r="F70714">
        <v>2016</v>
      </c>
      <c r="G70714">
        <v>66</v>
      </c>
      <c r="H70714" t="s">
        <v>24</v>
      </c>
      <c r="I70714">
        <v>8169.4454076543316</v>
      </c>
      <c r="J70714" t="s">
        <v>72</v>
      </c>
      <c r="K70714" t="s">
        <v>139418</v>
      </c>
      <c r="L70714" t="s">
        <v>3146</v>
      </c>
    </row>
    <row r="70715" spans="1:12" x14ac:dyDescent="0.3">
      <c r="A70715" t="s">
        <v>139419</v>
      </c>
      <c r="B70715" t="s">
        <v>48</v>
      </c>
      <c r="C70715" t="s">
        <v>14</v>
      </c>
      <c r="D70715" s="1">
        <v>42234</v>
      </c>
      <c r="E70715" t="s">
        <v>123</v>
      </c>
      <c r="F70715">
        <v>2015</v>
      </c>
      <c r="G70715">
        <v>61</v>
      </c>
      <c r="H70715" t="s">
        <v>16</v>
      </c>
      <c r="I70715">
        <v>15823.88200522624</v>
      </c>
      <c r="J70715" t="s">
        <v>32</v>
      </c>
      <c r="K70715" t="s">
        <v>139420</v>
      </c>
      <c r="L70715" t="s">
        <v>1709</v>
      </c>
    </row>
    <row r="70716" spans="1:12" x14ac:dyDescent="0.3">
      <c r="A70716" t="s">
        <v>139421</v>
      </c>
      <c r="B70716" t="s">
        <v>48</v>
      </c>
      <c r="C70716" t="s">
        <v>59</v>
      </c>
      <c r="D70716" s="1">
        <v>44964</v>
      </c>
      <c r="E70716" t="s">
        <v>94</v>
      </c>
      <c r="F70716">
        <v>2023</v>
      </c>
      <c r="G70716">
        <v>30</v>
      </c>
      <c r="H70716" t="s">
        <v>16</v>
      </c>
      <c r="I70716">
        <v>22136.280735253938</v>
      </c>
      <c r="J70716" t="s">
        <v>72</v>
      </c>
      <c r="K70716" t="s">
        <v>139422</v>
      </c>
      <c r="L70716" t="s">
        <v>3296</v>
      </c>
    </row>
    <row r="70717" spans="1:12" x14ac:dyDescent="0.3">
      <c r="A70717" t="s">
        <v>139423</v>
      </c>
      <c r="B70717" t="s">
        <v>28</v>
      </c>
      <c r="C70717" t="s">
        <v>119</v>
      </c>
      <c r="D70717" s="1">
        <v>42683</v>
      </c>
      <c r="E70717" t="s">
        <v>23</v>
      </c>
      <c r="F70717">
        <v>2016</v>
      </c>
      <c r="G70717">
        <v>25</v>
      </c>
      <c r="H70717" t="s">
        <v>31</v>
      </c>
      <c r="I70717">
        <v>34000.120169900038</v>
      </c>
      <c r="J70717" t="s">
        <v>32</v>
      </c>
      <c r="K70717" t="s">
        <v>139424</v>
      </c>
      <c r="L70717" t="s">
        <v>6515</v>
      </c>
    </row>
    <row r="70718" spans="1:12" x14ac:dyDescent="0.3">
      <c r="A70718" t="s">
        <v>139425</v>
      </c>
      <c r="B70718" t="s">
        <v>36</v>
      </c>
      <c r="C70718" t="s">
        <v>29</v>
      </c>
      <c r="D70718" s="1">
        <v>44351</v>
      </c>
      <c r="E70718" t="s">
        <v>79</v>
      </c>
      <c r="F70718">
        <v>2021</v>
      </c>
      <c r="G70718">
        <v>68</v>
      </c>
      <c r="H70718" t="s">
        <v>24</v>
      </c>
      <c r="I70718">
        <v>32394.251654001251</v>
      </c>
      <c r="J70718" t="s">
        <v>55</v>
      </c>
      <c r="K70718" t="s">
        <v>139426</v>
      </c>
      <c r="L70718" t="s">
        <v>872</v>
      </c>
    </row>
    <row r="70719" spans="1:12" x14ac:dyDescent="0.3">
      <c r="A70719" t="s">
        <v>139427</v>
      </c>
      <c r="B70719" t="s">
        <v>83</v>
      </c>
      <c r="C70719" t="s">
        <v>49</v>
      </c>
      <c r="D70719" s="1">
        <v>43411</v>
      </c>
      <c r="E70719" t="s">
        <v>23</v>
      </c>
      <c r="F70719">
        <v>2018</v>
      </c>
      <c r="G70719">
        <v>54</v>
      </c>
      <c r="H70719" t="s">
        <v>24</v>
      </c>
      <c r="I70719">
        <v>32152.005193756449</v>
      </c>
      <c r="J70719" t="s">
        <v>17</v>
      </c>
      <c r="K70719" t="s">
        <v>139428</v>
      </c>
      <c r="L70719" t="s">
        <v>6928</v>
      </c>
    </row>
    <row r="70720" spans="1:12" x14ac:dyDescent="0.3">
      <c r="A70720" t="s">
        <v>139429</v>
      </c>
      <c r="B70720" t="s">
        <v>43</v>
      </c>
      <c r="C70720" t="s">
        <v>63</v>
      </c>
      <c r="D70720" s="1">
        <v>44906</v>
      </c>
      <c r="E70720" t="s">
        <v>67</v>
      </c>
      <c r="F70720">
        <v>2022</v>
      </c>
      <c r="G70720">
        <v>38</v>
      </c>
      <c r="H70720" t="s">
        <v>24</v>
      </c>
      <c r="I70720">
        <v>26119.884756457959</v>
      </c>
      <c r="J70720" t="s">
        <v>17</v>
      </c>
      <c r="K70720" t="s">
        <v>139430</v>
      </c>
      <c r="L70720" t="s">
        <v>1442</v>
      </c>
    </row>
    <row r="70721" spans="1:12" x14ac:dyDescent="0.3">
      <c r="A70721" t="s">
        <v>139431</v>
      </c>
      <c r="B70721" t="s">
        <v>21</v>
      </c>
      <c r="C70721" t="s">
        <v>14</v>
      </c>
      <c r="D70721" s="1">
        <v>42336</v>
      </c>
      <c r="E70721" t="s">
        <v>23</v>
      </c>
      <c r="F70721">
        <v>2015</v>
      </c>
      <c r="G70721">
        <v>64</v>
      </c>
      <c r="H70721" t="s">
        <v>31</v>
      </c>
      <c r="I70721">
        <v>4948.7400515621766</v>
      </c>
      <c r="J70721" t="s">
        <v>32</v>
      </c>
      <c r="K70721" t="s">
        <v>139432</v>
      </c>
      <c r="L70721" t="s">
        <v>912</v>
      </c>
    </row>
    <row r="70722" spans="1:12" x14ac:dyDescent="0.3">
      <c r="A70722" t="s">
        <v>139433</v>
      </c>
      <c r="B70722" t="s">
        <v>43</v>
      </c>
      <c r="C70722" t="s">
        <v>14</v>
      </c>
      <c r="D70722" s="1">
        <v>45097</v>
      </c>
      <c r="E70722" t="s">
        <v>79</v>
      </c>
      <c r="F70722">
        <v>2023</v>
      </c>
      <c r="G70722">
        <v>21</v>
      </c>
      <c r="H70722" t="s">
        <v>31</v>
      </c>
      <c r="I70722">
        <v>27381.081889339119</v>
      </c>
      <c r="J70722" t="s">
        <v>55</v>
      </c>
      <c r="K70722" t="s">
        <v>139434</v>
      </c>
      <c r="L70722" t="s">
        <v>1472</v>
      </c>
    </row>
    <row r="70723" spans="1:12" x14ac:dyDescent="0.3">
      <c r="A70723" t="s">
        <v>139435</v>
      </c>
      <c r="B70723" t="s">
        <v>21</v>
      </c>
      <c r="C70723" t="s">
        <v>49</v>
      </c>
      <c r="D70723" s="1">
        <v>42933</v>
      </c>
      <c r="E70723" t="s">
        <v>84</v>
      </c>
      <c r="F70723">
        <v>2017</v>
      </c>
      <c r="G70723">
        <v>27</v>
      </c>
      <c r="H70723" t="s">
        <v>24</v>
      </c>
      <c r="I70723">
        <v>4455.7242772846575</v>
      </c>
      <c r="J70723" t="s">
        <v>39</v>
      </c>
      <c r="K70723" t="s">
        <v>139436</v>
      </c>
      <c r="L70723" t="s">
        <v>661</v>
      </c>
    </row>
    <row r="70724" spans="1:12" x14ac:dyDescent="0.3">
      <c r="A70724" t="s">
        <v>139437</v>
      </c>
      <c r="B70724" t="s">
        <v>43</v>
      </c>
      <c r="C70724" t="s">
        <v>49</v>
      </c>
      <c r="D70724" s="1">
        <v>43758</v>
      </c>
      <c r="E70724" t="s">
        <v>38</v>
      </c>
      <c r="F70724">
        <v>2019</v>
      </c>
      <c r="G70724">
        <v>39</v>
      </c>
      <c r="H70724" t="s">
        <v>16</v>
      </c>
      <c r="I70724">
        <v>26679.912039711191</v>
      </c>
      <c r="J70724" t="s">
        <v>17</v>
      </c>
      <c r="K70724" t="s">
        <v>139438</v>
      </c>
      <c r="L70724" t="s">
        <v>3122</v>
      </c>
    </row>
    <row r="70725" spans="1:12" x14ac:dyDescent="0.3">
      <c r="A70725" t="s">
        <v>139439</v>
      </c>
      <c r="B70725" t="s">
        <v>71</v>
      </c>
      <c r="C70725" t="s">
        <v>59</v>
      </c>
      <c r="D70725" s="1">
        <v>43880</v>
      </c>
      <c r="E70725" t="s">
        <v>94</v>
      </c>
      <c r="F70725">
        <v>2020</v>
      </c>
      <c r="G70725">
        <v>31</v>
      </c>
      <c r="H70725" t="s">
        <v>31</v>
      </c>
      <c r="I70725">
        <v>2899.949531158607</v>
      </c>
      <c r="J70725" t="s">
        <v>32</v>
      </c>
      <c r="K70725" t="s">
        <v>139440</v>
      </c>
      <c r="L70725" t="s">
        <v>181</v>
      </c>
    </row>
    <row r="70726" spans="1:12" x14ac:dyDescent="0.3">
      <c r="A70726" t="s">
        <v>139441</v>
      </c>
      <c r="B70726" t="s">
        <v>13</v>
      </c>
      <c r="C70726" t="s">
        <v>59</v>
      </c>
      <c r="D70726" s="1">
        <v>42770</v>
      </c>
      <c r="E70726" t="s">
        <v>94</v>
      </c>
      <c r="F70726">
        <v>2017</v>
      </c>
      <c r="G70726">
        <v>69</v>
      </c>
      <c r="H70726" t="s">
        <v>24</v>
      </c>
      <c r="I70726">
        <v>21189.69080605722</v>
      </c>
      <c r="J70726" t="s">
        <v>32</v>
      </c>
      <c r="K70726" t="s">
        <v>139442</v>
      </c>
      <c r="L70726" t="s">
        <v>818</v>
      </c>
    </row>
    <row r="70727" spans="1:12" x14ac:dyDescent="0.3">
      <c r="A70727" t="s">
        <v>139443</v>
      </c>
      <c r="B70727" t="s">
        <v>83</v>
      </c>
      <c r="C70727" t="s">
        <v>119</v>
      </c>
      <c r="D70727" s="1">
        <v>42604</v>
      </c>
      <c r="E70727" t="s">
        <v>123</v>
      </c>
      <c r="F70727">
        <v>2016</v>
      </c>
      <c r="G70727">
        <v>70</v>
      </c>
      <c r="H70727" t="s">
        <v>31</v>
      </c>
      <c r="I70727">
        <v>3345.1123730391309</v>
      </c>
      <c r="J70727" t="s">
        <v>55</v>
      </c>
      <c r="K70727" t="s">
        <v>139444</v>
      </c>
      <c r="L70727" t="s">
        <v>2559</v>
      </c>
    </row>
    <row r="70728" spans="1:12" x14ac:dyDescent="0.3">
      <c r="A70728" t="s">
        <v>139445</v>
      </c>
      <c r="B70728" t="s">
        <v>13</v>
      </c>
      <c r="C70728" t="s">
        <v>59</v>
      </c>
      <c r="D70728" s="1">
        <v>43087</v>
      </c>
      <c r="E70728" t="s">
        <v>67</v>
      </c>
      <c r="F70728">
        <v>2017</v>
      </c>
      <c r="G70728">
        <v>58</v>
      </c>
      <c r="H70728" t="s">
        <v>16</v>
      </c>
      <c r="I70728">
        <v>3986.572095946452</v>
      </c>
      <c r="J70728" t="s">
        <v>72</v>
      </c>
      <c r="K70728" t="s">
        <v>139446</v>
      </c>
      <c r="L70728" t="s">
        <v>2824</v>
      </c>
    </row>
    <row r="70729" spans="1:12" x14ac:dyDescent="0.3">
      <c r="A70729" t="s">
        <v>139447</v>
      </c>
      <c r="B70729" t="s">
        <v>28</v>
      </c>
      <c r="C70729" t="s">
        <v>49</v>
      </c>
      <c r="D70729" s="1">
        <v>43413</v>
      </c>
      <c r="E70729" t="s">
        <v>23</v>
      </c>
      <c r="F70729">
        <v>2018</v>
      </c>
      <c r="G70729">
        <v>20</v>
      </c>
      <c r="H70729" t="s">
        <v>24</v>
      </c>
      <c r="I70729">
        <v>32637.412296130002</v>
      </c>
      <c r="J70729" t="s">
        <v>32</v>
      </c>
      <c r="K70729" t="s">
        <v>139448</v>
      </c>
      <c r="L70729" t="s">
        <v>4009</v>
      </c>
    </row>
    <row r="70730" spans="1:12" x14ac:dyDescent="0.3">
      <c r="A70730" t="s">
        <v>139449</v>
      </c>
      <c r="B70730" t="s">
        <v>83</v>
      </c>
      <c r="C70730" t="s">
        <v>49</v>
      </c>
      <c r="D70730" s="1">
        <v>44261</v>
      </c>
      <c r="E70730" t="s">
        <v>50</v>
      </c>
      <c r="F70730">
        <v>2021</v>
      </c>
      <c r="G70730">
        <v>23</v>
      </c>
      <c r="H70730" t="s">
        <v>24</v>
      </c>
      <c r="I70730">
        <v>21290.888105459941</v>
      </c>
      <c r="J70730" t="s">
        <v>55</v>
      </c>
      <c r="K70730" t="s">
        <v>139450</v>
      </c>
      <c r="L70730" t="s">
        <v>2060</v>
      </c>
    </row>
    <row r="70731" spans="1:12" x14ac:dyDescent="0.3">
      <c r="A70731" t="s">
        <v>139451</v>
      </c>
      <c r="B70731" t="s">
        <v>48</v>
      </c>
      <c r="C70731" t="s">
        <v>22</v>
      </c>
      <c r="D70731" s="1">
        <v>43548</v>
      </c>
      <c r="E70731" t="s">
        <v>50</v>
      </c>
      <c r="F70731">
        <v>2019</v>
      </c>
      <c r="G70731">
        <v>41</v>
      </c>
      <c r="H70731" t="s">
        <v>31</v>
      </c>
      <c r="I70731">
        <v>47504.899640402044</v>
      </c>
      <c r="J70731" t="s">
        <v>39</v>
      </c>
      <c r="K70731" t="s">
        <v>139452</v>
      </c>
      <c r="L70731" t="s">
        <v>2616</v>
      </c>
    </row>
    <row r="70732" spans="1:12" x14ac:dyDescent="0.3">
      <c r="A70732" t="s">
        <v>139453</v>
      </c>
      <c r="B70732" t="s">
        <v>36</v>
      </c>
      <c r="C70732" t="s">
        <v>119</v>
      </c>
      <c r="D70732" s="1">
        <v>43710</v>
      </c>
      <c r="E70732" t="s">
        <v>15</v>
      </c>
      <c r="F70732">
        <v>2019</v>
      </c>
      <c r="G70732">
        <v>45</v>
      </c>
      <c r="H70732" t="s">
        <v>24</v>
      </c>
      <c r="I70732">
        <v>18875.97796877184</v>
      </c>
      <c r="J70732" t="s">
        <v>32</v>
      </c>
      <c r="K70732" t="s">
        <v>139454</v>
      </c>
      <c r="L70732" t="s">
        <v>606</v>
      </c>
    </row>
    <row r="70733" spans="1:12" x14ac:dyDescent="0.3">
      <c r="A70733" t="s">
        <v>139455</v>
      </c>
      <c r="B70733" t="s">
        <v>43</v>
      </c>
      <c r="C70733" t="s">
        <v>63</v>
      </c>
      <c r="D70733" s="1">
        <v>42835</v>
      </c>
      <c r="E70733" t="s">
        <v>54</v>
      </c>
      <c r="F70733">
        <v>2017</v>
      </c>
      <c r="G70733">
        <v>48</v>
      </c>
      <c r="H70733" t="s">
        <v>31</v>
      </c>
      <c r="I70733">
        <v>37666.971738410648</v>
      </c>
      <c r="J70733" t="s">
        <v>72</v>
      </c>
      <c r="K70733" t="s">
        <v>139456</v>
      </c>
      <c r="L70733" t="s">
        <v>1587</v>
      </c>
    </row>
    <row r="70734" spans="1:12" x14ac:dyDescent="0.3">
      <c r="A70734" t="s">
        <v>116267</v>
      </c>
      <c r="B70734" t="s">
        <v>36</v>
      </c>
      <c r="C70734" t="s">
        <v>14</v>
      </c>
      <c r="D70734" s="1">
        <v>44647</v>
      </c>
      <c r="E70734" t="s">
        <v>50</v>
      </c>
      <c r="F70734">
        <v>2022</v>
      </c>
      <c r="G70734">
        <v>55</v>
      </c>
      <c r="H70734" t="s">
        <v>31</v>
      </c>
      <c r="I70734">
        <v>14126.42846460767</v>
      </c>
      <c r="J70734" t="s">
        <v>72</v>
      </c>
      <c r="K70734" t="s">
        <v>139457</v>
      </c>
      <c r="L70734" t="s">
        <v>927</v>
      </c>
    </row>
    <row r="70735" spans="1:12" x14ac:dyDescent="0.3">
      <c r="A70735" t="s">
        <v>139458</v>
      </c>
      <c r="B70735" t="s">
        <v>48</v>
      </c>
      <c r="C70735" t="s">
        <v>49</v>
      </c>
      <c r="D70735" s="1">
        <v>44102</v>
      </c>
      <c r="E70735" t="s">
        <v>15</v>
      </c>
      <c r="F70735">
        <v>2020</v>
      </c>
      <c r="G70735">
        <v>50</v>
      </c>
      <c r="H70735" t="s">
        <v>16</v>
      </c>
      <c r="I70735">
        <v>1498.277285867794</v>
      </c>
      <c r="J70735" t="s">
        <v>39</v>
      </c>
      <c r="K70735" t="s">
        <v>139459</v>
      </c>
      <c r="L70735" t="s">
        <v>2695</v>
      </c>
    </row>
    <row r="70736" spans="1:12" x14ac:dyDescent="0.3">
      <c r="A70736" t="s">
        <v>139460</v>
      </c>
      <c r="B70736" t="s">
        <v>83</v>
      </c>
      <c r="C70736" t="s">
        <v>63</v>
      </c>
      <c r="D70736" s="1">
        <v>45176</v>
      </c>
      <c r="E70736" t="s">
        <v>15</v>
      </c>
      <c r="F70736">
        <v>2023</v>
      </c>
      <c r="G70736">
        <v>51</v>
      </c>
      <c r="H70736" t="s">
        <v>31</v>
      </c>
      <c r="I70736">
        <v>20802.162157141869</v>
      </c>
      <c r="J70736" t="s">
        <v>39</v>
      </c>
      <c r="K70736" t="s">
        <v>139461</v>
      </c>
      <c r="L70736" t="s">
        <v>2896</v>
      </c>
    </row>
    <row r="70737" spans="1:12" x14ac:dyDescent="0.3">
      <c r="A70737" t="s">
        <v>139462</v>
      </c>
      <c r="B70737" t="s">
        <v>83</v>
      </c>
      <c r="C70737" t="s">
        <v>119</v>
      </c>
      <c r="D70737" s="1">
        <v>42377</v>
      </c>
      <c r="E70737" t="s">
        <v>30</v>
      </c>
      <c r="F70737">
        <v>2016</v>
      </c>
      <c r="G70737">
        <v>41</v>
      </c>
      <c r="H70737" t="s">
        <v>24</v>
      </c>
      <c r="I70737">
        <v>22971.045813206329</v>
      </c>
      <c r="J70737" t="s">
        <v>17</v>
      </c>
      <c r="K70737" t="s">
        <v>139463</v>
      </c>
      <c r="L70737" t="s">
        <v>985</v>
      </c>
    </row>
    <row r="70738" spans="1:12" x14ac:dyDescent="0.3">
      <c r="A70738" t="s">
        <v>139464</v>
      </c>
      <c r="B70738" t="s">
        <v>28</v>
      </c>
      <c r="C70738" t="s">
        <v>37</v>
      </c>
      <c r="D70738" s="1">
        <v>44326</v>
      </c>
      <c r="E70738" t="s">
        <v>44</v>
      </c>
      <c r="F70738">
        <v>2021</v>
      </c>
      <c r="G70738">
        <v>24</v>
      </c>
      <c r="H70738" t="s">
        <v>31</v>
      </c>
      <c r="I70738">
        <v>35920.397176293118</v>
      </c>
      <c r="J70738" t="s">
        <v>55</v>
      </c>
      <c r="K70738" t="s">
        <v>139465</v>
      </c>
      <c r="L70738" t="s">
        <v>447</v>
      </c>
    </row>
    <row r="70739" spans="1:12" x14ac:dyDescent="0.3">
      <c r="A70739" t="s">
        <v>139466</v>
      </c>
      <c r="B70739" t="s">
        <v>48</v>
      </c>
      <c r="C70739" t="s">
        <v>59</v>
      </c>
      <c r="D70739" s="1">
        <v>45280</v>
      </c>
      <c r="E70739" t="s">
        <v>67</v>
      </c>
      <c r="F70739">
        <v>2023</v>
      </c>
      <c r="G70739">
        <v>51</v>
      </c>
      <c r="H70739" t="s">
        <v>24</v>
      </c>
      <c r="I70739">
        <v>39118.296933776801</v>
      </c>
      <c r="J70739" t="s">
        <v>32</v>
      </c>
      <c r="K70739" t="s">
        <v>139467</v>
      </c>
      <c r="L70739" t="s">
        <v>1169</v>
      </c>
    </row>
    <row r="70740" spans="1:12" x14ac:dyDescent="0.3">
      <c r="A70740" t="s">
        <v>139468</v>
      </c>
      <c r="B70740" t="s">
        <v>43</v>
      </c>
      <c r="C70740" t="s">
        <v>59</v>
      </c>
      <c r="D70740" s="1">
        <v>44563</v>
      </c>
      <c r="E70740" t="s">
        <v>30</v>
      </c>
      <c r="F70740">
        <v>2022</v>
      </c>
      <c r="G70740">
        <v>50</v>
      </c>
      <c r="H70740" t="s">
        <v>24</v>
      </c>
      <c r="I70740">
        <v>20241.468931559011</v>
      </c>
      <c r="J70740" t="s">
        <v>72</v>
      </c>
      <c r="K70740" t="s">
        <v>139469</v>
      </c>
      <c r="L70740" t="s">
        <v>1720</v>
      </c>
    </row>
    <row r="70741" spans="1:12" x14ac:dyDescent="0.3">
      <c r="A70741" t="s">
        <v>139470</v>
      </c>
      <c r="B70741" t="s">
        <v>21</v>
      </c>
      <c r="C70741" t="s">
        <v>119</v>
      </c>
      <c r="D70741" s="1">
        <v>43473</v>
      </c>
      <c r="E70741" t="s">
        <v>30</v>
      </c>
      <c r="F70741">
        <v>2019</v>
      </c>
      <c r="G70741">
        <v>19</v>
      </c>
      <c r="H70741" t="s">
        <v>24</v>
      </c>
      <c r="I70741">
        <v>3162.7425078729711</v>
      </c>
      <c r="J70741" t="s">
        <v>39</v>
      </c>
      <c r="K70741" t="s">
        <v>139471</v>
      </c>
      <c r="L70741" t="s">
        <v>2775</v>
      </c>
    </row>
    <row r="70742" spans="1:12" x14ac:dyDescent="0.3">
      <c r="A70742" t="s">
        <v>139472</v>
      </c>
      <c r="B70742" t="s">
        <v>13</v>
      </c>
      <c r="C70742" t="s">
        <v>29</v>
      </c>
      <c r="D70742" s="1">
        <v>44844</v>
      </c>
      <c r="E70742" t="s">
        <v>38</v>
      </c>
      <c r="F70742">
        <v>2022</v>
      </c>
      <c r="G70742">
        <v>48</v>
      </c>
      <c r="H70742" t="s">
        <v>31</v>
      </c>
      <c r="I70742">
        <v>28165.877777217651</v>
      </c>
      <c r="J70742" t="s">
        <v>32</v>
      </c>
      <c r="K70742" t="s">
        <v>139473</v>
      </c>
      <c r="L70742" t="s">
        <v>3101</v>
      </c>
    </row>
    <row r="70743" spans="1:12" x14ac:dyDescent="0.3">
      <c r="A70743" t="s">
        <v>139474</v>
      </c>
      <c r="B70743" t="s">
        <v>21</v>
      </c>
      <c r="C70743" t="s">
        <v>29</v>
      </c>
      <c r="D70743" s="1">
        <v>45273</v>
      </c>
      <c r="E70743" t="s">
        <v>67</v>
      </c>
      <c r="F70743">
        <v>2023</v>
      </c>
      <c r="G70743">
        <v>22</v>
      </c>
      <c r="H70743" t="s">
        <v>16</v>
      </c>
      <c r="I70743">
        <v>49703.523132096263</v>
      </c>
      <c r="J70743" t="s">
        <v>32</v>
      </c>
      <c r="K70743" t="s">
        <v>139475</v>
      </c>
      <c r="L70743" t="s">
        <v>1699</v>
      </c>
    </row>
    <row r="70744" spans="1:12" x14ac:dyDescent="0.3">
      <c r="A70744" t="s">
        <v>139476</v>
      </c>
      <c r="B70744" t="s">
        <v>21</v>
      </c>
      <c r="C70744" t="s">
        <v>22</v>
      </c>
      <c r="D70744" s="1">
        <v>42547</v>
      </c>
      <c r="E70744" t="s">
        <v>79</v>
      </c>
      <c r="F70744">
        <v>2016</v>
      </c>
      <c r="G70744">
        <v>39</v>
      </c>
      <c r="H70744" t="s">
        <v>31</v>
      </c>
      <c r="I70744">
        <v>11106.63545807419</v>
      </c>
      <c r="J70744" t="s">
        <v>72</v>
      </c>
      <c r="K70744" t="s">
        <v>139477</v>
      </c>
      <c r="L70744" t="s">
        <v>541</v>
      </c>
    </row>
    <row r="70745" spans="1:12" x14ac:dyDescent="0.3">
      <c r="A70745" t="s">
        <v>139478</v>
      </c>
      <c r="B70745" t="s">
        <v>21</v>
      </c>
      <c r="C70745" t="s">
        <v>49</v>
      </c>
      <c r="D70745" s="1">
        <v>42263</v>
      </c>
      <c r="E70745" t="s">
        <v>15</v>
      </c>
      <c r="F70745">
        <v>2015</v>
      </c>
      <c r="G70745">
        <v>40</v>
      </c>
      <c r="H70745" t="s">
        <v>16</v>
      </c>
      <c r="I70745">
        <v>8485.6419847296675</v>
      </c>
      <c r="J70745" t="s">
        <v>72</v>
      </c>
      <c r="K70745" t="s">
        <v>139479</v>
      </c>
      <c r="L70745" t="s">
        <v>5208</v>
      </c>
    </row>
    <row r="70746" spans="1:12" x14ac:dyDescent="0.3">
      <c r="A70746" t="s">
        <v>139480</v>
      </c>
      <c r="B70746" t="s">
        <v>83</v>
      </c>
      <c r="C70746" t="s">
        <v>37</v>
      </c>
      <c r="D70746" s="1">
        <v>43419</v>
      </c>
      <c r="E70746" t="s">
        <v>23</v>
      </c>
      <c r="F70746">
        <v>2018</v>
      </c>
      <c r="G70746">
        <v>58</v>
      </c>
      <c r="H70746" t="s">
        <v>24</v>
      </c>
      <c r="I70746">
        <v>5460.3208612900062</v>
      </c>
      <c r="J70746" t="s">
        <v>72</v>
      </c>
      <c r="K70746" t="s">
        <v>139481</v>
      </c>
      <c r="L70746" t="s">
        <v>5872</v>
      </c>
    </row>
    <row r="70747" spans="1:12" x14ac:dyDescent="0.3">
      <c r="A70747" t="s">
        <v>139482</v>
      </c>
      <c r="B70747" t="s">
        <v>13</v>
      </c>
      <c r="C70747" t="s">
        <v>63</v>
      </c>
      <c r="D70747" s="1">
        <v>43271</v>
      </c>
      <c r="E70747" t="s">
        <v>79</v>
      </c>
      <c r="F70747">
        <v>2018</v>
      </c>
      <c r="G70747">
        <v>20</v>
      </c>
      <c r="H70747" t="s">
        <v>24</v>
      </c>
      <c r="I70747">
        <v>27964.122350192869</v>
      </c>
      <c r="J70747" t="s">
        <v>72</v>
      </c>
      <c r="K70747" t="s">
        <v>139483</v>
      </c>
      <c r="L70747" t="s">
        <v>1273</v>
      </c>
    </row>
    <row r="70748" spans="1:12" x14ac:dyDescent="0.3">
      <c r="A70748" t="s">
        <v>139484</v>
      </c>
      <c r="B70748" t="s">
        <v>28</v>
      </c>
      <c r="C70748" t="s">
        <v>59</v>
      </c>
      <c r="D70748" s="1">
        <v>44730</v>
      </c>
      <c r="E70748" t="s">
        <v>79</v>
      </c>
      <c r="F70748">
        <v>2022</v>
      </c>
      <c r="G70748">
        <v>45</v>
      </c>
      <c r="H70748" t="s">
        <v>31</v>
      </c>
      <c r="I70748">
        <v>31030.526078901308</v>
      </c>
      <c r="J70748" t="s">
        <v>39</v>
      </c>
      <c r="K70748" t="s">
        <v>139485</v>
      </c>
      <c r="L70748" t="s">
        <v>2097</v>
      </c>
    </row>
    <row r="70749" spans="1:12" x14ac:dyDescent="0.3">
      <c r="A70749" t="s">
        <v>139486</v>
      </c>
      <c r="B70749" t="s">
        <v>48</v>
      </c>
      <c r="C70749" t="s">
        <v>63</v>
      </c>
      <c r="D70749" s="1">
        <v>42379</v>
      </c>
      <c r="E70749" t="s">
        <v>30</v>
      </c>
      <c r="F70749">
        <v>2016</v>
      </c>
      <c r="G70749">
        <v>22</v>
      </c>
      <c r="H70749" t="s">
        <v>31</v>
      </c>
      <c r="I70749">
        <v>38597.599715255237</v>
      </c>
      <c r="J70749" t="s">
        <v>72</v>
      </c>
      <c r="K70749" t="s">
        <v>139487</v>
      </c>
      <c r="L70749" t="s">
        <v>806</v>
      </c>
    </row>
    <row r="70750" spans="1:12" x14ac:dyDescent="0.3">
      <c r="A70750" t="s">
        <v>139488</v>
      </c>
      <c r="B70750" t="s">
        <v>28</v>
      </c>
      <c r="C70750" t="s">
        <v>37</v>
      </c>
      <c r="D70750" s="1">
        <v>44470</v>
      </c>
      <c r="E70750" t="s">
        <v>38</v>
      </c>
      <c r="F70750">
        <v>2021</v>
      </c>
      <c r="G70750">
        <v>60</v>
      </c>
      <c r="H70750" t="s">
        <v>31</v>
      </c>
      <c r="I70750">
        <v>943.87190367234143</v>
      </c>
      <c r="J70750" t="s">
        <v>32</v>
      </c>
      <c r="K70750" t="s">
        <v>139489</v>
      </c>
      <c r="L70750" t="s">
        <v>5109</v>
      </c>
    </row>
    <row r="70751" spans="1:12" x14ac:dyDescent="0.3">
      <c r="A70751" t="s">
        <v>139490</v>
      </c>
      <c r="B70751" t="s">
        <v>21</v>
      </c>
      <c r="C70751" t="s">
        <v>63</v>
      </c>
      <c r="D70751" s="1">
        <v>43115</v>
      </c>
      <c r="E70751" t="s">
        <v>30</v>
      </c>
      <c r="F70751">
        <v>2018</v>
      </c>
      <c r="G70751">
        <v>28</v>
      </c>
      <c r="H70751" t="s">
        <v>16</v>
      </c>
      <c r="I70751">
        <v>42457.946628304511</v>
      </c>
      <c r="J70751" t="s">
        <v>39</v>
      </c>
      <c r="K70751" t="s">
        <v>139491</v>
      </c>
      <c r="L70751" t="s">
        <v>5323</v>
      </c>
    </row>
    <row r="70752" spans="1:12" x14ac:dyDescent="0.3">
      <c r="A70752" t="s">
        <v>139492</v>
      </c>
      <c r="B70752" t="s">
        <v>71</v>
      </c>
      <c r="C70752" t="s">
        <v>22</v>
      </c>
      <c r="D70752" s="1">
        <v>42063</v>
      </c>
      <c r="E70752" t="s">
        <v>94</v>
      </c>
      <c r="F70752">
        <v>2015</v>
      </c>
      <c r="G70752">
        <v>34</v>
      </c>
      <c r="H70752" t="s">
        <v>31</v>
      </c>
      <c r="I70752">
        <v>24129.418317462569</v>
      </c>
      <c r="J70752" t="s">
        <v>55</v>
      </c>
      <c r="K70752" t="s">
        <v>139493</v>
      </c>
      <c r="L70752" t="s">
        <v>4451</v>
      </c>
    </row>
    <row r="70753" spans="1:12" x14ac:dyDescent="0.3">
      <c r="A70753" t="s">
        <v>139494</v>
      </c>
      <c r="B70753" t="s">
        <v>21</v>
      </c>
      <c r="C70753" t="s">
        <v>22</v>
      </c>
      <c r="D70753" s="1">
        <v>42954</v>
      </c>
      <c r="E70753" t="s">
        <v>123</v>
      </c>
      <c r="F70753">
        <v>2017</v>
      </c>
      <c r="G70753">
        <v>43</v>
      </c>
      <c r="H70753" t="s">
        <v>31</v>
      </c>
      <c r="I70753">
        <v>14183.728664779739</v>
      </c>
      <c r="J70753" t="s">
        <v>39</v>
      </c>
      <c r="K70753" t="s">
        <v>139495</v>
      </c>
      <c r="L70753" t="s">
        <v>1135</v>
      </c>
    </row>
    <row r="70754" spans="1:12" x14ac:dyDescent="0.3">
      <c r="A70754" t="s">
        <v>139496</v>
      </c>
      <c r="B70754" t="s">
        <v>48</v>
      </c>
      <c r="C70754" t="s">
        <v>22</v>
      </c>
      <c r="D70754" s="1">
        <v>42725</v>
      </c>
      <c r="E70754" t="s">
        <v>67</v>
      </c>
      <c r="F70754">
        <v>2016</v>
      </c>
      <c r="G70754">
        <v>23</v>
      </c>
      <c r="H70754" t="s">
        <v>16</v>
      </c>
      <c r="I70754">
        <v>23406.56272672983</v>
      </c>
      <c r="J70754" t="s">
        <v>55</v>
      </c>
      <c r="K70754" t="s">
        <v>139497</v>
      </c>
      <c r="L70754" t="s">
        <v>2029</v>
      </c>
    </row>
    <row r="70755" spans="1:12" x14ac:dyDescent="0.3">
      <c r="A70755" t="s">
        <v>139498</v>
      </c>
      <c r="B70755" t="s">
        <v>28</v>
      </c>
      <c r="C70755" t="s">
        <v>29</v>
      </c>
      <c r="D70755" s="1">
        <v>43823</v>
      </c>
      <c r="E70755" t="s">
        <v>67</v>
      </c>
      <c r="F70755">
        <v>2019</v>
      </c>
      <c r="G70755">
        <v>55</v>
      </c>
      <c r="H70755" t="s">
        <v>31</v>
      </c>
      <c r="I70755">
        <v>47445.869622103302</v>
      </c>
      <c r="J70755" t="s">
        <v>32</v>
      </c>
      <c r="K70755" t="s">
        <v>139499</v>
      </c>
      <c r="L70755" t="s">
        <v>3860</v>
      </c>
    </row>
    <row r="70756" spans="1:12" x14ac:dyDescent="0.3">
      <c r="A70756" t="s">
        <v>139500</v>
      </c>
      <c r="B70756" t="s">
        <v>21</v>
      </c>
      <c r="C70756" t="s">
        <v>119</v>
      </c>
      <c r="D70756" s="1">
        <v>43126</v>
      </c>
      <c r="E70756" t="s">
        <v>30</v>
      </c>
      <c r="F70756">
        <v>2018</v>
      </c>
      <c r="G70756">
        <v>61</v>
      </c>
      <c r="H70756" t="s">
        <v>24</v>
      </c>
      <c r="I70756">
        <v>42662.618705589419</v>
      </c>
      <c r="J70756" t="s">
        <v>72</v>
      </c>
      <c r="K70756" t="s">
        <v>139501</v>
      </c>
      <c r="L70756" t="s">
        <v>12753</v>
      </c>
    </row>
    <row r="70757" spans="1:12" x14ac:dyDescent="0.3">
      <c r="A70757" t="s">
        <v>139502</v>
      </c>
      <c r="B70757" t="s">
        <v>43</v>
      </c>
      <c r="C70757" t="s">
        <v>22</v>
      </c>
      <c r="D70757" s="1">
        <v>42410</v>
      </c>
      <c r="E70757" t="s">
        <v>94</v>
      </c>
      <c r="F70757">
        <v>2016</v>
      </c>
      <c r="G70757">
        <v>58</v>
      </c>
      <c r="H70757" t="s">
        <v>31</v>
      </c>
      <c r="I70757">
        <v>8706.0868712099473</v>
      </c>
      <c r="J70757" t="s">
        <v>72</v>
      </c>
      <c r="K70757" t="s">
        <v>139503</v>
      </c>
      <c r="L70757" t="s">
        <v>340</v>
      </c>
    </row>
    <row r="70758" spans="1:12" x14ac:dyDescent="0.3">
      <c r="A70758" t="s">
        <v>139504</v>
      </c>
      <c r="B70758" t="s">
        <v>36</v>
      </c>
      <c r="C70758" t="s">
        <v>59</v>
      </c>
      <c r="D70758" s="1">
        <v>42194</v>
      </c>
      <c r="E70758" t="s">
        <v>84</v>
      </c>
      <c r="F70758">
        <v>2015</v>
      </c>
      <c r="G70758">
        <v>56</v>
      </c>
      <c r="H70758" t="s">
        <v>24</v>
      </c>
      <c r="I70758">
        <v>13001.08380984428</v>
      </c>
      <c r="J70758" t="s">
        <v>72</v>
      </c>
      <c r="K70758" t="s">
        <v>139505</v>
      </c>
      <c r="L70758" t="s">
        <v>470</v>
      </c>
    </row>
    <row r="70759" spans="1:12" x14ac:dyDescent="0.3">
      <c r="A70759" t="s">
        <v>139506</v>
      </c>
      <c r="B70759" t="s">
        <v>13</v>
      </c>
      <c r="C70759" t="s">
        <v>22</v>
      </c>
      <c r="D70759" s="1">
        <v>43085</v>
      </c>
      <c r="E70759" t="s">
        <v>67</v>
      </c>
      <c r="F70759">
        <v>2017</v>
      </c>
      <c r="G70759">
        <v>42</v>
      </c>
      <c r="H70759" t="s">
        <v>24</v>
      </c>
      <c r="I70759">
        <v>32173.5251327933</v>
      </c>
      <c r="J70759" t="s">
        <v>32</v>
      </c>
      <c r="K70759" t="s">
        <v>139507</v>
      </c>
      <c r="L70759" t="s">
        <v>1699</v>
      </c>
    </row>
    <row r="70760" spans="1:12" x14ac:dyDescent="0.3">
      <c r="A70760" t="s">
        <v>139508</v>
      </c>
      <c r="B70760" t="s">
        <v>48</v>
      </c>
      <c r="C70760" t="s">
        <v>29</v>
      </c>
      <c r="D70760" s="1">
        <v>43564</v>
      </c>
      <c r="E70760" t="s">
        <v>54</v>
      </c>
      <c r="F70760">
        <v>2019</v>
      </c>
      <c r="G70760">
        <v>44</v>
      </c>
      <c r="H70760" t="s">
        <v>24</v>
      </c>
      <c r="I70760">
        <v>39695.672912669172</v>
      </c>
      <c r="J70760" t="s">
        <v>32</v>
      </c>
      <c r="K70760" t="s">
        <v>139509</v>
      </c>
      <c r="L70760" t="s">
        <v>2356</v>
      </c>
    </row>
    <row r="70761" spans="1:12" x14ac:dyDescent="0.3">
      <c r="A70761" t="s">
        <v>139510</v>
      </c>
      <c r="B70761" t="s">
        <v>83</v>
      </c>
      <c r="C70761" t="s">
        <v>49</v>
      </c>
      <c r="D70761" s="1">
        <v>43480</v>
      </c>
      <c r="E70761" t="s">
        <v>30</v>
      </c>
      <c r="F70761">
        <v>2019</v>
      </c>
      <c r="G70761">
        <v>43</v>
      </c>
      <c r="H70761" t="s">
        <v>16</v>
      </c>
      <c r="I70761">
        <v>6208.1952373231197</v>
      </c>
      <c r="J70761" t="s">
        <v>32</v>
      </c>
      <c r="K70761" t="s">
        <v>139511</v>
      </c>
      <c r="L70761" t="s">
        <v>1068</v>
      </c>
    </row>
    <row r="70762" spans="1:12" x14ac:dyDescent="0.3">
      <c r="A70762" t="s">
        <v>139512</v>
      </c>
      <c r="B70762" t="s">
        <v>83</v>
      </c>
      <c r="C70762" t="s">
        <v>119</v>
      </c>
      <c r="D70762" s="1">
        <v>43997</v>
      </c>
      <c r="E70762" t="s">
        <v>79</v>
      </c>
      <c r="F70762">
        <v>2020</v>
      </c>
      <c r="G70762">
        <v>43</v>
      </c>
      <c r="H70762" t="s">
        <v>31</v>
      </c>
      <c r="I70762">
        <v>31789.878142130689</v>
      </c>
      <c r="J70762" t="s">
        <v>39</v>
      </c>
      <c r="K70762" t="s">
        <v>139513</v>
      </c>
      <c r="L70762" t="s">
        <v>1259</v>
      </c>
    </row>
    <row r="70763" spans="1:12" x14ac:dyDescent="0.3">
      <c r="A70763" t="s">
        <v>139514</v>
      </c>
      <c r="B70763" t="s">
        <v>21</v>
      </c>
      <c r="C70763" t="s">
        <v>37</v>
      </c>
      <c r="D70763" s="1">
        <v>43618</v>
      </c>
      <c r="E70763" t="s">
        <v>79</v>
      </c>
      <c r="F70763">
        <v>2019</v>
      </c>
      <c r="G70763">
        <v>46</v>
      </c>
      <c r="H70763" t="s">
        <v>31</v>
      </c>
      <c r="I70763">
        <v>49786.929377597342</v>
      </c>
      <c r="J70763" t="s">
        <v>72</v>
      </c>
      <c r="K70763" t="s">
        <v>139515</v>
      </c>
      <c r="L70763" t="s">
        <v>1702</v>
      </c>
    </row>
    <row r="70764" spans="1:12" x14ac:dyDescent="0.3">
      <c r="A70764" t="s">
        <v>139516</v>
      </c>
      <c r="B70764" t="s">
        <v>71</v>
      </c>
      <c r="C70764" t="s">
        <v>49</v>
      </c>
      <c r="D70764" s="1">
        <v>43201</v>
      </c>
      <c r="E70764" t="s">
        <v>54</v>
      </c>
      <c r="F70764">
        <v>2018</v>
      </c>
      <c r="G70764">
        <v>69</v>
      </c>
      <c r="H70764" t="s">
        <v>24</v>
      </c>
      <c r="I70764">
        <v>48895.555278439613</v>
      </c>
      <c r="J70764" t="s">
        <v>55</v>
      </c>
      <c r="K70764" t="s">
        <v>139517</v>
      </c>
      <c r="L70764" t="s">
        <v>1197</v>
      </c>
    </row>
    <row r="70765" spans="1:12" x14ac:dyDescent="0.3">
      <c r="A70765" t="s">
        <v>33489</v>
      </c>
      <c r="B70765" t="s">
        <v>36</v>
      </c>
      <c r="C70765" t="s">
        <v>14</v>
      </c>
      <c r="D70765" s="1">
        <v>43695</v>
      </c>
      <c r="E70765" t="s">
        <v>123</v>
      </c>
      <c r="F70765">
        <v>2019</v>
      </c>
      <c r="G70765">
        <v>56</v>
      </c>
      <c r="H70765" t="s">
        <v>24</v>
      </c>
      <c r="I70765">
        <v>40216.328997325829</v>
      </c>
      <c r="J70765" t="s">
        <v>32</v>
      </c>
      <c r="K70765" t="s">
        <v>139518</v>
      </c>
      <c r="L70765" t="s">
        <v>1979</v>
      </c>
    </row>
    <row r="70766" spans="1:12" x14ac:dyDescent="0.3">
      <c r="A70766" t="s">
        <v>139519</v>
      </c>
      <c r="B70766" t="s">
        <v>13</v>
      </c>
      <c r="C70766" t="s">
        <v>49</v>
      </c>
      <c r="D70766" s="1">
        <v>42119</v>
      </c>
      <c r="E70766" t="s">
        <v>54</v>
      </c>
      <c r="F70766">
        <v>2015</v>
      </c>
      <c r="G70766">
        <v>39</v>
      </c>
      <c r="H70766" t="s">
        <v>31</v>
      </c>
      <c r="I70766">
        <v>23929.466819012388</v>
      </c>
      <c r="J70766" t="s">
        <v>72</v>
      </c>
      <c r="K70766" t="s">
        <v>139520</v>
      </c>
      <c r="L70766" t="s">
        <v>1523</v>
      </c>
    </row>
    <row r="70767" spans="1:12" x14ac:dyDescent="0.3">
      <c r="A70767" t="s">
        <v>139521</v>
      </c>
      <c r="B70767" t="s">
        <v>13</v>
      </c>
      <c r="C70767" t="s">
        <v>119</v>
      </c>
      <c r="D70767" s="1">
        <v>44562</v>
      </c>
      <c r="E70767" t="s">
        <v>30</v>
      </c>
      <c r="F70767">
        <v>2022</v>
      </c>
      <c r="G70767">
        <v>46</v>
      </c>
      <c r="H70767" t="s">
        <v>31</v>
      </c>
      <c r="I70767">
        <v>16681.542668125781</v>
      </c>
      <c r="J70767" t="s">
        <v>55</v>
      </c>
      <c r="K70767" t="s">
        <v>139522</v>
      </c>
      <c r="L70767" t="s">
        <v>1620</v>
      </c>
    </row>
    <row r="70768" spans="1:12" x14ac:dyDescent="0.3">
      <c r="A70768" t="s">
        <v>139523</v>
      </c>
      <c r="B70768" t="s">
        <v>36</v>
      </c>
      <c r="C70768" t="s">
        <v>59</v>
      </c>
      <c r="D70768" s="1">
        <v>44153</v>
      </c>
      <c r="E70768" t="s">
        <v>23</v>
      </c>
      <c r="F70768">
        <v>2020</v>
      </c>
      <c r="G70768">
        <v>50</v>
      </c>
      <c r="H70768" t="s">
        <v>24</v>
      </c>
      <c r="I70768">
        <v>16395.772971818889</v>
      </c>
      <c r="J70768" t="s">
        <v>32</v>
      </c>
      <c r="K70768" t="s">
        <v>139524</v>
      </c>
      <c r="L70768" t="s">
        <v>3264</v>
      </c>
    </row>
    <row r="70769" spans="1:12" x14ac:dyDescent="0.3">
      <c r="A70769" t="s">
        <v>139525</v>
      </c>
      <c r="B70769" t="s">
        <v>48</v>
      </c>
      <c r="C70769" t="s">
        <v>119</v>
      </c>
      <c r="D70769" s="1">
        <v>43823</v>
      </c>
      <c r="E70769" t="s">
        <v>67</v>
      </c>
      <c r="F70769">
        <v>2019</v>
      </c>
      <c r="G70769">
        <v>50</v>
      </c>
      <c r="H70769" t="s">
        <v>31</v>
      </c>
      <c r="I70769">
        <v>14991.99680520121</v>
      </c>
      <c r="J70769" t="s">
        <v>55</v>
      </c>
      <c r="K70769" t="s">
        <v>139526</v>
      </c>
      <c r="L70769" t="s">
        <v>727</v>
      </c>
    </row>
    <row r="70770" spans="1:12" x14ac:dyDescent="0.3">
      <c r="A70770" t="s">
        <v>139527</v>
      </c>
      <c r="B70770" t="s">
        <v>71</v>
      </c>
      <c r="C70770" t="s">
        <v>49</v>
      </c>
      <c r="D70770" s="1">
        <v>43728</v>
      </c>
      <c r="E70770" t="s">
        <v>15</v>
      </c>
      <c r="F70770">
        <v>2019</v>
      </c>
      <c r="G70770">
        <v>46</v>
      </c>
      <c r="H70770" t="s">
        <v>16</v>
      </c>
      <c r="I70770">
        <v>27035.841633164109</v>
      </c>
      <c r="J70770" t="s">
        <v>39</v>
      </c>
      <c r="K70770" t="s">
        <v>139528</v>
      </c>
      <c r="L70770" t="s">
        <v>491</v>
      </c>
    </row>
    <row r="70771" spans="1:12" x14ac:dyDescent="0.3">
      <c r="A70771" t="s">
        <v>139529</v>
      </c>
      <c r="B70771" t="s">
        <v>48</v>
      </c>
      <c r="C70771" t="s">
        <v>59</v>
      </c>
      <c r="D70771" s="1">
        <v>42843</v>
      </c>
      <c r="E70771" t="s">
        <v>54</v>
      </c>
      <c r="F70771">
        <v>2017</v>
      </c>
      <c r="G70771">
        <v>35</v>
      </c>
      <c r="H70771" t="s">
        <v>31</v>
      </c>
      <c r="I70771">
        <v>27452.66448916286</v>
      </c>
      <c r="J70771" t="s">
        <v>32</v>
      </c>
      <c r="K70771" t="s">
        <v>139530</v>
      </c>
      <c r="L70771" t="s">
        <v>254</v>
      </c>
    </row>
    <row r="70772" spans="1:12" x14ac:dyDescent="0.3">
      <c r="A70772" t="s">
        <v>112374</v>
      </c>
      <c r="B70772" t="s">
        <v>28</v>
      </c>
      <c r="C70772" t="s">
        <v>59</v>
      </c>
      <c r="D70772" s="1">
        <v>44450</v>
      </c>
      <c r="E70772" t="s">
        <v>15</v>
      </c>
      <c r="F70772">
        <v>2021</v>
      </c>
      <c r="G70772">
        <v>53</v>
      </c>
      <c r="H70772" t="s">
        <v>24</v>
      </c>
      <c r="I70772">
        <v>9686.2959085559014</v>
      </c>
      <c r="J70772" t="s">
        <v>32</v>
      </c>
      <c r="K70772" t="s">
        <v>139531</v>
      </c>
      <c r="L70772" t="s">
        <v>9217</v>
      </c>
    </row>
    <row r="70773" spans="1:12" x14ac:dyDescent="0.3">
      <c r="A70773" t="s">
        <v>3746</v>
      </c>
      <c r="B70773" t="s">
        <v>48</v>
      </c>
      <c r="C70773" t="s">
        <v>119</v>
      </c>
      <c r="D70773" s="1">
        <v>42883</v>
      </c>
      <c r="E70773" t="s">
        <v>44</v>
      </c>
      <c r="F70773">
        <v>2017</v>
      </c>
      <c r="G70773">
        <v>41</v>
      </c>
      <c r="H70773" t="s">
        <v>16</v>
      </c>
      <c r="I70773">
        <v>43127.046290625847</v>
      </c>
      <c r="J70773" t="s">
        <v>32</v>
      </c>
      <c r="K70773" t="s">
        <v>139532</v>
      </c>
      <c r="L70773" t="s">
        <v>711</v>
      </c>
    </row>
    <row r="70774" spans="1:12" x14ac:dyDescent="0.3">
      <c r="A70774" t="s">
        <v>139533</v>
      </c>
      <c r="B70774" t="s">
        <v>36</v>
      </c>
      <c r="C70774" t="s">
        <v>37</v>
      </c>
      <c r="D70774" s="1">
        <v>42409</v>
      </c>
      <c r="E70774" t="s">
        <v>94</v>
      </c>
      <c r="F70774">
        <v>2016</v>
      </c>
      <c r="G70774">
        <v>70</v>
      </c>
      <c r="H70774" t="s">
        <v>16</v>
      </c>
      <c r="I70774">
        <v>135.28448183369761</v>
      </c>
      <c r="J70774" t="s">
        <v>17</v>
      </c>
      <c r="K70774" t="s">
        <v>139534</v>
      </c>
      <c r="L70774" t="s">
        <v>2535</v>
      </c>
    </row>
    <row r="70775" spans="1:12" x14ac:dyDescent="0.3">
      <c r="A70775" t="s">
        <v>42533</v>
      </c>
      <c r="B70775" t="s">
        <v>71</v>
      </c>
      <c r="C70775" t="s">
        <v>59</v>
      </c>
      <c r="D70775" s="1">
        <v>44363</v>
      </c>
      <c r="E70775" t="s">
        <v>79</v>
      </c>
      <c r="F70775">
        <v>2021</v>
      </c>
      <c r="G70775">
        <v>19</v>
      </c>
      <c r="H70775" t="s">
        <v>24</v>
      </c>
      <c r="I70775">
        <v>46257.944626320183</v>
      </c>
      <c r="J70775" t="s">
        <v>55</v>
      </c>
      <c r="K70775" t="s">
        <v>139535</v>
      </c>
      <c r="L70775" t="s">
        <v>117</v>
      </c>
    </row>
    <row r="70776" spans="1:12" x14ac:dyDescent="0.3">
      <c r="A70776" t="s">
        <v>131394</v>
      </c>
      <c r="B70776" t="s">
        <v>83</v>
      </c>
      <c r="C70776" t="s">
        <v>14</v>
      </c>
      <c r="D70776" s="1">
        <v>44705</v>
      </c>
      <c r="E70776" t="s">
        <v>44</v>
      </c>
      <c r="F70776">
        <v>2022</v>
      </c>
      <c r="G70776">
        <v>30</v>
      </c>
      <c r="H70776" t="s">
        <v>31</v>
      </c>
      <c r="I70776">
        <v>16295.34843648573</v>
      </c>
      <c r="J70776" t="s">
        <v>55</v>
      </c>
      <c r="K70776" t="s">
        <v>139536</v>
      </c>
      <c r="L70776" t="s">
        <v>6955</v>
      </c>
    </row>
    <row r="70777" spans="1:12" x14ac:dyDescent="0.3">
      <c r="A70777" t="s">
        <v>139537</v>
      </c>
      <c r="B70777" t="s">
        <v>36</v>
      </c>
      <c r="C70777" t="s">
        <v>49</v>
      </c>
      <c r="D70777" s="1">
        <v>42018</v>
      </c>
      <c r="E70777" t="s">
        <v>30</v>
      </c>
      <c r="F70777">
        <v>2015</v>
      </c>
      <c r="G70777">
        <v>33</v>
      </c>
      <c r="H70777" t="s">
        <v>31</v>
      </c>
      <c r="I70777">
        <v>38410.772733480859</v>
      </c>
      <c r="J70777" t="s">
        <v>55</v>
      </c>
      <c r="K70777" t="s">
        <v>139538</v>
      </c>
      <c r="L70777" t="s">
        <v>8798</v>
      </c>
    </row>
    <row r="70778" spans="1:12" x14ac:dyDescent="0.3">
      <c r="A70778" t="s">
        <v>139539</v>
      </c>
      <c r="B70778" t="s">
        <v>43</v>
      </c>
      <c r="C70778" t="s">
        <v>119</v>
      </c>
      <c r="D70778" s="1">
        <v>44044</v>
      </c>
      <c r="E70778" t="s">
        <v>123</v>
      </c>
      <c r="F70778">
        <v>2020</v>
      </c>
      <c r="G70778">
        <v>50</v>
      </c>
      <c r="H70778" t="s">
        <v>31</v>
      </c>
      <c r="I70778">
        <v>1538.6335563856269</v>
      </c>
      <c r="J70778" t="s">
        <v>17</v>
      </c>
      <c r="K70778" t="s">
        <v>139540</v>
      </c>
      <c r="L70778" t="s">
        <v>2345</v>
      </c>
    </row>
    <row r="70779" spans="1:12" x14ac:dyDescent="0.3">
      <c r="A70779" t="s">
        <v>95564</v>
      </c>
      <c r="B70779" t="s">
        <v>71</v>
      </c>
      <c r="C70779" t="s">
        <v>22</v>
      </c>
      <c r="D70779" s="1">
        <v>42168</v>
      </c>
      <c r="E70779" t="s">
        <v>79</v>
      </c>
      <c r="F70779">
        <v>2015</v>
      </c>
      <c r="G70779">
        <v>58</v>
      </c>
      <c r="H70779" t="s">
        <v>16</v>
      </c>
      <c r="I70779">
        <v>42089.428775256703</v>
      </c>
      <c r="J70779" t="s">
        <v>55</v>
      </c>
      <c r="K70779" t="s">
        <v>139541</v>
      </c>
      <c r="L70779" t="s">
        <v>3578</v>
      </c>
    </row>
    <row r="70780" spans="1:12" x14ac:dyDescent="0.3">
      <c r="A70780" t="s">
        <v>139542</v>
      </c>
      <c r="B70780" t="s">
        <v>48</v>
      </c>
      <c r="C70780" t="s">
        <v>63</v>
      </c>
      <c r="D70780" s="1">
        <v>42241</v>
      </c>
      <c r="E70780" t="s">
        <v>123</v>
      </c>
      <c r="F70780">
        <v>2015</v>
      </c>
      <c r="G70780">
        <v>44</v>
      </c>
      <c r="H70780" t="s">
        <v>16</v>
      </c>
      <c r="I70780">
        <v>3150.775390829202</v>
      </c>
      <c r="J70780" t="s">
        <v>17</v>
      </c>
      <c r="K70780" t="s">
        <v>139543</v>
      </c>
      <c r="L70780" t="s">
        <v>2370</v>
      </c>
    </row>
    <row r="70781" spans="1:12" x14ac:dyDescent="0.3">
      <c r="A70781" t="s">
        <v>139544</v>
      </c>
      <c r="B70781" t="s">
        <v>36</v>
      </c>
      <c r="C70781" t="s">
        <v>14</v>
      </c>
      <c r="D70781" s="1">
        <v>44660</v>
      </c>
      <c r="E70781" t="s">
        <v>54</v>
      </c>
      <c r="F70781">
        <v>2022</v>
      </c>
      <c r="G70781">
        <v>44</v>
      </c>
      <c r="H70781" t="s">
        <v>16</v>
      </c>
      <c r="I70781">
        <v>31272.618761348131</v>
      </c>
      <c r="J70781" t="s">
        <v>17</v>
      </c>
      <c r="K70781" t="s">
        <v>139545</v>
      </c>
      <c r="L70781" t="s">
        <v>1750</v>
      </c>
    </row>
    <row r="70782" spans="1:12" x14ac:dyDescent="0.3">
      <c r="A70782" t="s">
        <v>139546</v>
      </c>
      <c r="B70782" t="s">
        <v>28</v>
      </c>
      <c r="C70782" t="s">
        <v>119</v>
      </c>
      <c r="D70782" s="1">
        <v>42567</v>
      </c>
      <c r="E70782" t="s">
        <v>84</v>
      </c>
      <c r="F70782">
        <v>2016</v>
      </c>
      <c r="G70782">
        <v>18</v>
      </c>
      <c r="H70782" t="s">
        <v>16</v>
      </c>
      <c r="I70782">
        <v>16022.230312625959</v>
      </c>
      <c r="J70782" t="s">
        <v>39</v>
      </c>
      <c r="K70782" t="s">
        <v>139547</v>
      </c>
      <c r="L70782" t="s">
        <v>1637</v>
      </c>
    </row>
    <row r="70783" spans="1:12" x14ac:dyDescent="0.3">
      <c r="A70783" t="s">
        <v>139548</v>
      </c>
      <c r="B70783" t="s">
        <v>48</v>
      </c>
      <c r="C70783" t="s">
        <v>59</v>
      </c>
      <c r="D70783" s="1">
        <v>42473</v>
      </c>
      <c r="E70783" t="s">
        <v>54</v>
      </c>
      <c r="F70783">
        <v>2016</v>
      </c>
      <c r="G70783">
        <v>37</v>
      </c>
      <c r="H70783" t="s">
        <v>16</v>
      </c>
      <c r="I70783">
        <v>7755.6792922416198</v>
      </c>
      <c r="J70783" t="s">
        <v>32</v>
      </c>
      <c r="K70783" t="s">
        <v>139549</v>
      </c>
      <c r="L70783" t="s">
        <v>1893</v>
      </c>
    </row>
    <row r="70784" spans="1:12" x14ac:dyDescent="0.3">
      <c r="A70784" t="s">
        <v>139550</v>
      </c>
      <c r="B70784" t="s">
        <v>28</v>
      </c>
      <c r="C70784" t="s">
        <v>29</v>
      </c>
      <c r="D70784" s="1">
        <v>45114</v>
      </c>
      <c r="E70784" t="s">
        <v>84</v>
      </c>
      <c r="F70784">
        <v>2023</v>
      </c>
      <c r="G70784">
        <v>45</v>
      </c>
      <c r="H70784" t="s">
        <v>16</v>
      </c>
      <c r="I70784">
        <v>24472.681311421791</v>
      </c>
      <c r="J70784" t="s">
        <v>72</v>
      </c>
      <c r="K70784" t="s">
        <v>139551</v>
      </c>
      <c r="L70784" t="s">
        <v>1152</v>
      </c>
    </row>
    <row r="70785" spans="1:12" x14ac:dyDescent="0.3">
      <c r="A70785" t="s">
        <v>139552</v>
      </c>
      <c r="B70785" t="s">
        <v>71</v>
      </c>
      <c r="C70785" t="s">
        <v>63</v>
      </c>
      <c r="D70785" s="1">
        <v>43266</v>
      </c>
      <c r="E70785" t="s">
        <v>79</v>
      </c>
      <c r="F70785">
        <v>2018</v>
      </c>
      <c r="G70785">
        <v>29</v>
      </c>
      <c r="H70785" t="s">
        <v>31</v>
      </c>
      <c r="I70785">
        <v>7862.1310314920083</v>
      </c>
      <c r="J70785" t="s">
        <v>72</v>
      </c>
      <c r="K70785" t="s">
        <v>139553</v>
      </c>
      <c r="L70785" t="s">
        <v>9272</v>
      </c>
    </row>
    <row r="70786" spans="1:12" x14ac:dyDescent="0.3">
      <c r="A70786" t="s">
        <v>139554</v>
      </c>
      <c r="B70786" t="s">
        <v>13</v>
      </c>
      <c r="C70786" t="s">
        <v>22</v>
      </c>
      <c r="D70786" s="1">
        <v>43109</v>
      </c>
      <c r="E70786" t="s">
        <v>30</v>
      </c>
      <c r="F70786">
        <v>2018</v>
      </c>
      <c r="G70786">
        <v>45</v>
      </c>
      <c r="H70786" t="s">
        <v>31</v>
      </c>
      <c r="I70786">
        <v>43126.615262780513</v>
      </c>
      <c r="J70786" t="s">
        <v>32</v>
      </c>
      <c r="K70786" t="s">
        <v>139555</v>
      </c>
      <c r="L70786" t="s">
        <v>1846</v>
      </c>
    </row>
    <row r="70787" spans="1:12" x14ac:dyDescent="0.3">
      <c r="A70787" t="s">
        <v>139556</v>
      </c>
      <c r="B70787" t="s">
        <v>28</v>
      </c>
      <c r="C70787" t="s">
        <v>119</v>
      </c>
      <c r="D70787" s="1">
        <v>43904</v>
      </c>
      <c r="E70787" t="s">
        <v>50</v>
      </c>
      <c r="F70787">
        <v>2020</v>
      </c>
      <c r="G70787">
        <v>38</v>
      </c>
      <c r="H70787" t="s">
        <v>24</v>
      </c>
      <c r="I70787">
        <v>12690.257494840151</v>
      </c>
      <c r="J70787" t="s">
        <v>72</v>
      </c>
      <c r="K70787" t="s">
        <v>139557</v>
      </c>
      <c r="L70787" t="s">
        <v>7728</v>
      </c>
    </row>
    <row r="70788" spans="1:12" x14ac:dyDescent="0.3">
      <c r="A70788" t="s">
        <v>139558</v>
      </c>
      <c r="B70788" t="s">
        <v>21</v>
      </c>
      <c r="C70788" t="s">
        <v>22</v>
      </c>
      <c r="D70788" s="1">
        <v>44703</v>
      </c>
      <c r="E70788" t="s">
        <v>44</v>
      </c>
      <c r="F70788">
        <v>2022</v>
      </c>
      <c r="G70788">
        <v>29</v>
      </c>
      <c r="H70788" t="s">
        <v>24</v>
      </c>
      <c r="I70788">
        <v>970.37525313320532</v>
      </c>
      <c r="J70788" t="s">
        <v>17</v>
      </c>
      <c r="K70788" t="s">
        <v>139559</v>
      </c>
      <c r="L70788" t="s">
        <v>424</v>
      </c>
    </row>
    <row r="70789" spans="1:12" x14ac:dyDescent="0.3">
      <c r="A70789" t="s">
        <v>64684</v>
      </c>
      <c r="B70789" t="s">
        <v>36</v>
      </c>
      <c r="C70789" t="s">
        <v>14</v>
      </c>
      <c r="D70789" s="1">
        <v>42422</v>
      </c>
      <c r="E70789" t="s">
        <v>94</v>
      </c>
      <c r="F70789">
        <v>2016</v>
      </c>
      <c r="G70789">
        <v>44</v>
      </c>
      <c r="H70789" t="s">
        <v>24</v>
      </c>
      <c r="I70789">
        <v>38406.219686451557</v>
      </c>
      <c r="J70789" t="s">
        <v>39</v>
      </c>
      <c r="K70789" t="s">
        <v>139560</v>
      </c>
      <c r="L70789" t="s">
        <v>1382</v>
      </c>
    </row>
    <row r="70790" spans="1:12" x14ac:dyDescent="0.3">
      <c r="A70790" t="s">
        <v>139561</v>
      </c>
      <c r="B70790" t="s">
        <v>36</v>
      </c>
      <c r="C70790" t="s">
        <v>22</v>
      </c>
      <c r="D70790" s="1">
        <v>43654</v>
      </c>
      <c r="E70790" t="s">
        <v>84</v>
      </c>
      <c r="F70790">
        <v>2019</v>
      </c>
      <c r="G70790">
        <v>43</v>
      </c>
      <c r="H70790" t="s">
        <v>31</v>
      </c>
      <c r="I70790">
        <v>15379.36079317584</v>
      </c>
      <c r="J70790" t="s">
        <v>17</v>
      </c>
      <c r="K70790" t="s">
        <v>139562</v>
      </c>
      <c r="L70790" t="s">
        <v>4342</v>
      </c>
    </row>
    <row r="70791" spans="1:12" x14ac:dyDescent="0.3">
      <c r="A70791" t="s">
        <v>139563</v>
      </c>
      <c r="B70791" t="s">
        <v>48</v>
      </c>
      <c r="C70791" t="s">
        <v>63</v>
      </c>
      <c r="D70791" s="1">
        <v>43889</v>
      </c>
      <c r="E70791" t="s">
        <v>94</v>
      </c>
      <c r="F70791">
        <v>2020</v>
      </c>
      <c r="G70791">
        <v>29</v>
      </c>
      <c r="H70791" t="s">
        <v>16</v>
      </c>
      <c r="I70791">
        <v>24413.900848387249</v>
      </c>
      <c r="J70791" t="s">
        <v>72</v>
      </c>
      <c r="K70791" t="s">
        <v>139564</v>
      </c>
      <c r="L70791" t="s">
        <v>5120</v>
      </c>
    </row>
    <row r="70792" spans="1:12" x14ac:dyDescent="0.3">
      <c r="A70792" t="s">
        <v>139565</v>
      </c>
      <c r="B70792" t="s">
        <v>83</v>
      </c>
      <c r="C70792" t="s">
        <v>119</v>
      </c>
      <c r="D70792" s="1">
        <v>45144</v>
      </c>
      <c r="E70792" t="s">
        <v>123</v>
      </c>
      <c r="F70792">
        <v>2023</v>
      </c>
      <c r="G70792">
        <v>39</v>
      </c>
      <c r="H70792" t="s">
        <v>16</v>
      </c>
      <c r="I70792">
        <v>46056.854723242897</v>
      </c>
      <c r="J70792" t="s">
        <v>39</v>
      </c>
      <c r="K70792" t="s">
        <v>139566</v>
      </c>
      <c r="L70792" t="s">
        <v>3329</v>
      </c>
    </row>
    <row r="70793" spans="1:12" x14ac:dyDescent="0.3">
      <c r="A70793" t="s">
        <v>139567</v>
      </c>
      <c r="B70793" t="s">
        <v>71</v>
      </c>
      <c r="C70793" t="s">
        <v>29</v>
      </c>
      <c r="D70793" s="1">
        <v>44496</v>
      </c>
      <c r="E70793" t="s">
        <v>38</v>
      </c>
      <c r="F70793">
        <v>2021</v>
      </c>
      <c r="G70793">
        <v>37</v>
      </c>
      <c r="H70793" t="s">
        <v>16</v>
      </c>
      <c r="I70793">
        <v>13991.564777862841</v>
      </c>
      <c r="J70793" t="s">
        <v>39</v>
      </c>
      <c r="K70793" t="s">
        <v>139568</v>
      </c>
      <c r="L70793" t="s">
        <v>1433</v>
      </c>
    </row>
    <row r="70794" spans="1:12" x14ac:dyDescent="0.3">
      <c r="A70794" t="s">
        <v>139569</v>
      </c>
      <c r="B70794" t="s">
        <v>28</v>
      </c>
      <c r="C70794" t="s">
        <v>29</v>
      </c>
      <c r="D70794" s="1">
        <v>44401</v>
      </c>
      <c r="E70794" t="s">
        <v>84</v>
      </c>
      <c r="F70794">
        <v>2021</v>
      </c>
      <c r="G70794">
        <v>34</v>
      </c>
      <c r="H70794" t="s">
        <v>24</v>
      </c>
      <c r="I70794">
        <v>37538.37022153529</v>
      </c>
      <c r="J70794" t="s">
        <v>32</v>
      </c>
      <c r="K70794" t="s">
        <v>139570</v>
      </c>
      <c r="L70794" t="s">
        <v>3141</v>
      </c>
    </row>
    <row r="70795" spans="1:12" x14ac:dyDescent="0.3">
      <c r="A70795" t="s">
        <v>139571</v>
      </c>
      <c r="B70795" t="s">
        <v>36</v>
      </c>
      <c r="C70795" t="s">
        <v>29</v>
      </c>
      <c r="D70795" s="1">
        <v>45012</v>
      </c>
      <c r="E70795" t="s">
        <v>50</v>
      </c>
      <c r="F70795">
        <v>2023</v>
      </c>
      <c r="G70795">
        <v>54</v>
      </c>
      <c r="H70795" t="s">
        <v>24</v>
      </c>
      <c r="I70795">
        <v>9329.3886917579312</v>
      </c>
      <c r="J70795" t="s">
        <v>39</v>
      </c>
      <c r="K70795" t="s">
        <v>139572</v>
      </c>
      <c r="L70795" t="s">
        <v>499</v>
      </c>
    </row>
    <row r="70796" spans="1:12" x14ac:dyDescent="0.3">
      <c r="A70796" t="s">
        <v>139573</v>
      </c>
      <c r="B70796" t="s">
        <v>83</v>
      </c>
      <c r="C70796" t="s">
        <v>14</v>
      </c>
      <c r="D70796" s="1">
        <v>42143</v>
      </c>
      <c r="E70796" t="s">
        <v>44</v>
      </c>
      <c r="F70796">
        <v>2015</v>
      </c>
      <c r="G70796">
        <v>19</v>
      </c>
      <c r="H70796" t="s">
        <v>31</v>
      </c>
      <c r="I70796">
        <v>48194.02470868572</v>
      </c>
      <c r="J70796" t="s">
        <v>17</v>
      </c>
      <c r="K70796" t="s">
        <v>139574</v>
      </c>
      <c r="L70796" t="s">
        <v>4363</v>
      </c>
    </row>
    <row r="70797" spans="1:12" x14ac:dyDescent="0.3">
      <c r="A70797" t="s">
        <v>139575</v>
      </c>
      <c r="B70797" t="s">
        <v>13</v>
      </c>
      <c r="C70797" t="s">
        <v>119</v>
      </c>
      <c r="D70797" s="1">
        <v>42666</v>
      </c>
      <c r="E70797" t="s">
        <v>38</v>
      </c>
      <c r="F70797">
        <v>2016</v>
      </c>
      <c r="G70797">
        <v>33</v>
      </c>
      <c r="H70797" t="s">
        <v>16</v>
      </c>
      <c r="I70797">
        <v>27337.923905584408</v>
      </c>
      <c r="J70797" t="s">
        <v>32</v>
      </c>
      <c r="K70797" t="s">
        <v>139576</v>
      </c>
      <c r="L70797" t="s">
        <v>263</v>
      </c>
    </row>
    <row r="70798" spans="1:12" x14ac:dyDescent="0.3">
      <c r="A70798" t="s">
        <v>139577</v>
      </c>
      <c r="B70798" t="s">
        <v>71</v>
      </c>
      <c r="C70798" t="s">
        <v>49</v>
      </c>
      <c r="D70798" s="1">
        <v>44481</v>
      </c>
      <c r="E70798" t="s">
        <v>38</v>
      </c>
      <c r="F70798">
        <v>2021</v>
      </c>
      <c r="G70798">
        <v>68</v>
      </c>
      <c r="H70798" t="s">
        <v>31</v>
      </c>
      <c r="I70798">
        <v>24052.01025564508</v>
      </c>
      <c r="J70798" t="s">
        <v>17</v>
      </c>
      <c r="K70798" t="s">
        <v>139578</v>
      </c>
      <c r="L70798" t="s">
        <v>2632</v>
      </c>
    </row>
    <row r="70799" spans="1:12" x14ac:dyDescent="0.3">
      <c r="A70799" t="s">
        <v>139579</v>
      </c>
      <c r="B70799" t="s">
        <v>71</v>
      </c>
      <c r="C70799" t="s">
        <v>14</v>
      </c>
      <c r="D70799" s="1">
        <v>42427</v>
      </c>
      <c r="E70799" t="s">
        <v>94</v>
      </c>
      <c r="F70799">
        <v>2016</v>
      </c>
      <c r="G70799">
        <v>60</v>
      </c>
      <c r="H70799" t="s">
        <v>16</v>
      </c>
      <c r="I70799">
        <v>34406.924110768683</v>
      </c>
      <c r="J70799" t="s">
        <v>32</v>
      </c>
      <c r="K70799" t="s">
        <v>139580</v>
      </c>
      <c r="L70799" t="s">
        <v>3704</v>
      </c>
    </row>
    <row r="70800" spans="1:12" x14ac:dyDescent="0.3">
      <c r="A70800" t="s">
        <v>139581</v>
      </c>
      <c r="B70800" t="s">
        <v>43</v>
      </c>
      <c r="C70800" t="s">
        <v>29</v>
      </c>
      <c r="D70800" s="1">
        <v>43642</v>
      </c>
      <c r="E70800" t="s">
        <v>79</v>
      </c>
      <c r="F70800">
        <v>2019</v>
      </c>
      <c r="G70800">
        <v>40</v>
      </c>
      <c r="H70800" t="s">
        <v>16</v>
      </c>
      <c r="I70800">
        <v>21444.82693144802</v>
      </c>
      <c r="J70800" t="s">
        <v>55</v>
      </c>
      <c r="K70800" t="s">
        <v>139582</v>
      </c>
      <c r="L70800" t="s">
        <v>1141</v>
      </c>
    </row>
    <row r="70801" spans="1:12" x14ac:dyDescent="0.3">
      <c r="A70801" t="s">
        <v>139583</v>
      </c>
      <c r="B70801" t="s">
        <v>21</v>
      </c>
      <c r="C70801" t="s">
        <v>59</v>
      </c>
      <c r="D70801" s="1">
        <v>42706</v>
      </c>
      <c r="E70801" t="s">
        <v>67</v>
      </c>
      <c r="F70801">
        <v>2016</v>
      </c>
      <c r="G70801">
        <v>48</v>
      </c>
      <c r="H70801" t="s">
        <v>16</v>
      </c>
      <c r="I70801">
        <v>18604.884717138459</v>
      </c>
      <c r="J70801" t="s">
        <v>39</v>
      </c>
      <c r="K70801" t="s">
        <v>139584</v>
      </c>
      <c r="L70801" t="s">
        <v>148</v>
      </c>
    </row>
    <row r="70802" spans="1:12" x14ac:dyDescent="0.3">
      <c r="A70802" t="s">
        <v>139585</v>
      </c>
      <c r="B70802" t="s">
        <v>71</v>
      </c>
      <c r="C70802" t="s">
        <v>59</v>
      </c>
      <c r="D70802" s="1">
        <v>42982</v>
      </c>
      <c r="E70802" t="s">
        <v>15</v>
      </c>
      <c r="F70802">
        <v>2017</v>
      </c>
      <c r="G70802">
        <v>49</v>
      </c>
      <c r="H70802" t="s">
        <v>24</v>
      </c>
      <c r="I70802">
        <v>48508.49185084441</v>
      </c>
      <c r="J70802" t="s">
        <v>39</v>
      </c>
      <c r="K70802" t="s">
        <v>139586</v>
      </c>
      <c r="L70802" t="s">
        <v>3168</v>
      </c>
    </row>
    <row r="70803" spans="1:12" x14ac:dyDescent="0.3">
      <c r="A70803" t="s">
        <v>139587</v>
      </c>
      <c r="B70803" t="s">
        <v>21</v>
      </c>
      <c r="C70803" t="s">
        <v>63</v>
      </c>
      <c r="D70803" s="1">
        <v>45129</v>
      </c>
      <c r="E70803" t="s">
        <v>84</v>
      </c>
      <c r="F70803">
        <v>2023</v>
      </c>
      <c r="G70803">
        <v>28</v>
      </c>
      <c r="H70803" t="s">
        <v>31</v>
      </c>
      <c r="I70803">
        <v>5417.5733653243024</v>
      </c>
      <c r="J70803" t="s">
        <v>32</v>
      </c>
      <c r="K70803" t="s">
        <v>139588</v>
      </c>
      <c r="L70803" t="s">
        <v>334</v>
      </c>
    </row>
    <row r="70804" spans="1:12" x14ac:dyDescent="0.3">
      <c r="A70804" t="s">
        <v>139589</v>
      </c>
      <c r="B70804" t="s">
        <v>28</v>
      </c>
      <c r="C70804" t="s">
        <v>63</v>
      </c>
      <c r="D70804" s="1">
        <v>44218</v>
      </c>
      <c r="E70804" t="s">
        <v>30</v>
      </c>
      <c r="F70804">
        <v>2021</v>
      </c>
      <c r="G70804">
        <v>24</v>
      </c>
      <c r="H70804" t="s">
        <v>16</v>
      </c>
      <c r="I70804">
        <v>3601.9734438376008</v>
      </c>
      <c r="J70804" t="s">
        <v>17</v>
      </c>
      <c r="K70804" t="s">
        <v>139590</v>
      </c>
      <c r="L70804" t="s">
        <v>524</v>
      </c>
    </row>
    <row r="70805" spans="1:12" x14ac:dyDescent="0.3">
      <c r="A70805" t="s">
        <v>139591</v>
      </c>
      <c r="B70805" t="s">
        <v>48</v>
      </c>
      <c r="C70805" t="s">
        <v>14</v>
      </c>
      <c r="D70805" s="1">
        <v>43724</v>
      </c>
      <c r="E70805" t="s">
        <v>15</v>
      </c>
      <c r="F70805">
        <v>2019</v>
      </c>
      <c r="G70805">
        <v>67</v>
      </c>
      <c r="H70805" t="s">
        <v>31</v>
      </c>
      <c r="I70805">
        <v>18496.389897086759</v>
      </c>
      <c r="J70805" t="s">
        <v>39</v>
      </c>
      <c r="K70805" t="s">
        <v>139592</v>
      </c>
      <c r="L70805" t="s">
        <v>2839</v>
      </c>
    </row>
    <row r="70806" spans="1:12" x14ac:dyDescent="0.3">
      <c r="A70806" t="s">
        <v>139593</v>
      </c>
      <c r="B70806" t="s">
        <v>28</v>
      </c>
      <c r="C70806" t="s">
        <v>22</v>
      </c>
      <c r="D70806" s="1">
        <v>43909</v>
      </c>
      <c r="E70806" t="s">
        <v>50</v>
      </c>
      <c r="F70806">
        <v>2020</v>
      </c>
      <c r="G70806">
        <v>40</v>
      </c>
      <c r="H70806" t="s">
        <v>16</v>
      </c>
      <c r="I70806">
        <v>43232.740371591419</v>
      </c>
      <c r="J70806" t="s">
        <v>72</v>
      </c>
      <c r="K70806" t="s">
        <v>139594</v>
      </c>
      <c r="L70806" t="s">
        <v>784</v>
      </c>
    </row>
    <row r="70807" spans="1:12" x14ac:dyDescent="0.3">
      <c r="A70807" t="s">
        <v>139595</v>
      </c>
      <c r="B70807" t="s">
        <v>48</v>
      </c>
      <c r="C70807" t="s">
        <v>59</v>
      </c>
      <c r="D70807" s="1">
        <v>43784</v>
      </c>
      <c r="E70807" t="s">
        <v>23</v>
      </c>
      <c r="F70807">
        <v>2019</v>
      </c>
      <c r="G70807">
        <v>32</v>
      </c>
      <c r="H70807" t="s">
        <v>31</v>
      </c>
      <c r="I70807">
        <v>46248.476709190989</v>
      </c>
      <c r="J70807" t="s">
        <v>55</v>
      </c>
      <c r="K70807" t="s">
        <v>139596</v>
      </c>
      <c r="L70807" t="s">
        <v>6309</v>
      </c>
    </row>
    <row r="70808" spans="1:12" x14ac:dyDescent="0.3">
      <c r="A70808" t="s">
        <v>139597</v>
      </c>
      <c r="B70808" t="s">
        <v>28</v>
      </c>
      <c r="C70808" t="s">
        <v>119</v>
      </c>
      <c r="D70808" s="1">
        <v>45081</v>
      </c>
      <c r="E70808" t="s">
        <v>79</v>
      </c>
      <c r="F70808">
        <v>2023</v>
      </c>
      <c r="G70808">
        <v>53</v>
      </c>
      <c r="H70808" t="s">
        <v>16</v>
      </c>
      <c r="I70808">
        <v>30180.72179435155</v>
      </c>
      <c r="J70808" t="s">
        <v>72</v>
      </c>
      <c r="K70808" t="s">
        <v>139598</v>
      </c>
      <c r="L70808" t="s">
        <v>1099</v>
      </c>
    </row>
    <row r="70809" spans="1:12" x14ac:dyDescent="0.3">
      <c r="A70809" t="s">
        <v>139599</v>
      </c>
      <c r="B70809" t="s">
        <v>83</v>
      </c>
      <c r="C70809" t="s">
        <v>29</v>
      </c>
      <c r="D70809" s="1">
        <v>42445</v>
      </c>
      <c r="E70809" t="s">
        <v>50</v>
      </c>
      <c r="F70809">
        <v>2016</v>
      </c>
      <c r="G70809">
        <v>64</v>
      </c>
      <c r="H70809" t="s">
        <v>31</v>
      </c>
      <c r="I70809">
        <v>21554.629916036029</v>
      </c>
      <c r="J70809" t="s">
        <v>32</v>
      </c>
      <c r="K70809" t="s">
        <v>139600</v>
      </c>
      <c r="L70809" t="s">
        <v>3417</v>
      </c>
    </row>
    <row r="70810" spans="1:12" x14ac:dyDescent="0.3">
      <c r="A70810" t="s">
        <v>139601</v>
      </c>
      <c r="B70810" t="s">
        <v>21</v>
      </c>
      <c r="C70810" t="s">
        <v>59</v>
      </c>
      <c r="D70810" s="1">
        <v>43874</v>
      </c>
      <c r="E70810" t="s">
        <v>94</v>
      </c>
      <c r="F70810">
        <v>2020</v>
      </c>
      <c r="G70810">
        <v>55</v>
      </c>
      <c r="H70810" t="s">
        <v>24</v>
      </c>
      <c r="I70810">
        <v>42861.967407899567</v>
      </c>
      <c r="J70810" t="s">
        <v>17</v>
      </c>
      <c r="K70810" t="s">
        <v>139602</v>
      </c>
      <c r="L70810" t="s">
        <v>381</v>
      </c>
    </row>
    <row r="70811" spans="1:12" x14ac:dyDescent="0.3">
      <c r="A70811" t="s">
        <v>139603</v>
      </c>
      <c r="B70811" t="s">
        <v>21</v>
      </c>
      <c r="C70811" t="s">
        <v>119</v>
      </c>
      <c r="D70811" s="1">
        <v>42072</v>
      </c>
      <c r="E70811" t="s">
        <v>50</v>
      </c>
      <c r="F70811">
        <v>2015</v>
      </c>
      <c r="G70811">
        <v>68</v>
      </c>
      <c r="H70811" t="s">
        <v>16</v>
      </c>
      <c r="I70811">
        <v>47086.325731249948</v>
      </c>
      <c r="J70811" t="s">
        <v>72</v>
      </c>
      <c r="K70811" t="s">
        <v>139604</v>
      </c>
      <c r="L70811" t="s">
        <v>1931</v>
      </c>
    </row>
    <row r="70812" spans="1:12" x14ac:dyDescent="0.3">
      <c r="A70812" t="s">
        <v>139605</v>
      </c>
      <c r="B70812" t="s">
        <v>71</v>
      </c>
      <c r="C70812" t="s">
        <v>63</v>
      </c>
      <c r="D70812" s="1">
        <v>43156</v>
      </c>
      <c r="E70812" t="s">
        <v>94</v>
      </c>
      <c r="F70812">
        <v>2018</v>
      </c>
      <c r="G70812">
        <v>43</v>
      </c>
      <c r="H70812" t="s">
        <v>16</v>
      </c>
      <c r="I70812">
        <v>14855.526319546991</v>
      </c>
      <c r="J70812" t="s">
        <v>32</v>
      </c>
      <c r="K70812" t="s">
        <v>139606</v>
      </c>
      <c r="L70812" t="s">
        <v>1475</v>
      </c>
    </row>
    <row r="70813" spans="1:12" x14ac:dyDescent="0.3">
      <c r="A70813" t="s">
        <v>139607</v>
      </c>
      <c r="B70813" t="s">
        <v>48</v>
      </c>
      <c r="C70813" t="s">
        <v>22</v>
      </c>
      <c r="D70813" s="1">
        <v>44524</v>
      </c>
      <c r="E70813" t="s">
        <v>23</v>
      </c>
      <c r="F70813">
        <v>2021</v>
      </c>
      <c r="G70813">
        <v>42</v>
      </c>
      <c r="H70813" t="s">
        <v>31</v>
      </c>
      <c r="I70813">
        <v>40906.214840836517</v>
      </c>
      <c r="J70813" t="s">
        <v>39</v>
      </c>
      <c r="K70813" t="s">
        <v>139608</v>
      </c>
      <c r="L70813" t="s">
        <v>1574</v>
      </c>
    </row>
    <row r="70814" spans="1:12" x14ac:dyDescent="0.3">
      <c r="A70814" t="s">
        <v>139609</v>
      </c>
      <c r="B70814" t="s">
        <v>71</v>
      </c>
      <c r="C70814" t="s">
        <v>49</v>
      </c>
      <c r="D70814" s="1">
        <v>44675</v>
      </c>
      <c r="E70814" t="s">
        <v>54</v>
      </c>
      <c r="F70814">
        <v>2022</v>
      </c>
      <c r="G70814">
        <v>42</v>
      </c>
      <c r="H70814" t="s">
        <v>24</v>
      </c>
      <c r="I70814">
        <v>2695.3268183551959</v>
      </c>
      <c r="J70814" t="s">
        <v>72</v>
      </c>
      <c r="K70814" t="s">
        <v>139610</v>
      </c>
      <c r="L70814" t="s">
        <v>2695</v>
      </c>
    </row>
    <row r="70815" spans="1:12" x14ac:dyDescent="0.3">
      <c r="A70815" t="s">
        <v>123161</v>
      </c>
      <c r="B70815" t="s">
        <v>48</v>
      </c>
      <c r="C70815" t="s">
        <v>59</v>
      </c>
      <c r="D70815" s="1">
        <v>43564</v>
      </c>
      <c r="E70815" t="s">
        <v>54</v>
      </c>
      <c r="F70815">
        <v>2019</v>
      </c>
      <c r="G70815">
        <v>40</v>
      </c>
      <c r="H70815" t="s">
        <v>16</v>
      </c>
      <c r="I70815">
        <v>32268.43946296427</v>
      </c>
      <c r="J70815" t="s">
        <v>39</v>
      </c>
      <c r="K70815" t="s">
        <v>139611</v>
      </c>
      <c r="L70815" t="s">
        <v>3791</v>
      </c>
    </row>
    <row r="70816" spans="1:12" x14ac:dyDescent="0.3">
      <c r="A70816" t="s">
        <v>139612</v>
      </c>
      <c r="B70816" t="s">
        <v>43</v>
      </c>
      <c r="C70816" t="s">
        <v>37</v>
      </c>
      <c r="D70816" s="1">
        <v>42473</v>
      </c>
      <c r="E70816" t="s">
        <v>54</v>
      </c>
      <c r="F70816">
        <v>2016</v>
      </c>
      <c r="G70816">
        <v>48</v>
      </c>
      <c r="H70816" t="s">
        <v>16</v>
      </c>
      <c r="I70816">
        <v>42184.618654663667</v>
      </c>
      <c r="J70816" t="s">
        <v>55</v>
      </c>
      <c r="K70816" t="s">
        <v>139613</v>
      </c>
      <c r="L70816" t="s">
        <v>1392</v>
      </c>
    </row>
    <row r="70817" spans="1:12" x14ac:dyDescent="0.3">
      <c r="A70817" t="s">
        <v>139614</v>
      </c>
      <c r="B70817" t="s">
        <v>48</v>
      </c>
      <c r="C70817" t="s">
        <v>49</v>
      </c>
      <c r="D70817" s="1">
        <v>44383</v>
      </c>
      <c r="E70817" t="s">
        <v>84</v>
      </c>
      <c r="F70817">
        <v>2021</v>
      </c>
      <c r="G70817">
        <v>65</v>
      </c>
      <c r="H70817" t="s">
        <v>24</v>
      </c>
      <c r="I70817">
        <v>49101.19916214305</v>
      </c>
      <c r="J70817" t="s">
        <v>55</v>
      </c>
      <c r="K70817" t="s">
        <v>139615</v>
      </c>
      <c r="L70817" t="s">
        <v>5412</v>
      </c>
    </row>
    <row r="70818" spans="1:12" x14ac:dyDescent="0.3">
      <c r="A70818" t="s">
        <v>139616</v>
      </c>
      <c r="B70818" t="s">
        <v>83</v>
      </c>
      <c r="C70818" t="s">
        <v>63</v>
      </c>
      <c r="D70818" s="1">
        <v>44387</v>
      </c>
      <c r="E70818" t="s">
        <v>84</v>
      </c>
      <c r="F70818">
        <v>2021</v>
      </c>
      <c r="G70818">
        <v>57</v>
      </c>
      <c r="H70818" t="s">
        <v>16</v>
      </c>
      <c r="I70818">
        <v>27091.42296110178</v>
      </c>
      <c r="J70818" t="s">
        <v>17</v>
      </c>
      <c r="K70818" t="s">
        <v>139617</v>
      </c>
      <c r="L70818" t="s">
        <v>673</v>
      </c>
    </row>
    <row r="70819" spans="1:12" x14ac:dyDescent="0.3">
      <c r="A70819" t="s">
        <v>139618</v>
      </c>
      <c r="B70819" t="s">
        <v>43</v>
      </c>
      <c r="C70819" t="s">
        <v>29</v>
      </c>
      <c r="D70819" s="1">
        <v>44244</v>
      </c>
      <c r="E70819" t="s">
        <v>94</v>
      </c>
      <c r="F70819">
        <v>2021</v>
      </c>
      <c r="G70819">
        <v>43</v>
      </c>
      <c r="H70819" t="s">
        <v>16</v>
      </c>
      <c r="I70819">
        <v>34673.958897744291</v>
      </c>
      <c r="J70819" t="s">
        <v>55</v>
      </c>
      <c r="K70819" t="s">
        <v>139619</v>
      </c>
      <c r="L70819" t="s">
        <v>806</v>
      </c>
    </row>
    <row r="70820" spans="1:12" x14ac:dyDescent="0.3">
      <c r="A70820" t="s">
        <v>139620</v>
      </c>
      <c r="B70820" t="s">
        <v>28</v>
      </c>
      <c r="C70820" t="s">
        <v>63</v>
      </c>
      <c r="D70820" s="1">
        <v>43346</v>
      </c>
      <c r="E70820" t="s">
        <v>15</v>
      </c>
      <c r="F70820">
        <v>2018</v>
      </c>
      <c r="G70820">
        <v>22</v>
      </c>
      <c r="H70820" t="s">
        <v>24</v>
      </c>
      <c r="I70820">
        <v>44583.192612830288</v>
      </c>
      <c r="J70820" t="s">
        <v>32</v>
      </c>
      <c r="K70820" t="s">
        <v>139621</v>
      </c>
      <c r="L70820" t="s">
        <v>3842</v>
      </c>
    </row>
    <row r="70821" spans="1:12" x14ac:dyDescent="0.3">
      <c r="A70821" t="s">
        <v>139622</v>
      </c>
      <c r="B70821" t="s">
        <v>13</v>
      </c>
      <c r="C70821" t="s">
        <v>29</v>
      </c>
      <c r="D70821" s="1">
        <v>43519</v>
      </c>
      <c r="E70821" t="s">
        <v>94</v>
      </c>
      <c r="F70821">
        <v>2019</v>
      </c>
      <c r="G70821">
        <v>40</v>
      </c>
      <c r="H70821" t="s">
        <v>31</v>
      </c>
      <c r="I70821">
        <v>32844.876097944907</v>
      </c>
      <c r="J70821" t="s">
        <v>72</v>
      </c>
      <c r="K70821" t="s">
        <v>139623</v>
      </c>
      <c r="L70821" t="s">
        <v>1717</v>
      </c>
    </row>
    <row r="70822" spans="1:12" x14ac:dyDescent="0.3">
      <c r="A70822" t="s">
        <v>139624</v>
      </c>
      <c r="B70822" t="s">
        <v>21</v>
      </c>
      <c r="C70822" t="s">
        <v>59</v>
      </c>
      <c r="D70822" s="1">
        <v>42165</v>
      </c>
      <c r="E70822" t="s">
        <v>79</v>
      </c>
      <c r="F70822">
        <v>2015</v>
      </c>
      <c r="G70822">
        <v>59</v>
      </c>
      <c r="H70822" t="s">
        <v>24</v>
      </c>
      <c r="I70822">
        <v>28855.331160420421</v>
      </c>
      <c r="J70822" t="s">
        <v>17</v>
      </c>
      <c r="K70822" t="s">
        <v>139625</v>
      </c>
      <c r="L70822" t="s">
        <v>696</v>
      </c>
    </row>
    <row r="70823" spans="1:12" x14ac:dyDescent="0.3">
      <c r="A70823" t="s">
        <v>139626</v>
      </c>
      <c r="B70823" t="s">
        <v>43</v>
      </c>
      <c r="C70823" t="s">
        <v>63</v>
      </c>
      <c r="D70823" s="1">
        <v>44976</v>
      </c>
      <c r="E70823" t="s">
        <v>94</v>
      </c>
      <c r="F70823">
        <v>2023</v>
      </c>
      <c r="G70823">
        <v>36</v>
      </c>
      <c r="H70823" t="s">
        <v>24</v>
      </c>
      <c r="I70823">
        <v>21603.43926409047</v>
      </c>
      <c r="J70823" t="s">
        <v>17</v>
      </c>
      <c r="K70823" t="s">
        <v>139627</v>
      </c>
      <c r="L70823" t="s">
        <v>2872</v>
      </c>
    </row>
    <row r="70824" spans="1:12" x14ac:dyDescent="0.3">
      <c r="A70824" t="s">
        <v>139628</v>
      </c>
      <c r="B70824" t="s">
        <v>83</v>
      </c>
      <c r="C70824" t="s">
        <v>14</v>
      </c>
      <c r="D70824" s="1">
        <v>43014</v>
      </c>
      <c r="E70824" t="s">
        <v>38</v>
      </c>
      <c r="F70824">
        <v>2017</v>
      </c>
      <c r="G70824">
        <v>34</v>
      </c>
      <c r="H70824" t="s">
        <v>16</v>
      </c>
      <c r="I70824">
        <v>47333.064564033797</v>
      </c>
      <c r="J70824" t="s">
        <v>32</v>
      </c>
      <c r="K70824" t="s">
        <v>139629</v>
      </c>
      <c r="L70824" t="s">
        <v>316</v>
      </c>
    </row>
    <row r="70825" spans="1:12" x14ac:dyDescent="0.3">
      <c r="A70825" t="s">
        <v>139630</v>
      </c>
      <c r="B70825" t="s">
        <v>28</v>
      </c>
      <c r="C70825" t="s">
        <v>59</v>
      </c>
      <c r="D70825" s="1">
        <v>43049</v>
      </c>
      <c r="E70825" t="s">
        <v>23</v>
      </c>
      <c r="F70825">
        <v>2017</v>
      </c>
      <c r="G70825">
        <v>37</v>
      </c>
      <c r="H70825" t="s">
        <v>24</v>
      </c>
      <c r="I70825">
        <v>37402.910520059741</v>
      </c>
      <c r="J70825" t="s">
        <v>55</v>
      </c>
      <c r="K70825" t="s">
        <v>139631</v>
      </c>
      <c r="L70825" t="s">
        <v>2499</v>
      </c>
    </row>
    <row r="70826" spans="1:12" x14ac:dyDescent="0.3">
      <c r="A70826" t="s">
        <v>68227</v>
      </c>
      <c r="B70826" t="s">
        <v>48</v>
      </c>
      <c r="C70826" t="s">
        <v>49</v>
      </c>
      <c r="D70826" s="1">
        <v>44293</v>
      </c>
      <c r="E70826" t="s">
        <v>54</v>
      </c>
      <c r="F70826">
        <v>2021</v>
      </c>
      <c r="G70826">
        <v>59</v>
      </c>
      <c r="H70826" t="s">
        <v>31</v>
      </c>
      <c r="I70826">
        <v>32715.1133988279</v>
      </c>
      <c r="J70826" t="s">
        <v>32</v>
      </c>
      <c r="K70826" t="s">
        <v>139632</v>
      </c>
      <c r="L70826" t="s">
        <v>4524</v>
      </c>
    </row>
    <row r="70827" spans="1:12" x14ac:dyDescent="0.3">
      <c r="A70827" t="s">
        <v>139633</v>
      </c>
      <c r="B70827" t="s">
        <v>13</v>
      </c>
      <c r="C70827" t="s">
        <v>22</v>
      </c>
      <c r="D70827" s="1">
        <v>43085</v>
      </c>
      <c r="E70827" t="s">
        <v>67</v>
      </c>
      <c r="F70827">
        <v>2017</v>
      </c>
      <c r="G70827">
        <v>27</v>
      </c>
      <c r="H70827" t="s">
        <v>31</v>
      </c>
      <c r="I70827">
        <v>18647.318457075009</v>
      </c>
      <c r="J70827" t="s">
        <v>32</v>
      </c>
      <c r="K70827" t="s">
        <v>139634</v>
      </c>
      <c r="L70827" t="s">
        <v>9217</v>
      </c>
    </row>
    <row r="70828" spans="1:12" x14ac:dyDescent="0.3">
      <c r="A70828" t="s">
        <v>139635</v>
      </c>
      <c r="B70828" t="s">
        <v>83</v>
      </c>
      <c r="C70828" t="s">
        <v>63</v>
      </c>
      <c r="D70828" s="1">
        <v>43618</v>
      </c>
      <c r="E70828" t="s">
        <v>79</v>
      </c>
      <c r="F70828">
        <v>2019</v>
      </c>
      <c r="G70828">
        <v>55</v>
      </c>
      <c r="H70828" t="s">
        <v>16</v>
      </c>
      <c r="I70828">
        <v>27686.238943999029</v>
      </c>
      <c r="J70828" t="s">
        <v>39</v>
      </c>
      <c r="K70828" t="s">
        <v>139636</v>
      </c>
      <c r="L70828" t="s">
        <v>753</v>
      </c>
    </row>
    <row r="70829" spans="1:12" x14ac:dyDescent="0.3">
      <c r="A70829" t="s">
        <v>139637</v>
      </c>
      <c r="B70829" t="s">
        <v>43</v>
      </c>
      <c r="C70829" t="s">
        <v>37</v>
      </c>
      <c r="D70829" s="1">
        <v>44647</v>
      </c>
      <c r="E70829" t="s">
        <v>50</v>
      </c>
      <c r="F70829">
        <v>2022</v>
      </c>
      <c r="G70829">
        <v>66</v>
      </c>
      <c r="H70829" t="s">
        <v>24</v>
      </c>
      <c r="I70829">
        <v>8982.8749452437642</v>
      </c>
      <c r="J70829" t="s">
        <v>39</v>
      </c>
      <c r="K70829" t="s">
        <v>139638</v>
      </c>
      <c r="L70829" t="s">
        <v>4133</v>
      </c>
    </row>
    <row r="70830" spans="1:12" x14ac:dyDescent="0.3">
      <c r="A70830" t="s">
        <v>139639</v>
      </c>
      <c r="B70830" t="s">
        <v>48</v>
      </c>
      <c r="C70830" t="s">
        <v>37</v>
      </c>
      <c r="D70830" s="1">
        <v>44732</v>
      </c>
      <c r="E70830" t="s">
        <v>79</v>
      </c>
      <c r="F70830">
        <v>2022</v>
      </c>
      <c r="G70830">
        <v>20</v>
      </c>
      <c r="H70830" t="s">
        <v>24</v>
      </c>
      <c r="I70830">
        <v>49546.518973250037</v>
      </c>
      <c r="J70830" t="s">
        <v>72</v>
      </c>
      <c r="K70830" t="s">
        <v>139640</v>
      </c>
      <c r="L70830" t="s">
        <v>5288</v>
      </c>
    </row>
    <row r="70831" spans="1:12" x14ac:dyDescent="0.3">
      <c r="A70831" t="s">
        <v>139641</v>
      </c>
      <c r="B70831" t="s">
        <v>71</v>
      </c>
      <c r="C70831" t="s">
        <v>22</v>
      </c>
      <c r="D70831" s="1">
        <v>43391</v>
      </c>
      <c r="E70831" t="s">
        <v>38</v>
      </c>
      <c r="F70831">
        <v>2018</v>
      </c>
      <c r="G70831">
        <v>34</v>
      </c>
      <c r="H70831" t="s">
        <v>16</v>
      </c>
      <c r="I70831">
        <v>26457.1431959049</v>
      </c>
      <c r="J70831" t="s">
        <v>17</v>
      </c>
      <c r="K70831" t="s">
        <v>139642</v>
      </c>
      <c r="L70831" t="s">
        <v>4342</v>
      </c>
    </row>
    <row r="70832" spans="1:12" x14ac:dyDescent="0.3">
      <c r="A70832" t="s">
        <v>139643</v>
      </c>
      <c r="B70832" t="s">
        <v>83</v>
      </c>
      <c r="C70832" t="s">
        <v>22</v>
      </c>
      <c r="D70832" s="1">
        <v>44356</v>
      </c>
      <c r="E70832" t="s">
        <v>79</v>
      </c>
      <c r="F70832">
        <v>2021</v>
      </c>
      <c r="G70832">
        <v>69</v>
      </c>
      <c r="H70832" t="s">
        <v>16</v>
      </c>
      <c r="I70832">
        <v>13350.20066690085</v>
      </c>
      <c r="J70832" t="s">
        <v>32</v>
      </c>
      <c r="K70832" t="s">
        <v>139644</v>
      </c>
      <c r="L70832" t="s">
        <v>681</v>
      </c>
    </row>
    <row r="70833" spans="1:12" x14ac:dyDescent="0.3">
      <c r="A70833" t="s">
        <v>139645</v>
      </c>
      <c r="B70833" t="s">
        <v>21</v>
      </c>
      <c r="C70833" t="s">
        <v>22</v>
      </c>
      <c r="D70833" s="1">
        <v>42455</v>
      </c>
      <c r="E70833" t="s">
        <v>50</v>
      </c>
      <c r="F70833">
        <v>2016</v>
      </c>
      <c r="G70833">
        <v>68</v>
      </c>
      <c r="H70833" t="s">
        <v>31</v>
      </c>
      <c r="I70833">
        <v>43087.963711956691</v>
      </c>
      <c r="J70833" t="s">
        <v>72</v>
      </c>
      <c r="K70833" t="s">
        <v>139646</v>
      </c>
      <c r="L70833" t="s">
        <v>1849</v>
      </c>
    </row>
    <row r="70834" spans="1:12" x14ac:dyDescent="0.3">
      <c r="A70834" t="s">
        <v>88561</v>
      </c>
      <c r="B70834" t="s">
        <v>43</v>
      </c>
      <c r="C70834" t="s">
        <v>119</v>
      </c>
      <c r="D70834" s="1">
        <v>42813</v>
      </c>
      <c r="E70834" t="s">
        <v>50</v>
      </c>
      <c r="F70834">
        <v>2017</v>
      </c>
      <c r="G70834">
        <v>18</v>
      </c>
      <c r="H70834" t="s">
        <v>16</v>
      </c>
      <c r="I70834">
        <v>19466.10251643624</v>
      </c>
      <c r="J70834" t="s">
        <v>55</v>
      </c>
      <c r="K70834" t="s">
        <v>139647</v>
      </c>
      <c r="L70834" t="s">
        <v>1723</v>
      </c>
    </row>
    <row r="70835" spans="1:12" x14ac:dyDescent="0.3">
      <c r="A70835" t="s">
        <v>139648</v>
      </c>
      <c r="B70835" t="s">
        <v>21</v>
      </c>
      <c r="C70835" t="s">
        <v>119</v>
      </c>
      <c r="D70835" s="1">
        <v>43273</v>
      </c>
      <c r="E70835" t="s">
        <v>79</v>
      </c>
      <c r="F70835">
        <v>2018</v>
      </c>
      <c r="G70835">
        <v>66</v>
      </c>
      <c r="H70835" t="s">
        <v>24</v>
      </c>
      <c r="I70835">
        <v>29815.585452455369</v>
      </c>
      <c r="J70835" t="s">
        <v>72</v>
      </c>
      <c r="K70835" t="s">
        <v>139649</v>
      </c>
      <c r="L70835" t="s">
        <v>2656</v>
      </c>
    </row>
    <row r="70836" spans="1:12" x14ac:dyDescent="0.3">
      <c r="A70836" t="s">
        <v>139650</v>
      </c>
      <c r="B70836" t="s">
        <v>71</v>
      </c>
      <c r="C70836" t="s">
        <v>29</v>
      </c>
      <c r="D70836" s="1">
        <v>44733</v>
      </c>
      <c r="E70836" t="s">
        <v>79</v>
      </c>
      <c r="F70836">
        <v>2022</v>
      </c>
      <c r="G70836">
        <v>46</v>
      </c>
      <c r="H70836" t="s">
        <v>31</v>
      </c>
      <c r="I70836">
        <v>29660.59212464443</v>
      </c>
      <c r="J70836" t="s">
        <v>72</v>
      </c>
      <c r="K70836" t="s">
        <v>139651</v>
      </c>
      <c r="L70836" t="s">
        <v>1320</v>
      </c>
    </row>
    <row r="70837" spans="1:12" x14ac:dyDescent="0.3">
      <c r="A70837" t="s">
        <v>139652</v>
      </c>
      <c r="B70837" t="s">
        <v>43</v>
      </c>
      <c r="C70837" t="s">
        <v>119</v>
      </c>
      <c r="D70837" s="1">
        <v>44402</v>
      </c>
      <c r="E70837" t="s">
        <v>84</v>
      </c>
      <c r="F70837">
        <v>2021</v>
      </c>
      <c r="G70837">
        <v>66</v>
      </c>
      <c r="H70837" t="s">
        <v>16</v>
      </c>
      <c r="I70837">
        <v>22261.82183534234</v>
      </c>
      <c r="J70837" t="s">
        <v>17</v>
      </c>
      <c r="K70837" t="s">
        <v>139653</v>
      </c>
      <c r="L70837" t="s">
        <v>748</v>
      </c>
    </row>
    <row r="70838" spans="1:12" x14ac:dyDescent="0.3">
      <c r="A70838" t="s">
        <v>9838</v>
      </c>
      <c r="B70838" t="s">
        <v>36</v>
      </c>
      <c r="C70838" t="s">
        <v>14</v>
      </c>
      <c r="D70838" s="1">
        <v>44480</v>
      </c>
      <c r="E70838" t="s">
        <v>38</v>
      </c>
      <c r="F70838">
        <v>2021</v>
      </c>
      <c r="G70838">
        <v>61</v>
      </c>
      <c r="H70838" t="s">
        <v>16</v>
      </c>
      <c r="I70838">
        <v>29073.64535801794</v>
      </c>
      <c r="J70838" t="s">
        <v>17</v>
      </c>
      <c r="K70838" t="s">
        <v>139654</v>
      </c>
      <c r="L70838" t="s">
        <v>476</v>
      </c>
    </row>
    <row r="70839" spans="1:12" x14ac:dyDescent="0.3">
      <c r="A70839" t="s">
        <v>139655</v>
      </c>
      <c r="B70839" t="s">
        <v>21</v>
      </c>
      <c r="C70839" t="s">
        <v>63</v>
      </c>
      <c r="D70839" s="1">
        <v>43801</v>
      </c>
      <c r="E70839" t="s">
        <v>67</v>
      </c>
      <c r="F70839">
        <v>2019</v>
      </c>
      <c r="G70839">
        <v>41</v>
      </c>
      <c r="H70839" t="s">
        <v>31</v>
      </c>
      <c r="I70839">
        <v>44752.727282376327</v>
      </c>
      <c r="J70839" t="s">
        <v>32</v>
      </c>
      <c r="K70839" t="s">
        <v>139656</v>
      </c>
      <c r="L70839" t="s">
        <v>5581</v>
      </c>
    </row>
    <row r="70840" spans="1:12" x14ac:dyDescent="0.3">
      <c r="A70840" t="s">
        <v>139657</v>
      </c>
      <c r="B70840" t="s">
        <v>43</v>
      </c>
      <c r="C70840" t="s">
        <v>22</v>
      </c>
      <c r="D70840" s="1">
        <v>42259</v>
      </c>
      <c r="E70840" t="s">
        <v>15</v>
      </c>
      <c r="F70840">
        <v>2015</v>
      </c>
      <c r="G70840">
        <v>55</v>
      </c>
      <c r="H70840" t="s">
        <v>16</v>
      </c>
      <c r="I70840">
        <v>16694.827954406239</v>
      </c>
      <c r="J70840" t="s">
        <v>55</v>
      </c>
      <c r="K70840" t="s">
        <v>139658</v>
      </c>
      <c r="L70840" t="s">
        <v>1498</v>
      </c>
    </row>
    <row r="70841" spans="1:12" x14ac:dyDescent="0.3">
      <c r="A70841" t="s">
        <v>139659</v>
      </c>
      <c r="B70841" t="s">
        <v>21</v>
      </c>
      <c r="C70841" t="s">
        <v>119</v>
      </c>
      <c r="D70841" s="1">
        <v>44784</v>
      </c>
      <c r="E70841" t="s">
        <v>123</v>
      </c>
      <c r="F70841">
        <v>2022</v>
      </c>
      <c r="G70841">
        <v>21</v>
      </c>
      <c r="H70841" t="s">
        <v>31</v>
      </c>
      <c r="I70841">
        <v>14181.78501075189</v>
      </c>
      <c r="J70841" t="s">
        <v>55</v>
      </c>
      <c r="K70841" t="s">
        <v>139660</v>
      </c>
      <c r="L70841" t="s">
        <v>1015</v>
      </c>
    </row>
    <row r="70842" spans="1:12" x14ac:dyDescent="0.3">
      <c r="A70842" t="s">
        <v>139661</v>
      </c>
      <c r="B70842" t="s">
        <v>13</v>
      </c>
      <c r="C70842" t="s">
        <v>59</v>
      </c>
      <c r="D70842" s="1">
        <v>43612</v>
      </c>
      <c r="E70842" t="s">
        <v>44</v>
      </c>
      <c r="F70842">
        <v>2019</v>
      </c>
      <c r="G70842">
        <v>56</v>
      </c>
      <c r="H70842" t="s">
        <v>31</v>
      </c>
      <c r="I70842">
        <v>13610.648568058259</v>
      </c>
      <c r="J70842" t="s">
        <v>32</v>
      </c>
      <c r="K70842" t="s">
        <v>139662</v>
      </c>
      <c r="L70842" t="s">
        <v>494</v>
      </c>
    </row>
    <row r="70843" spans="1:12" x14ac:dyDescent="0.3">
      <c r="A70843" t="s">
        <v>139663</v>
      </c>
      <c r="B70843" t="s">
        <v>71</v>
      </c>
      <c r="C70843" t="s">
        <v>119</v>
      </c>
      <c r="D70843" s="1">
        <v>45155</v>
      </c>
      <c r="E70843" t="s">
        <v>123</v>
      </c>
      <c r="F70843">
        <v>2023</v>
      </c>
      <c r="G70843">
        <v>70</v>
      </c>
      <c r="H70843" t="s">
        <v>24</v>
      </c>
      <c r="I70843">
        <v>6908.1667820041057</v>
      </c>
      <c r="J70843" t="s">
        <v>32</v>
      </c>
      <c r="K70843" t="s">
        <v>139664</v>
      </c>
      <c r="L70843" t="s">
        <v>2153</v>
      </c>
    </row>
    <row r="70844" spans="1:12" x14ac:dyDescent="0.3">
      <c r="A70844" t="s">
        <v>59592</v>
      </c>
      <c r="B70844" t="s">
        <v>43</v>
      </c>
      <c r="C70844" t="s">
        <v>14</v>
      </c>
      <c r="D70844" s="1">
        <v>43299</v>
      </c>
      <c r="E70844" t="s">
        <v>84</v>
      </c>
      <c r="F70844">
        <v>2018</v>
      </c>
      <c r="G70844">
        <v>70</v>
      </c>
      <c r="H70844" t="s">
        <v>16</v>
      </c>
      <c r="I70844">
        <v>29205.445508269011</v>
      </c>
      <c r="J70844" t="s">
        <v>55</v>
      </c>
      <c r="K70844" t="s">
        <v>139665</v>
      </c>
      <c r="L70844" t="s">
        <v>684</v>
      </c>
    </row>
    <row r="70845" spans="1:12" x14ac:dyDescent="0.3">
      <c r="A70845" t="s">
        <v>139666</v>
      </c>
      <c r="B70845" t="s">
        <v>13</v>
      </c>
      <c r="C70845" t="s">
        <v>49</v>
      </c>
      <c r="D70845" s="1">
        <v>44049</v>
      </c>
      <c r="E70845" t="s">
        <v>123</v>
      </c>
      <c r="F70845">
        <v>2020</v>
      </c>
      <c r="G70845">
        <v>44</v>
      </c>
      <c r="H70845" t="s">
        <v>24</v>
      </c>
      <c r="I70845">
        <v>17739.657867481841</v>
      </c>
      <c r="J70845" t="s">
        <v>32</v>
      </c>
      <c r="K70845" t="s">
        <v>139667</v>
      </c>
      <c r="L70845" t="s">
        <v>1726</v>
      </c>
    </row>
    <row r="70846" spans="1:12" x14ac:dyDescent="0.3">
      <c r="A70846" t="s">
        <v>139668</v>
      </c>
      <c r="B70846" t="s">
        <v>43</v>
      </c>
      <c r="C70846" t="s">
        <v>14</v>
      </c>
      <c r="D70846" s="1">
        <v>42024</v>
      </c>
      <c r="E70846" t="s">
        <v>30</v>
      </c>
      <c r="F70846">
        <v>2015</v>
      </c>
      <c r="G70846">
        <v>27</v>
      </c>
      <c r="H70846" t="s">
        <v>16</v>
      </c>
      <c r="I70846">
        <v>32341.307264487459</v>
      </c>
      <c r="J70846" t="s">
        <v>32</v>
      </c>
      <c r="K70846" t="s">
        <v>139669</v>
      </c>
      <c r="L70846" t="s">
        <v>3546</v>
      </c>
    </row>
    <row r="70847" spans="1:12" x14ac:dyDescent="0.3">
      <c r="A70847" t="s">
        <v>139670</v>
      </c>
      <c r="B70847" t="s">
        <v>36</v>
      </c>
      <c r="C70847" t="s">
        <v>49</v>
      </c>
      <c r="D70847" s="1">
        <v>42350</v>
      </c>
      <c r="E70847" t="s">
        <v>67</v>
      </c>
      <c r="F70847">
        <v>2015</v>
      </c>
      <c r="G70847">
        <v>47</v>
      </c>
      <c r="H70847" t="s">
        <v>24</v>
      </c>
      <c r="I70847">
        <v>3081.9122824155802</v>
      </c>
      <c r="J70847" t="s">
        <v>39</v>
      </c>
      <c r="K70847" t="s">
        <v>139671</v>
      </c>
      <c r="L70847" t="s">
        <v>3591</v>
      </c>
    </row>
    <row r="70848" spans="1:12" x14ac:dyDescent="0.3">
      <c r="A70848" t="s">
        <v>139672</v>
      </c>
      <c r="B70848" t="s">
        <v>28</v>
      </c>
      <c r="C70848" t="s">
        <v>29</v>
      </c>
      <c r="D70848" s="1">
        <v>42483</v>
      </c>
      <c r="E70848" t="s">
        <v>54</v>
      </c>
      <c r="F70848">
        <v>2016</v>
      </c>
      <c r="G70848">
        <v>48</v>
      </c>
      <c r="H70848" t="s">
        <v>24</v>
      </c>
      <c r="I70848">
        <v>47663.953479349999</v>
      </c>
      <c r="J70848" t="s">
        <v>55</v>
      </c>
      <c r="K70848" t="s">
        <v>139673</v>
      </c>
      <c r="L70848" t="s">
        <v>4051</v>
      </c>
    </row>
    <row r="70849" spans="1:12" x14ac:dyDescent="0.3">
      <c r="A70849" t="s">
        <v>139674</v>
      </c>
      <c r="B70849" t="s">
        <v>28</v>
      </c>
      <c r="C70849" t="s">
        <v>14</v>
      </c>
      <c r="D70849" s="1">
        <v>43161</v>
      </c>
      <c r="E70849" t="s">
        <v>50</v>
      </c>
      <c r="F70849">
        <v>2018</v>
      </c>
      <c r="G70849">
        <v>25</v>
      </c>
      <c r="H70849" t="s">
        <v>16</v>
      </c>
      <c r="I70849">
        <v>18144.529568679602</v>
      </c>
      <c r="J70849" t="s">
        <v>55</v>
      </c>
      <c r="K70849" t="s">
        <v>139675</v>
      </c>
      <c r="L70849" t="s">
        <v>3874</v>
      </c>
    </row>
    <row r="70850" spans="1:12" x14ac:dyDescent="0.3">
      <c r="A70850" t="s">
        <v>139676</v>
      </c>
      <c r="B70850" t="s">
        <v>71</v>
      </c>
      <c r="C70850" t="s">
        <v>59</v>
      </c>
      <c r="D70850" s="1">
        <v>44028</v>
      </c>
      <c r="E70850" t="s">
        <v>84</v>
      </c>
      <c r="F70850">
        <v>2020</v>
      </c>
      <c r="G70850">
        <v>47</v>
      </c>
      <c r="H70850" t="s">
        <v>16</v>
      </c>
      <c r="I70850">
        <v>2070.452915241463</v>
      </c>
      <c r="J70850" t="s">
        <v>17</v>
      </c>
      <c r="K70850" t="s">
        <v>139677</v>
      </c>
      <c r="L70850" t="s">
        <v>1893</v>
      </c>
    </row>
    <row r="70851" spans="1:12" x14ac:dyDescent="0.3">
      <c r="A70851" t="s">
        <v>139678</v>
      </c>
      <c r="B70851" t="s">
        <v>28</v>
      </c>
      <c r="C70851" t="s">
        <v>59</v>
      </c>
      <c r="D70851" s="1">
        <v>42813</v>
      </c>
      <c r="E70851" t="s">
        <v>50</v>
      </c>
      <c r="F70851">
        <v>2017</v>
      </c>
      <c r="G70851">
        <v>24</v>
      </c>
      <c r="H70851" t="s">
        <v>24</v>
      </c>
      <c r="I70851">
        <v>6027.7389917127421</v>
      </c>
      <c r="J70851" t="s">
        <v>17</v>
      </c>
      <c r="K70851" t="s">
        <v>139679</v>
      </c>
      <c r="L70851" t="s">
        <v>2135</v>
      </c>
    </row>
    <row r="70852" spans="1:12" x14ac:dyDescent="0.3">
      <c r="A70852" t="s">
        <v>139680</v>
      </c>
      <c r="B70852" t="s">
        <v>21</v>
      </c>
      <c r="C70852" t="s">
        <v>37</v>
      </c>
      <c r="D70852" s="1">
        <v>45074</v>
      </c>
      <c r="E70852" t="s">
        <v>44</v>
      </c>
      <c r="F70852">
        <v>2023</v>
      </c>
      <c r="G70852">
        <v>31</v>
      </c>
      <c r="H70852" t="s">
        <v>24</v>
      </c>
      <c r="I70852">
        <v>33701.614646707007</v>
      </c>
      <c r="J70852" t="s">
        <v>72</v>
      </c>
      <c r="K70852" t="s">
        <v>139681</v>
      </c>
      <c r="L70852" t="s">
        <v>418</v>
      </c>
    </row>
    <row r="70853" spans="1:12" x14ac:dyDescent="0.3">
      <c r="A70853" t="s">
        <v>139682</v>
      </c>
      <c r="B70853" t="s">
        <v>36</v>
      </c>
      <c r="C70853" t="s">
        <v>14</v>
      </c>
      <c r="D70853" s="1">
        <v>44991</v>
      </c>
      <c r="E70853" t="s">
        <v>50</v>
      </c>
      <c r="F70853">
        <v>2023</v>
      </c>
      <c r="G70853">
        <v>68</v>
      </c>
      <c r="H70853" t="s">
        <v>16</v>
      </c>
      <c r="I70853">
        <v>46261.102363228267</v>
      </c>
      <c r="J70853" t="s">
        <v>39</v>
      </c>
      <c r="K70853" t="s">
        <v>139683</v>
      </c>
      <c r="L70853" t="s">
        <v>724</v>
      </c>
    </row>
    <row r="70854" spans="1:12" x14ac:dyDescent="0.3">
      <c r="A70854" t="s">
        <v>139684</v>
      </c>
      <c r="B70854" t="s">
        <v>28</v>
      </c>
      <c r="C70854" t="s">
        <v>49</v>
      </c>
      <c r="D70854" s="1">
        <v>44137</v>
      </c>
      <c r="E70854" t="s">
        <v>23</v>
      </c>
      <c r="F70854">
        <v>2020</v>
      </c>
      <c r="G70854">
        <v>26</v>
      </c>
      <c r="H70854" t="s">
        <v>24</v>
      </c>
      <c r="I70854">
        <v>48017.991518279858</v>
      </c>
      <c r="J70854" t="s">
        <v>32</v>
      </c>
      <c r="K70854" t="s">
        <v>139685</v>
      </c>
      <c r="L70854" t="s">
        <v>4337</v>
      </c>
    </row>
    <row r="70855" spans="1:12" x14ac:dyDescent="0.3">
      <c r="A70855" t="s">
        <v>139686</v>
      </c>
      <c r="B70855" t="s">
        <v>43</v>
      </c>
      <c r="C70855" t="s">
        <v>14</v>
      </c>
      <c r="D70855" s="1">
        <v>43512</v>
      </c>
      <c r="E70855" t="s">
        <v>94</v>
      </c>
      <c r="F70855">
        <v>2019</v>
      </c>
      <c r="G70855">
        <v>60</v>
      </c>
      <c r="H70855" t="s">
        <v>16</v>
      </c>
      <c r="I70855">
        <v>22518.201256715631</v>
      </c>
      <c r="J70855" t="s">
        <v>17</v>
      </c>
      <c r="K70855" t="s">
        <v>139687</v>
      </c>
      <c r="L70855" t="s">
        <v>538</v>
      </c>
    </row>
    <row r="70856" spans="1:12" x14ac:dyDescent="0.3">
      <c r="A70856" t="s">
        <v>139688</v>
      </c>
      <c r="B70856" t="s">
        <v>48</v>
      </c>
      <c r="C70856" t="s">
        <v>59</v>
      </c>
      <c r="D70856" s="1">
        <v>42618</v>
      </c>
      <c r="E70856" t="s">
        <v>15</v>
      </c>
      <c r="F70856">
        <v>2016</v>
      </c>
      <c r="G70856">
        <v>32</v>
      </c>
      <c r="H70856" t="s">
        <v>31</v>
      </c>
      <c r="I70856">
        <v>48035.547304971049</v>
      </c>
      <c r="J70856" t="s">
        <v>32</v>
      </c>
      <c r="K70856" t="s">
        <v>139689</v>
      </c>
      <c r="L70856" t="s">
        <v>708</v>
      </c>
    </row>
    <row r="70857" spans="1:12" x14ac:dyDescent="0.3">
      <c r="A70857" t="s">
        <v>139690</v>
      </c>
      <c r="B70857" t="s">
        <v>43</v>
      </c>
      <c r="C70857" t="s">
        <v>29</v>
      </c>
      <c r="D70857" s="1">
        <v>44721</v>
      </c>
      <c r="E70857" t="s">
        <v>79</v>
      </c>
      <c r="F70857">
        <v>2022</v>
      </c>
      <c r="G70857">
        <v>36</v>
      </c>
      <c r="H70857" t="s">
        <v>31</v>
      </c>
      <c r="I70857">
        <v>48225.546715131291</v>
      </c>
      <c r="J70857" t="s">
        <v>39</v>
      </c>
      <c r="K70857" t="s">
        <v>139691</v>
      </c>
      <c r="L70857" t="s">
        <v>3160</v>
      </c>
    </row>
    <row r="70858" spans="1:12" x14ac:dyDescent="0.3">
      <c r="A70858" t="s">
        <v>139692</v>
      </c>
      <c r="B70858" t="s">
        <v>48</v>
      </c>
      <c r="C70858" t="s">
        <v>49</v>
      </c>
      <c r="D70858" s="1">
        <v>42992</v>
      </c>
      <c r="E70858" t="s">
        <v>15</v>
      </c>
      <c r="F70858">
        <v>2017</v>
      </c>
      <c r="G70858">
        <v>65</v>
      </c>
      <c r="H70858" t="s">
        <v>16</v>
      </c>
      <c r="I70858">
        <v>48288.220454627648</v>
      </c>
      <c r="J70858" t="s">
        <v>72</v>
      </c>
      <c r="K70858" t="s">
        <v>139693</v>
      </c>
      <c r="L70858" t="s">
        <v>1325</v>
      </c>
    </row>
    <row r="70859" spans="1:12" x14ac:dyDescent="0.3">
      <c r="A70859" t="s">
        <v>139694</v>
      </c>
      <c r="B70859" t="s">
        <v>21</v>
      </c>
      <c r="C70859" t="s">
        <v>37</v>
      </c>
      <c r="D70859" s="1">
        <v>43815</v>
      </c>
      <c r="E70859" t="s">
        <v>67</v>
      </c>
      <c r="F70859">
        <v>2019</v>
      </c>
      <c r="G70859">
        <v>26</v>
      </c>
      <c r="H70859" t="s">
        <v>24</v>
      </c>
      <c r="I70859">
        <v>42209.65814274639</v>
      </c>
      <c r="J70859" t="s">
        <v>17</v>
      </c>
      <c r="K70859" t="s">
        <v>139695</v>
      </c>
      <c r="L70859" t="s">
        <v>2292</v>
      </c>
    </row>
    <row r="70860" spans="1:12" x14ac:dyDescent="0.3">
      <c r="A70860" t="s">
        <v>139696</v>
      </c>
      <c r="B70860" t="s">
        <v>83</v>
      </c>
      <c r="C70860" t="s">
        <v>49</v>
      </c>
      <c r="D70860" s="1">
        <v>44087</v>
      </c>
      <c r="E70860" t="s">
        <v>15</v>
      </c>
      <c r="F70860">
        <v>2020</v>
      </c>
      <c r="G70860">
        <v>51</v>
      </c>
      <c r="H70860" t="s">
        <v>31</v>
      </c>
      <c r="I70860">
        <v>36847.484301906967</v>
      </c>
      <c r="J70860" t="s">
        <v>55</v>
      </c>
      <c r="K70860" t="s">
        <v>139697</v>
      </c>
      <c r="L70860" t="s">
        <v>589</v>
      </c>
    </row>
    <row r="70861" spans="1:12" x14ac:dyDescent="0.3">
      <c r="A70861" t="s">
        <v>139698</v>
      </c>
      <c r="B70861" t="s">
        <v>13</v>
      </c>
      <c r="C70861" t="s">
        <v>29</v>
      </c>
      <c r="D70861" s="1">
        <v>42680</v>
      </c>
      <c r="E70861" t="s">
        <v>23</v>
      </c>
      <c r="F70861">
        <v>2016</v>
      </c>
      <c r="G70861">
        <v>67</v>
      </c>
      <c r="H70861" t="s">
        <v>24</v>
      </c>
      <c r="I70861">
        <v>17214.042070966319</v>
      </c>
      <c r="J70861" t="s">
        <v>32</v>
      </c>
      <c r="K70861" t="s">
        <v>24500</v>
      </c>
      <c r="L70861" t="s">
        <v>3567</v>
      </c>
    </row>
    <row r="70862" spans="1:12" x14ac:dyDescent="0.3">
      <c r="A70862" t="s">
        <v>139699</v>
      </c>
      <c r="B70862" t="s">
        <v>21</v>
      </c>
      <c r="C70862" t="s">
        <v>14</v>
      </c>
      <c r="D70862" s="1">
        <v>42312</v>
      </c>
      <c r="E70862" t="s">
        <v>23</v>
      </c>
      <c r="F70862">
        <v>2015</v>
      </c>
      <c r="G70862">
        <v>55</v>
      </c>
      <c r="H70862" t="s">
        <v>16</v>
      </c>
      <c r="I70862">
        <v>30442.48940054965</v>
      </c>
      <c r="J70862" t="s">
        <v>39</v>
      </c>
      <c r="K70862" t="s">
        <v>139700</v>
      </c>
      <c r="L70862" t="s">
        <v>3278</v>
      </c>
    </row>
    <row r="70863" spans="1:12" x14ac:dyDescent="0.3">
      <c r="A70863" t="s">
        <v>139701</v>
      </c>
      <c r="B70863" t="s">
        <v>13</v>
      </c>
      <c r="C70863" t="s">
        <v>59</v>
      </c>
      <c r="D70863" s="1">
        <v>43847</v>
      </c>
      <c r="E70863" t="s">
        <v>30</v>
      </c>
      <c r="F70863">
        <v>2020</v>
      </c>
      <c r="G70863">
        <v>46</v>
      </c>
      <c r="H70863" t="s">
        <v>24</v>
      </c>
      <c r="I70863">
        <v>4616.0186113045256</v>
      </c>
      <c r="J70863" t="s">
        <v>55</v>
      </c>
      <c r="K70863" t="s">
        <v>139702</v>
      </c>
      <c r="L70863" t="s">
        <v>1267</v>
      </c>
    </row>
    <row r="70864" spans="1:12" x14ac:dyDescent="0.3">
      <c r="A70864" t="s">
        <v>139703</v>
      </c>
      <c r="B70864" t="s">
        <v>28</v>
      </c>
      <c r="C70864" t="s">
        <v>59</v>
      </c>
      <c r="D70864" s="1">
        <v>43258</v>
      </c>
      <c r="E70864" t="s">
        <v>79</v>
      </c>
      <c r="F70864">
        <v>2018</v>
      </c>
      <c r="G70864">
        <v>58</v>
      </c>
      <c r="H70864" t="s">
        <v>31</v>
      </c>
      <c r="I70864">
        <v>9962.133059839729</v>
      </c>
      <c r="J70864" t="s">
        <v>72</v>
      </c>
      <c r="K70864" t="s">
        <v>139704</v>
      </c>
      <c r="L70864" t="s">
        <v>550</v>
      </c>
    </row>
    <row r="70865" spans="1:12" x14ac:dyDescent="0.3">
      <c r="A70865" t="s">
        <v>139705</v>
      </c>
      <c r="B70865" t="s">
        <v>43</v>
      </c>
      <c r="C70865" t="s">
        <v>63</v>
      </c>
      <c r="D70865" s="1">
        <v>42681</v>
      </c>
      <c r="E70865" t="s">
        <v>23</v>
      </c>
      <c r="F70865">
        <v>2016</v>
      </c>
      <c r="G70865">
        <v>24</v>
      </c>
      <c r="H70865" t="s">
        <v>16</v>
      </c>
      <c r="I70865">
        <v>263.30468646860311</v>
      </c>
      <c r="J70865" t="s">
        <v>32</v>
      </c>
      <c r="K70865" t="s">
        <v>139706</v>
      </c>
      <c r="L70865" t="s">
        <v>1779</v>
      </c>
    </row>
    <row r="70866" spans="1:12" x14ac:dyDescent="0.3">
      <c r="A70866" t="s">
        <v>139707</v>
      </c>
      <c r="B70866" t="s">
        <v>13</v>
      </c>
      <c r="C70866" t="s">
        <v>22</v>
      </c>
      <c r="D70866" s="1">
        <v>42461</v>
      </c>
      <c r="E70866" t="s">
        <v>54</v>
      </c>
      <c r="F70866">
        <v>2016</v>
      </c>
      <c r="G70866">
        <v>37</v>
      </c>
      <c r="H70866" t="s">
        <v>16</v>
      </c>
      <c r="I70866">
        <v>15851.642089923491</v>
      </c>
      <c r="J70866" t="s">
        <v>72</v>
      </c>
      <c r="K70866" t="s">
        <v>139708</v>
      </c>
      <c r="L70866" t="s">
        <v>3160</v>
      </c>
    </row>
    <row r="70867" spans="1:12" x14ac:dyDescent="0.3">
      <c r="A70867" t="s">
        <v>139709</v>
      </c>
      <c r="B70867" t="s">
        <v>83</v>
      </c>
      <c r="C70867" t="s">
        <v>59</v>
      </c>
      <c r="D70867" s="1">
        <v>42512</v>
      </c>
      <c r="E70867" t="s">
        <v>44</v>
      </c>
      <c r="F70867">
        <v>2016</v>
      </c>
      <c r="G70867">
        <v>46</v>
      </c>
      <c r="H70867" t="s">
        <v>16</v>
      </c>
      <c r="I70867">
        <v>18472.397579476601</v>
      </c>
      <c r="J70867" t="s">
        <v>17</v>
      </c>
      <c r="K70867" t="s">
        <v>139710</v>
      </c>
      <c r="L70867" t="s">
        <v>1259</v>
      </c>
    </row>
    <row r="70868" spans="1:12" x14ac:dyDescent="0.3">
      <c r="A70868" t="s">
        <v>139711</v>
      </c>
      <c r="B70868" t="s">
        <v>43</v>
      </c>
      <c r="C70868" t="s">
        <v>119</v>
      </c>
      <c r="D70868" s="1">
        <v>42298</v>
      </c>
      <c r="E70868" t="s">
        <v>38</v>
      </c>
      <c r="F70868">
        <v>2015</v>
      </c>
      <c r="G70868">
        <v>58</v>
      </c>
      <c r="H70868" t="s">
        <v>16</v>
      </c>
      <c r="I70868">
        <v>44014.078772512592</v>
      </c>
      <c r="J70868" t="s">
        <v>72</v>
      </c>
      <c r="K70868" t="s">
        <v>139712</v>
      </c>
      <c r="L70868" t="s">
        <v>4946</v>
      </c>
    </row>
    <row r="70869" spans="1:12" x14ac:dyDescent="0.3">
      <c r="A70869" t="s">
        <v>139713</v>
      </c>
      <c r="B70869" t="s">
        <v>71</v>
      </c>
      <c r="C70869" t="s">
        <v>22</v>
      </c>
      <c r="D70869" s="1">
        <v>42261</v>
      </c>
      <c r="E70869" t="s">
        <v>15</v>
      </c>
      <c r="F70869">
        <v>2015</v>
      </c>
      <c r="G70869">
        <v>19</v>
      </c>
      <c r="H70869" t="s">
        <v>24</v>
      </c>
      <c r="I70869">
        <v>17930.20031679151</v>
      </c>
      <c r="J70869" t="s">
        <v>17</v>
      </c>
      <c r="K70869" t="s">
        <v>139714</v>
      </c>
      <c r="L70869" t="s">
        <v>850</v>
      </c>
    </row>
    <row r="70870" spans="1:12" x14ac:dyDescent="0.3">
      <c r="A70870" t="s">
        <v>139715</v>
      </c>
      <c r="B70870" t="s">
        <v>21</v>
      </c>
      <c r="C70870" t="s">
        <v>29</v>
      </c>
      <c r="D70870" s="1">
        <v>44788</v>
      </c>
      <c r="E70870" t="s">
        <v>123</v>
      </c>
      <c r="F70870">
        <v>2022</v>
      </c>
      <c r="G70870">
        <v>53</v>
      </c>
      <c r="H70870" t="s">
        <v>24</v>
      </c>
      <c r="I70870">
        <v>9768.4529646683459</v>
      </c>
      <c r="J70870" t="s">
        <v>17</v>
      </c>
      <c r="K70870" t="s">
        <v>139716</v>
      </c>
      <c r="L70870" t="s">
        <v>384</v>
      </c>
    </row>
    <row r="70871" spans="1:12" x14ac:dyDescent="0.3">
      <c r="A70871" t="s">
        <v>139717</v>
      </c>
      <c r="B70871" t="s">
        <v>28</v>
      </c>
      <c r="C70871" t="s">
        <v>59</v>
      </c>
      <c r="D70871" s="1">
        <v>44373</v>
      </c>
      <c r="E70871" t="s">
        <v>79</v>
      </c>
      <c r="F70871">
        <v>2021</v>
      </c>
      <c r="G70871">
        <v>62</v>
      </c>
      <c r="H70871" t="s">
        <v>31</v>
      </c>
      <c r="I70871">
        <v>11227.18407481609</v>
      </c>
      <c r="J70871" t="s">
        <v>32</v>
      </c>
      <c r="K70871" t="s">
        <v>139718</v>
      </c>
      <c r="L70871" t="s">
        <v>3605</v>
      </c>
    </row>
    <row r="70872" spans="1:12" x14ac:dyDescent="0.3">
      <c r="A70872" t="s">
        <v>139719</v>
      </c>
      <c r="B70872" t="s">
        <v>48</v>
      </c>
      <c r="C70872" t="s">
        <v>119</v>
      </c>
      <c r="D70872" s="1">
        <v>42933</v>
      </c>
      <c r="E70872" t="s">
        <v>84</v>
      </c>
      <c r="F70872">
        <v>2017</v>
      </c>
      <c r="G70872">
        <v>65</v>
      </c>
      <c r="H70872" t="s">
        <v>31</v>
      </c>
      <c r="I70872">
        <v>20454.435783910791</v>
      </c>
      <c r="J70872" t="s">
        <v>72</v>
      </c>
      <c r="K70872" t="s">
        <v>139720</v>
      </c>
      <c r="L70872" t="s">
        <v>4467</v>
      </c>
    </row>
    <row r="70873" spans="1:12" x14ac:dyDescent="0.3">
      <c r="A70873" t="s">
        <v>139721</v>
      </c>
      <c r="B70873" t="s">
        <v>83</v>
      </c>
      <c r="C70873" t="s">
        <v>49</v>
      </c>
      <c r="D70873" s="1">
        <v>44988</v>
      </c>
      <c r="E70873" t="s">
        <v>50</v>
      </c>
      <c r="F70873">
        <v>2023</v>
      </c>
      <c r="G70873">
        <v>40</v>
      </c>
      <c r="H70873" t="s">
        <v>24</v>
      </c>
      <c r="I70873">
        <v>3273.02468840561</v>
      </c>
      <c r="J70873" t="s">
        <v>32</v>
      </c>
      <c r="K70873" t="s">
        <v>139722</v>
      </c>
      <c r="L70873" t="s">
        <v>3226</v>
      </c>
    </row>
    <row r="70874" spans="1:12" x14ac:dyDescent="0.3">
      <c r="A70874" t="s">
        <v>139723</v>
      </c>
      <c r="B70874" t="s">
        <v>48</v>
      </c>
      <c r="C70874" t="s">
        <v>49</v>
      </c>
      <c r="D70874" s="1">
        <v>44375</v>
      </c>
      <c r="E70874" t="s">
        <v>79</v>
      </c>
      <c r="F70874">
        <v>2021</v>
      </c>
      <c r="G70874">
        <v>28</v>
      </c>
      <c r="H70874" t="s">
        <v>16</v>
      </c>
      <c r="I70874">
        <v>28426.07290038374</v>
      </c>
      <c r="J70874" t="s">
        <v>32</v>
      </c>
      <c r="K70874" t="s">
        <v>139724</v>
      </c>
      <c r="L70874" t="s">
        <v>2559</v>
      </c>
    </row>
    <row r="70875" spans="1:12" x14ac:dyDescent="0.3">
      <c r="A70875" t="s">
        <v>139725</v>
      </c>
      <c r="B70875" t="s">
        <v>21</v>
      </c>
      <c r="C70875" t="s">
        <v>119</v>
      </c>
      <c r="D70875" s="1">
        <v>43923</v>
      </c>
      <c r="E70875" t="s">
        <v>54</v>
      </c>
      <c r="F70875">
        <v>2020</v>
      </c>
      <c r="G70875">
        <v>37</v>
      </c>
      <c r="H70875" t="s">
        <v>16</v>
      </c>
      <c r="I70875">
        <v>42670.548041028422</v>
      </c>
      <c r="J70875" t="s">
        <v>72</v>
      </c>
      <c r="K70875" t="s">
        <v>139726</v>
      </c>
      <c r="L70875" t="s">
        <v>1398</v>
      </c>
    </row>
    <row r="70876" spans="1:12" x14ac:dyDescent="0.3">
      <c r="A70876" t="s">
        <v>139727</v>
      </c>
      <c r="B70876" t="s">
        <v>13</v>
      </c>
      <c r="C70876" t="s">
        <v>119</v>
      </c>
      <c r="D70876" s="1">
        <v>43604</v>
      </c>
      <c r="E70876" t="s">
        <v>44</v>
      </c>
      <c r="F70876">
        <v>2019</v>
      </c>
      <c r="G70876">
        <v>69</v>
      </c>
      <c r="H70876" t="s">
        <v>24</v>
      </c>
      <c r="I70876">
        <v>20528.264386364099</v>
      </c>
      <c r="J70876" t="s">
        <v>72</v>
      </c>
      <c r="K70876" t="s">
        <v>139728</v>
      </c>
      <c r="L70876" t="s">
        <v>4116</v>
      </c>
    </row>
    <row r="70877" spans="1:12" x14ac:dyDescent="0.3">
      <c r="A70877" t="s">
        <v>139729</v>
      </c>
      <c r="B70877" t="s">
        <v>48</v>
      </c>
      <c r="C70877" t="s">
        <v>119</v>
      </c>
      <c r="D70877" s="1">
        <v>42625</v>
      </c>
      <c r="E70877" t="s">
        <v>15</v>
      </c>
      <c r="F70877">
        <v>2016</v>
      </c>
      <c r="G70877">
        <v>66</v>
      </c>
      <c r="H70877" t="s">
        <v>16</v>
      </c>
      <c r="I70877">
        <v>35898.616505809267</v>
      </c>
      <c r="J70877" t="s">
        <v>39</v>
      </c>
      <c r="K70877" t="s">
        <v>139730</v>
      </c>
      <c r="L70877" t="s">
        <v>1223</v>
      </c>
    </row>
    <row r="70878" spans="1:12" x14ac:dyDescent="0.3">
      <c r="A70878" t="s">
        <v>139731</v>
      </c>
      <c r="B70878" t="s">
        <v>36</v>
      </c>
      <c r="C70878" t="s">
        <v>14</v>
      </c>
      <c r="D70878" s="1">
        <v>44512</v>
      </c>
      <c r="E70878" t="s">
        <v>23</v>
      </c>
      <c r="F70878">
        <v>2021</v>
      </c>
      <c r="G70878">
        <v>36</v>
      </c>
      <c r="H70878" t="s">
        <v>16</v>
      </c>
      <c r="I70878">
        <v>17668.611457475788</v>
      </c>
      <c r="J70878" t="s">
        <v>55</v>
      </c>
      <c r="K70878" t="s">
        <v>139732</v>
      </c>
      <c r="L70878" t="s">
        <v>3755</v>
      </c>
    </row>
    <row r="70879" spans="1:12" x14ac:dyDescent="0.3">
      <c r="A70879" t="s">
        <v>139733</v>
      </c>
      <c r="B70879" t="s">
        <v>36</v>
      </c>
      <c r="C70879" t="s">
        <v>37</v>
      </c>
      <c r="D70879" s="1">
        <v>44919</v>
      </c>
      <c r="E70879" t="s">
        <v>67</v>
      </c>
      <c r="F70879">
        <v>2022</v>
      </c>
      <c r="G70879">
        <v>33</v>
      </c>
      <c r="H70879" t="s">
        <v>24</v>
      </c>
      <c r="I70879">
        <v>3344.7960857332091</v>
      </c>
      <c r="J70879" t="s">
        <v>39</v>
      </c>
      <c r="K70879" t="s">
        <v>139734</v>
      </c>
      <c r="L70879" t="s">
        <v>69</v>
      </c>
    </row>
    <row r="70880" spans="1:12" x14ac:dyDescent="0.3">
      <c r="A70880" t="s">
        <v>139735</v>
      </c>
      <c r="B70880" t="s">
        <v>36</v>
      </c>
      <c r="C70880" t="s">
        <v>29</v>
      </c>
      <c r="D70880" s="1">
        <v>42562</v>
      </c>
      <c r="E70880" t="s">
        <v>84</v>
      </c>
      <c r="F70880">
        <v>2016</v>
      </c>
      <c r="G70880">
        <v>68</v>
      </c>
      <c r="H70880" t="s">
        <v>31</v>
      </c>
      <c r="I70880">
        <v>440.10555268171112</v>
      </c>
      <c r="J70880" t="s">
        <v>39</v>
      </c>
      <c r="K70880" t="s">
        <v>139736</v>
      </c>
      <c r="L70880" t="s">
        <v>2805</v>
      </c>
    </row>
    <row r="70881" spans="1:12" x14ac:dyDescent="0.3">
      <c r="A70881" t="s">
        <v>139737</v>
      </c>
      <c r="B70881" t="s">
        <v>71</v>
      </c>
      <c r="C70881" t="s">
        <v>49</v>
      </c>
      <c r="D70881" s="1">
        <v>45121</v>
      </c>
      <c r="E70881" t="s">
        <v>84</v>
      </c>
      <c r="F70881">
        <v>2023</v>
      </c>
      <c r="G70881">
        <v>41</v>
      </c>
      <c r="H70881" t="s">
        <v>24</v>
      </c>
      <c r="I70881">
        <v>21883.876059897699</v>
      </c>
      <c r="J70881" t="s">
        <v>17</v>
      </c>
      <c r="K70881" t="s">
        <v>139738</v>
      </c>
      <c r="L70881" t="s">
        <v>6619</v>
      </c>
    </row>
    <row r="70882" spans="1:12" x14ac:dyDescent="0.3">
      <c r="A70882" t="s">
        <v>139739</v>
      </c>
      <c r="B70882" t="s">
        <v>21</v>
      </c>
      <c r="C70882" t="s">
        <v>22</v>
      </c>
      <c r="D70882" s="1">
        <v>43792</v>
      </c>
      <c r="E70882" t="s">
        <v>23</v>
      </c>
      <c r="F70882">
        <v>2019</v>
      </c>
      <c r="G70882">
        <v>34</v>
      </c>
      <c r="H70882" t="s">
        <v>31</v>
      </c>
      <c r="I70882">
        <v>1862.668788756888</v>
      </c>
      <c r="J70882" t="s">
        <v>72</v>
      </c>
      <c r="K70882" t="s">
        <v>139740</v>
      </c>
      <c r="L70882" t="s">
        <v>3659</v>
      </c>
    </row>
    <row r="70883" spans="1:12" x14ac:dyDescent="0.3">
      <c r="A70883" t="s">
        <v>139741</v>
      </c>
      <c r="B70883" t="s">
        <v>21</v>
      </c>
      <c r="C70883" t="s">
        <v>22</v>
      </c>
      <c r="D70883" s="1">
        <v>43089</v>
      </c>
      <c r="E70883" t="s">
        <v>67</v>
      </c>
      <c r="F70883">
        <v>2017</v>
      </c>
      <c r="G70883">
        <v>38</v>
      </c>
      <c r="H70883" t="s">
        <v>16</v>
      </c>
      <c r="I70883">
        <v>4537.0950824438578</v>
      </c>
      <c r="J70883" t="s">
        <v>55</v>
      </c>
      <c r="K70883" t="s">
        <v>139742</v>
      </c>
      <c r="L70883" t="s">
        <v>6562</v>
      </c>
    </row>
    <row r="70884" spans="1:12" x14ac:dyDescent="0.3">
      <c r="A70884" t="s">
        <v>139743</v>
      </c>
      <c r="B70884" t="s">
        <v>83</v>
      </c>
      <c r="C70884" t="s">
        <v>14</v>
      </c>
      <c r="D70884" s="1">
        <v>42134</v>
      </c>
      <c r="E70884" t="s">
        <v>44</v>
      </c>
      <c r="F70884">
        <v>2015</v>
      </c>
      <c r="G70884">
        <v>68</v>
      </c>
      <c r="H70884" t="s">
        <v>24</v>
      </c>
      <c r="I70884">
        <v>38235.505402471383</v>
      </c>
      <c r="J70884" t="s">
        <v>39</v>
      </c>
      <c r="K70884" t="s">
        <v>139744</v>
      </c>
      <c r="L70884" t="s">
        <v>2447</v>
      </c>
    </row>
    <row r="70885" spans="1:12" x14ac:dyDescent="0.3">
      <c r="A70885" t="s">
        <v>139745</v>
      </c>
      <c r="B70885" t="s">
        <v>71</v>
      </c>
      <c r="C70885" t="s">
        <v>119</v>
      </c>
      <c r="D70885" s="1">
        <v>43196</v>
      </c>
      <c r="E70885" t="s">
        <v>54</v>
      </c>
      <c r="F70885">
        <v>2018</v>
      </c>
      <c r="G70885">
        <v>51</v>
      </c>
      <c r="H70885" t="s">
        <v>16</v>
      </c>
      <c r="I70885">
        <v>28444.09037732493</v>
      </c>
      <c r="J70885" t="s">
        <v>72</v>
      </c>
      <c r="K70885" t="s">
        <v>139746</v>
      </c>
      <c r="L70885" t="s">
        <v>455</v>
      </c>
    </row>
    <row r="70886" spans="1:12" x14ac:dyDescent="0.3">
      <c r="A70886" t="s">
        <v>139747</v>
      </c>
      <c r="B70886" t="s">
        <v>43</v>
      </c>
      <c r="C70886" t="s">
        <v>29</v>
      </c>
      <c r="D70886" s="1">
        <v>42921</v>
      </c>
      <c r="E70886" t="s">
        <v>84</v>
      </c>
      <c r="F70886">
        <v>2017</v>
      </c>
      <c r="G70886">
        <v>67</v>
      </c>
      <c r="H70886" t="s">
        <v>16</v>
      </c>
      <c r="I70886">
        <v>36645.434123659303</v>
      </c>
      <c r="J70886" t="s">
        <v>39</v>
      </c>
      <c r="K70886" t="s">
        <v>139748</v>
      </c>
      <c r="L70886" t="s">
        <v>1592</v>
      </c>
    </row>
    <row r="70887" spans="1:12" x14ac:dyDescent="0.3">
      <c r="A70887" t="s">
        <v>139749</v>
      </c>
      <c r="B70887" t="s">
        <v>48</v>
      </c>
      <c r="C70887" t="s">
        <v>63</v>
      </c>
      <c r="D70887" s="1">
        <v>44021</v>
      </c>
      <c r="E70887" t="s">
        <v>84</v>
      </c>
      <c r="F70887">
        <v>2020</v>
      </c>
      <c r="G70887">
        <v>68</v>
      </c>
      <c r="H70887" t="s">
        <v>24</v>
      </c>
      <c r="I70887">
        <v>12307.373701797869</v>
      </c>
      <c r="J70887" t="s">
        <v>55</v>
      </c>
      <c r="K70887" t="s">
        <v>139750</v>
      </c>
      <c r="L70887" t="s">
        <v>6891</v>
      </c>
    </row>
    <row r="70888" spans="1:12" x14ac:dyDescent="0.3">
      <c r="A70888" t="s">
        <v>139751</v>
      </c>
      <c r="B70888" t="s">
        <v>43</v>
      </c>
      <c r="C70888" t="s">
        <v>14</v>
      </c>
      <c r="D70888" s="1">
        <v>43566</v>
      </c>
      <c r="E70888" t="s">
        <v>54</v>
      </c>
      <c r="F70888">
        <v>2019</v>
      </c>
      <c r="G70888">
        <v>40</v>
      </c>
      <c r="H70888" t="s">
        <v>31</v>
      </c>
      <c r="I70888">
        <v>13341.413198914701</v>
      </c>
      <c r="J70888" t="s">
        <v>39</v>
      </c>
      <c r="K70888" t="s">
        <v>139752</v>
      </c>
      <c r="L70888" t="s">
        <v>1691</v>
      </c>
    </row>
    <row r="70889" spans="1:12" x14ac:dyDescent="0.3">
      <c r="A70889" t="s">
        <v>139753</v>
      </c>
      <c r="B70889" t="s">
        <v>48</v>
      </c>
      <c r="C70889" t="s">
        <v>29</v>
      </c>
      <c r="D70889" s="1">
        <v>42631</v>
      </c>
      <c r="E70889" t="s">
        <v>15</v>
      </c>
      <c r="F70889">
        <v>2016</v>
      </c>
      <c r="G70889">
        <v>60</v>
      </c>
      <c r="H70889" t="s">
        <v>24</v>
      </c>
      <c r="I70889">
        <v>2487.5647344445028</v>
      </c>
      <c r="J70889" t="s">
        <v>32</v>
      </c>
      <c r="K70889" t="s">
        <v>139754</v>
      </c>
      <c r="L70889" t="s">
        <v>1904</v>
      </c>
    </row>
    <row r="70890" spans="1:12" x14ac:dyDescent="0.3">
      <c r="A70890" t="s">
        <v>139755</v>
      </c>
      <c r="B70890" t="s">
        <v>28</v>
      </c>
      <c r="C70890" t="s">
        <v>119</v>
      </c>
      <c r="D70890" s="1">
        <v>43290</v>
      </c>
      <c r="E70890" t="s">
        <v>84</v>
      </c>
      <c r="F70890">
        <v>2018</v>
      </c>
      <c r="G70890">
        <v>42</v>
      </c>
      <c r="H70890" t="s">
        <v>24</v>
      </c>
      <c r="I70890">
        <v>43203.462515634063</v>
      </c>
      <c r="J70890" t="s">
        <v>72</v>
      </c>
      <c r="K70890" t="s">
        <v>139756</v>
      </c>
      <c r="L70890" t="s">
        <v>1254</v>
      </c>
    </row>
    <row r="70891" spans="1:12" x14ac:dyDescent="0.3">
      <c r="A70891" t="s">
        <v>139757</v>
      </c>
      <c r="B70891" t="s">
        <v>48</v>
      </c>
      <c r="C70891" t="s">
        <v>63</v>
      </c>
      <c r="D70891" s="1">
        <v>42120</v>
      </c>
      <c r="E70891" t="s">
        <v>54</v>
      </c>
      <c r="F70891">
        <v>2015</v>
      </c>
      <c r="G70891">
        <v>60</v>
      </c>
      <c r="H70891" t="s">
        <v>31</v>
      </c>
      <c r="I70891">
        <v>7392.8569735744732</v>
      </c>
      <c r="J70891" t="s">
        <v>39</v>
      </c>
      <c r="K70891" t="s">
        <v>139758</v>
      </c>
      <c r="L70891" t="s">
        <v>1674</v>
      </c>
    </row>
    <row r="70892" spans="1:12" x14ac:dyDescent="0.3">
      <c r="A70892" t="s">
        <v>139759</v>
      </c>
      <c r="B70892" t="s">
        <v>43</v>
      </c>
      <c r="C70892" t="s">
        <v>119</v>
      </c>
      <c r="D70892" s="1">
        <v>44754</v>
      </c>
      <c r="E70892" t="s">
        <v>84</v>
      </c>
      <c r="F70892">
        <v>2022</v>
      </c>
      <c r="G70892">
        <v>34</v>
      </c>
      <c r="H70892" t="s">
        <v>16</v>
      </c>
      <c r="I70892">
        <v>38063.867378587311</v>
      </c>
      <c r="J70892" t="s">
        <v>39</v>
      </c>
      <c r="K70892" t="s">
        <v>139760</v>
      </c>
      <c r="L70892" t="s">
        <v>200</v>
      </c>
    </row>
    <row r="70893" spans="1:12" x14ac:dyDescent="0.3">
      <c r="A70893" t="s">
        <v>139761</v>
      </c>
      <c r="B70893" t="s">
        <v>28</v>
      </c>
      <c r="C70893" t="s">
        <v>37</v>
      </c>
      <c r="D70893" s="1">
        <v>42386</v>
      </c>
      <c r="E70893" t="s">
        <v>30</v>
      </c>
      <c r="F70893">
        <v>2016</v>
      </c>
      <c r="G70893">
        <v>58</v>
      </c>
      <c r="H70893" t="s">
        <v>31</v>
      </c>
      <c r="I70893">
        <v>5371.0494569783814</v>
      </c>
      <c r="J70893" t="s">
        <v>55</v>
      </c>
      <c r="K70893" t="s">
        <v>139762</v>
      </c>
      <c r="L70893" t="s">
        <v>9640</v>
      </c>
    </row>
    <row r="70894" spans="1:12" x14ac:dyDescent="0.3">
      <c r="A70894" t="s">
        <v>139763</v>
      </c>
      <c r="B70894" t="s">
        <v>48</v>
      </c>
      <c r="C70894" t="s">
        <v>49</v>
      </c>
      <c r="D70894" s="1">
        <v>43929</v>
      </c>
      <c r="E70894" t="s">
        <v>54</v>
      </c>
      <c r="F70894">
        <v>2020</v>
      </c>
      <c r="G70894">
        <v>68</v>
      </c>
      <c r="H70894" t="s">
        <v>24</v>
      </c>
      <c r="I70894">
        <v>45855.286974412011</v>
      </c>
      <c r="J70894" t="s">
        <v>72</v>
      </c>
      <c r="K70894" t="s">
        <v>139764</v>
      </c>
      <c r="L70894" t="s">
        <v>1979</v>
      </c>
    </row>
    <row r="70895" spans="1:12" x14ac:dyDescent="0.3">
      <c r="A70895" t="s">
        <v>139765</v>
      </c>
      <c r="B70895" t="s">
        <v>28</v>
      </c>
      <c r="C70895" t="s">
        <v>59</v>
      </c>
      <c r="D70895" s="1">
        <v>43093</v>
      </c>
      <c r="E70895" t="s">
        <v>67</v>
      </c>
      <c r="F70895">
        <v>2017</v>
      </c>
      <c r="G70895">
        <v>40</v>
      </c>
      <c r="H70895" t="s">
        <v>31</v>
      </c>
      <c r="I70895">
        <v>49852.718160221943</v>
      </c>
      <c r="J70895" t="s">
        <v>55</v>
      </c>
      <c r="K70895" t="s">
        <v>139766</v>
      </c>
      <c r="L70895" t="s">
        <v>1178</v>
      </c>
    </row>
    <row r="70896" spans="1:12" x14ac:dyDescent="0.3">
      <c r="A70896" t="s">
        <v>139767</v>
      </c>
      <c r="B70896" t="s">
        <v>83</v>
      </c>
      <c r="C70896" t="s">
        <v>119</v>
      </c>
      <c r="D70896" s="1">
        <v>44381</v>
      </c>
      <c r="E70896" t="s">
        <v>84</v>
      </c>
      <c r="F70896">
        <v>2021</v>
      </c>
      <c r="G70896">
        <v>58</v>
      </c>
      <c r="H70896" t="s">
        <v>24</v>
      </c>
      <c r="I70896">
        <v>9108.2362038231768</v>
      </c>
      <c r="J70896" t="s">
        <v>39</v>
      </c>
      <c r="K70896" t="s">
        <v>139768</v>
      </c>
      <c r="L70896" t="s">
        <v>2194</v>
      </c>
    </row>
    <row r="70897" spans="1:12" x14ac:dyDescent="0.3">
      <c r="A70897" t="s">
        <v>139769</v>
      </c>
      <c r="B70897" t="s">
        <v>13</v>
      </c>
      <c r="C70897" t="s">
        <v>29</v>
      </c>
      <c r="D70897" s="1">
        <v>43029</v>
      </c>
      <c r="E70897" t="s">
        <v>38</v>
      </c>
      <c r="F70897">
        <v>2017</v>
      </c>
      <c r="G70897">
        <v>62</v>
      </c>
      <c r="H70897" t="s">
        <v>16</v>
      </c>
      <c r="I70897">
        <v>5858.9335529943492</v>
      </c>
      <c r="J70897" t="s">
        <v>55</v>
      </c>
      <c r="K70897" t="s">
        <v>139770</v>
      </c>
      <c r="L70897" t="s">
        <v>1571</v>
      </c>
    </row>
    <row r="70898" spans="1:12" x14ac:dyDescent="0.3">
      <c r="A70898" t="s">
        <v>139771</v>
      </c>
      <c r="B70898" t="s">
        <v>28</v>
      </c>
      <c r="C70898" t="s">
        <v>14</v>
      </c>
      <c r="D70898" s="1">
        <v>42787</v>
      </c>
      <c r="E70898" t="s">
        <v>94</v>
      </c>
      <c r="F70898">
        <v>2017</v>
      </c>
      <c r="G70898">
        <v>40</v>
      </c>
      <c r="H70898" t="s">
        <v>24</v>
      </c>
      <c r="I70898">
        <v>48341.062578343408</v>
      </c>
      <c r="J70898" t="s">
        <v>32</v>
      </c>
      <c r="K70898" t="s">
        <v>139772</v>
      </c>
      <c r="L70898" t="s">
        <v>1169</v>
      </c>
    </row>
    <row r="70899" spans="1:12" x14ac:dyDescent="0.3">
      <c r="A70899" t="s">
        <v>139773</v>
      </c>
      <c r="B70899" t="s">
        <v>48</v>
      </c>
      <c r="C70899" t="s">
        <v>59</v>
      </c>
      <c r="D70899" s="1">
        <v>42808</v>
      </c>
      <c r="E70899" t="s">
        <v>50</v>
      </c>
      <c r="F70899">
        <v>2017</v>
      </c>
      <c r="G70899">
        <v>29</v>
      </c>
      <c r="H70899" t="s">
        <v>31</v>
      </c>
      <c r="I70899">
        <v>38222.103380444467</v>
      </c>
      <c r="J70899" t="s">
        <v>17</v>
      </c>
      <c r="K70899" t="s">
        <v>139774</v>
      </c>
      <c r="L70899" t="s">
        <v>1175</v>
      </c>
    </row>
    <row r="70900" spans="1:12" x14ac:dyDescent="0.3">
      <c r="A70900" t="s">
        <v>139775</v>
      </c>
      <c r="B70900" t="s">
        <v>13</v>
      </c>
      <c r="C70900" t="s">
        <v>59</v>
      </c>
      <c r="D70900" s="1">
        <v>44733</v>
      </c>
      <c r="E70900" t="s">
        <v>79</v>
      </c>
      <c r="F70900">
        <v>2022</v>
      </c>
      <c r="G70900">
        <v>29</v>
      </c>
      <c r="H70900" t="s">
        <v>16</v>
      </c>
      <c r="I70900">
        <v>33397.77028145262</v>
      </c>
      <c r="J70900" t="s">
        <v>55</v>
      </c>
      <c r="K70900" t="s">
        <v>139776</v>
      </c>
      <c r="L70900" t="s">
        <v>2470</v>
      </c>
    </row>
    <row r="70901" spans="1:12" x14ac:dyDescent="0.3">
      <c r="A70901" t="s">
        <v>139777</v>
      </c>
      <c r="B70901" t="s">
        <v>13</v>
      </c>
      <c r="C70901" t="s">
        <v>119</v>
      </c>
      <c r="D70901" s="1">
        <v>43760</v>
      </c>
      <c r="E70901" t="s">
        <v>38</v>
      </c>
      <c r="F70901">
        <v>2019</v>
      </c>
      <c r="G70901">
        <v>59</v>
      </c>
      <c r="H70901" t="s">
        <v>16</v>
      </c>
      <c r="I70901">
        <v>37598.412326515587</v>
      </c>
      <c r="J70901" t="s">
        <v>55</v>
      </c>
      <c r="K70901" t="s">
        <v>139778</v>
      </c>
      <c r="L70901" t="s">
        <v>1565</v>
      </c>
    </row>
    <row r="70902" spans="1:12" x14ac:dyDescent="0.3">
      <c r="A70902" t="s">
        <v>139779</v>
      </c>
      <c r="B70902" t="s">
        <v>83</v>
      </c>
      <c r="C70902" t="s">
        <v>29</v>
      </c>
      <c r="D70902" s="1">
        <v>44261</v>
      </c>
      <c r="E70902" t="s">
        <v>50</v>
      </c>
      <c r="F70902">
        <v>2021</v>
      </c>
      <c r="G70902">
        <v>40</v>
      </c>
      <c r="H70902" t="s">
        <v>31</v>
      </c>
      <c r="I70902">
        <v>40760.248152784647</v>
      </c>
      <c r="J70902" t="s">
        <v>17</v>
      </c>
      <c r="K70902" t="s">
        <v>139780</v>
      </c>
      <c r="L70902" t="s">
        <v>1873</v>
      </c>
    </row>
    <row r="70903" spans="1:12" x14ac:dyDescent="0.3">
      <c r="A70903" t="s">
        <v>139781</v>
      </c>
      <c r="B70903" t="s">
        <v>28</v>
      </c>
      <c r="C70903" t="s">
        <v>22</v>
      </c>
      <c r="D70903" s="1">
        <v>45231</v>
      </c>
      <c r="E70903" t="s">
        <v>23</v>
      </c>
      <c r="F70903">
        <v>2023</v>
      </c>
      <c r="G70903">
        <v>36</v>
      </c>
      <c r="H70903" t="s">
        <v>16</v>
      </c>
      <c r="I70903">
        <v>41903.2357368628</v>
      </c>
      <c r="J70903" t="s">
        <v>39</v>
      </c>
      <c r="K70903" t="s">
        <v>139782</v>
      </c>
      <c r="L70903" t="s">
        <v>965</v>
      </c>
    </row>
    <row r="70904" spans="1:12" x14ac:dyDescent="0.3">
      <c r="A70904" t="s">
        <v>139783</v>
      </c>
      <c r="B70904" t="s">
        <v>28</v>
      </c>
      <c r="C70904" t="s">
        <v>29</v>
      </c>
      <c r="D70904" s="1">
        <v>44857</v>
      </c>
      <c r="E70904" t="s">
        <v>38</v>
      </c>
      <c r="F70904">
        <v>2022</v>
      </c>
      <c r="G70904">
        <v>28</v>
      </c>
      <c r="H70904" t="s">
        <v>31</v>
      </c>
      <c r="I70904">
        <v>45271.658863964702</v>
      </c>
      <c r="J70904" t="s">
        <v>17</v>
      </c>
      <c r="K70904" t="s">
        <v>139784</v>
      </c>
      <c r="L70904" t="s">
        <v>598</v>
      </c>
    </row>
    <row r="70905" spans="1:12" x14ac:dyDescent="0.3">
      <c r="A70905" t="s">
        <v>139785</v>
      </c>
      <c r="B70905" t="s">
        <v>71</v>
      </c>
      <c r="C70905" t="s">
        <v>22</v>
      </c>
      <c r="D70905" s="1">
        <v>43855</v>
      </c>
      <c r="E70905" t="s">
        <v>30</v>
      </c>
      <c r="F70905">
        <v>2020</v>
      </c>
      <c r="G70905">
        <v>27</v>
      </c>
      <c r="H70905" t="s">
        <v>31</v>
      </c>
      <c r="I70905">
        <v>9317.1846077255868</v>
      </c>
      <c r="J70905" t="s">
        <v>39</v>
      </c>
      <c r="K70905" t="s">
        <v>139786</v>
      </c>
      <c r="L70905" t="s">
        <v>2518</v>
      </c>
    </row>
    <row r="70906" spans="1:12" x14ac:dyDescent="0.3">
      <c r="A70906" t="s">
        <v>139787</v>
      </c>
      <c r="B70906" t="s">
        <v>13</v>
      </c>
      <c r="C70906" t="s">
        <v>119</v>
      </c>
      <c r="D70906" s="1">
        <v>45143</v>
      </c>
      <c r="E70906" t="s">
        <v>123</v>
      </c>
      <c r="F70906">
        <v>2023</v>
      </c>
      <c r="G70906">
        <v>43</v>
      </c>
      <c r="H70906" t="s">
        <v>24</v>
      </c>
      <c r="I70906">
        <v>2426.2156935247158</v>
      </c>
      <c r="J70906" t="s">
        <v>17</v>
      </c>
      <c r="K70906" t="s">
        <v>139788</v>
      </c>
      <c r="L70906" t="s">
        <v>4195</v>
      </c>
    </row>
    <row r="70907" spans="1:12" x14ac:dyDescent="0.3">
      <c r="A70907" t="s">
        <v>78029</v>
      </c>
      <c r="B70907" t="s">
        <v>43</v>
      </c>
      <c r="C70907" t="s">
        <v>29</v>
      </c>
      <c r="D70907" s="1">
        <v>44006</v>
      </c>
      <c r="E70907" t="s">
        <v>79</v>
      </c>
      <c r="F70907">
        <v>2020</v>
      </c>
      <c r="G70907">
        <v>50</v>
      </c>
      <c r="H70907" t="s">
        <v>31</v>
      </c>
      <c r="I70907">
        <v>2449.4665796421941</v>
      </c>
      <c r="J70907" t="s">
        <v>32</v>
      </c>
      <c r="K70907" t="s">
        <v>139789</v>
      </c>
      <c r="L70907" t="s">
        <v>4878</v>
      </c>
    </row>
    <row r="70908" spans="1:12" x14ac:dyDescent="0.3">
      <c r="A70908" t="s">
        <v>139790</v>
      </c>
      <c r="B70908" t="s">
        <v>28</v>
      </c>
      <c r="C70908" t="s">
        <v>119</v>
      </c>
      <c r="D70908" s="1">
        <v>43775</v>
      </c>
      <c r="E70908" t="s">
        <v>23</v>
      </c>
      <c r="F70908">
        <v>2019</v>
      </c>
      <c r="G70908">
        <v>63</v>
      </c>
      <c r="H70908" t="s">
        <v>24</v>
      </c>
      <c r="I70908">
        <v>37222.192067810633</v>
      </c>
      <c r="J70908" t="s">
        <v>39</v>
      </c>
      <c r="K70908" t="s">
        <v>139791</v>
      </c>
      <c r="L70908" t="s">
        <v>3960</v>
      </c>
    </row>
    <row r="70909" spans="1:12" x14ac:dyDescent="0.3">
      <c r="A70909" t="s">
        <v>139792</v>
      </c>
      <c r="B70909" t="s">
        <v>28</v>
      </c>
      <c r="C70909" t="s">
        <v>14</v>
      </c>
      <c r="D70909" s="1">
        <v>44604</v>
      </c>
      <c r="E70909" t="s">
        <v>94</v>
      </c>
      <c r="F70909">
        <v>2022</v>
      </c>
      <c r="G70909">
        <v>41</v>
      </c>
      <c r="H70909" t="s">
        <v>31</v>
      </c>
      <c r="I70909">
        <v>23771.644049842449</v>
      </c>
      <c r="J70909" t="s">
        <v>55</v>
      </c>
      <c r="K70909" t="s">
        <v>139793</v>
      </c>
      <c r="L70909" t="s">
        <v>3020</v>
      </c>
    </row>
    <row r="70910" spans="1:12" x14ac:dyDescent="0.3">
      <c r="A70910" t="s">
        <v>139794</v>
      </c>
      <c r="B70910" t="s">
        <v>71</v>
      </c>
      <c r="C70910" t="s">
        <v>14</v>
      </c>
      <c r="D70910" s="1">
        <v>42728</v>
      </c>
      <c r="E70910" t="s">
        <v>67</v>
      </c>
      <c r="F70910">
        <v>2016</v>
      </c>
      <c r="G70910">
        <v>22</v>
      </c>
      <c r="H70910" t="s">
        <v>16</v>
      </c>
      <c r="I70910">
        <v>6703.6562965777011</v>
      </c>
      <c r="J70910" t="s">
        <v>32</v>
      </c>
      <c r="K70910" t="s">
        <v>139795</v>
      </c>
      <c r="L70910" t="s">
        <v>3351</v>
      </c>
    </row>
    <row r="70911" spans="1:12" x14ac:dyDescent="0.3">
      <c r="A70911" t="s">
        <v>139796</v>
      </c>
      <c r="B70911" t="s">
        <v>36</v>
      </c>
      <c r="C70911" t="s">
        <v>37</v>
      </c>
      <c r="D70911" s="1">
        <v>44632</v>
      </c>
      <c r="E70911" t="s">
        <v>50</v>
      </c>
      <c r="F70911">
        <v>2022</v>
      </c>
      <c r="G70911">
        <v>30</v>
      </c>
      <c r="H70911" t="s">
        <v>31</v>
      </c>
      <c r="I70911">
        <v>10876.333369888869</v>
      </c>
      <c r="J70911" t="s">
        <v>55</v>
      </c>
      <c r="K70911" t="s">
        <v>139797</v>
      </c>
      <c r="L70911" t="s">
        <v>2891</v>
      </c>
    </row>
    <row r="70912" spans="1:12" x14ac:dyDescent="0.3">
      <c r="A70912" t="s">
        <v>139798</v>
      </c>
      <c r="B70912" t="s">
        <v>83</v>
      </c>
      <c r="C70912" t="s">
        <v>37</v>
      </c>
      <c r="D70912" s="1">
        <v>43784</v>
      </c>
      <c r="E70912" t="s">
        <v>23</v>
      </c>
      <c r="F70912">
        <v>2019</v>
      </c>
      <c r="G70912">
        <v>25</v>
      </c>
      <c r="H70912" t="s">
        <v>24</v>
      </c>
      <c r="I70912">
        <v>6580.1635344598144</v>
      </c>
      <c r="J70912" t="s">
        <v>39</v>
      </c>
      <c r="K70912" t="s">
        <v>139799</v>
      </c>
      <c r="L70912" t="s">
        <v>595</v>
      </c>
    </row>
    <row r="70913" spans="1:12" x14ac:dyDescent="0.3">
      <c r="A70913" t="s">
        <v>139800</v>
      </c>
      <c r="B70913" t="s">
        <v>83</v>
      </c>
      <c r="C70913" t="s">
        <v>119</v>
      </c>
      <c r="D70913" s="1">
        <v>44824</v>
      </c>
      <c r="E70913" t="s">
        <v>15</v>
      </c>
      <c r="F70913">
        <v>2022</v>
      </c>
      <c r="G70913">
        <v>24</v>
      </c>
      <c r="H70913" t="s">
        <v>24</v>
      </c>
      <c r="I70913">
        <v>46062.204963065757</v>
      </c>
      <c r="J70913" t="s">
        <v>32</v>
      </c>
      <c r="K70913" t="s">
        <v>139801</v>
      </c>
      <c r="L70913" t="s">
        <v>1344</v>
      </c>
    </row>
    <row r="70914" spans="1:12" x14ac:dyDescent="0.3">
      <c r="A70914" t="s">
        <v>139802</v>
      </c>
      <c r="B70914" t="s">
        <v>21</v>
      </c>
      <c r="C70914" t="s">
        <v>37</v>
      </c>
      <c r="D70914" s="1">
        <v>43930</v>
      </c>
      <c r="E70914" t="s">
        <v>54</v>
      </c>
      <c r="F70914">
        <v>2020</v>
      </c>
      <c r="G70914">
        <v>52</v>
      </c>
      <c r="H70914" t="s">
        <v>24</v>
      </c>
      <c r="I70914">
        <v>25119.725328453311</v>
      </c>
      <c r="J70914" t="s">
        <v>55</v>
      </c>
      <c r="K70914" t="s">
        <v>139803</v>
      </c>
      <c r="L70914" t="s">
        <v>2295</v>
      </c>
    </row>
    <row r="70915" spans="1:12" x14ac:dyDescent="0.3">
      <c r="A70915" t="s">
        <v>139804</v>
      </c>
      <c r="B70915" t="s">
        <v>13</v>
      </c>
      <c r="C70915" t="s">
        <v>49</v>
      </c>
      <c r="D70915" s="1">
        <v>43575</v>
      </c>
      <c r="E70915" t="s">
        <v>54</v>
      </c>
      <c r="F70915">
        <v>2019</v>
      </c>
      <c r="G70915">
        <v>44</v>
      </c>
      <c r="H70915" t="s">
        <v>16</v>
      </c>
      <c r="I70915">
        <v>4772.7138816143388</v>
      </c>
      <c r="J70915" t="s">
        <v>17</v>
      </c>
      <c r="K70915" t="s">
        <v>139805</v>
      </c>
      <c r="L70915" t="s">
        <v>5061</v>
      </c>
    </row>
    <row r="70916" spans="1:12" x14ac:dyDescent="0.3">
      <c r="A70916" t="s">
        <v>139806</v>
      </c>
      <c r="B70916" t="s">
        <v>83</v>
      </c>
      <c r="C70916" t="s">
        <v>37</v>
      </c>
      <c r="D70916" s="1">
        <v>42110</v>
      </c>
      <c r="E70916" t="s">
        <v>54</v>
      </c>
      <c r="F70916">
        <v>2015</v>
      </c>
      <c r="G70916">
        <v>38</v>
      </c>
      <c r="H70916" t="s">
        <v>16</v>
      </c>
      <c r="I70916">
        <v>37105.219812217547</v>
      </c>
      <c r="J70916" t="s">
        <v>17</v>
      </c>
      <c r="K70916" t="s">
        <v>139807</v>
      </c>
      <c r="L70916" t="s">
        <v>4713</v>
      </c>
    </row>
    <row r="70917" spans="1:12" x14ac:dyDescent="0.3">
      <c r="A70917" t="s">
        <v>133761</v>
      </c>
      <c r="B70917" t="s">
        <v>36</v>
      </c>
      <c r="C70917" t="s">
        <v>29</v>
      </c>
      <c r="D70917" s="1">
        <v>42404</v>
      </c>
      <c r="E70917" t="s">
        <v>94</v>
      </c>
      <c r="F70917">
        <v>2016</v>
      </c>
      <c r="G70917">
        <v>28</v>
      </c>
      <c r="H70917" t="s">
        <v>16</v>
      </c>
      <c r="I70917">
        <v>31779.243325603999</v>
      </c>
      <c r="J70917" t="s">
        <v>72</v>
      </c>
      <c r="K70917" t="s">
        <v>139808</v>
      </c>
      <c r="L70917" t="s">
        <v>968</v>
      </c>
    </row>
    <row r="70918" spans="1:12" x14ac:dyDescent="0.3">
      <c r="A70918" t="s">
        <v>139809</v>
      </c>
      <c r="B70918" t="s">
        <v>71</v>
      </c>
      <c r="C70918" t="s">
        <v>119</v>
      </c>
      <c r="D70918" s="1">
        <v>45172</v>
      </c>
      <c r="E70918" t="s">
        <v>15</v>
      </c>
      <c r="F70918">
        <v>2023</v>
      </c>
      <c r="G70918">
        <v>19</v>
      </c>
      <c r="H70918" t="s">
        <v>31</v>
      </c>
      <c r="I70918">
        <v>28581.14991927419</v>
      </c>
      <c r="J70918" t="s">
        <v>39</v>
      </c>
      <c r="K70918" t="s">
        <v>139810</v>
      </c>
      <c r="L70918" t="s">
        <v>467</v>
      </c>
    </row>
    <row r="70919" spans="1:12" x14ac:dyDescent="0.3">
      <c r="A70919" t="s">
        <v>139811</v>
      </c>
      <c r="B70919" t="s">
        <v>21</v>
      </c>
      <c r="C70919" t="s">
        <v>37</v>
      </c>
      <c r="D70919" s="1">
        <v>44664</v>
      </c>
      <c r="E70919" t="s">
        <v>54</v>
      </c>
      <c r="F70919">
        <v>2022</v>
      </c>
      <c r="G70919">
        <v>48</v>
      </c>
      <c r="H70919" t="s">
        <v>16</v>
      </c>
      <c r="I70919">
        <v>24958.917036131381</v>
      </c>
      <c r="J70919" t="s">
        <v>72</v>
      </c>
      <c r="K70919" t="s">
        <v>139812</v>
      </c>
      <c r="L70919" t="s">
        <v>458</v>
      </c>
    </row>
    <row r="70920" spans="1:12" x14ac:dyDescent="0.3">
      <c r="A70920" t="s">
        <v>139813</v>
      </c>
      <c r="B70920" t="s">
        <v>71</v>
      </c>
      <c r="C70920" t="s">
        <v>29</v>
      </c>
      <c r="D70920" s="1">
        <v>42431</v>
      </c>
      <c r="E70920" t="s">
        <v>50</v>
      </c>
      <c r="F70920">
        <v>2016</v>
      </c>
      <c r="G70920">
        <v>58</v>
      </c>
      <c r="H70920" t="s">
        <v>16</v>
      </c>
      <c r="I70920">
        <v>19856.629261293019</v>
      </c>
      <c r="J70920" t="s">
        <v>32</v>
      </c>
      <c r="K70920" t="s">
        <v>139814</v>
      </c>
      <c r="L70920" t="s">
        <v>609</v>
      </c>
    </row>
    <row r="70921" spans="1:12" x14ac:dyDescent="0.3">
      <c r="A70921" t="s">
        <v>92242</v>
      </c>
      <c r="B70921" t="s">
        <v>28</v>
      </c>
      <c r="C70921" t="s">
        <v>22</v>
      </c>
      <c r="D70921" s="1">
        <v>45162</v>
      </c>
      <c r="E70921" t="s">
        <v>123</v>
      </c>
      <c r="F70921">
        <v>2023</v>
      </c>
      <c r="G70921">
        <v>48</v>
      </c>
      <c r="H70921" t="s">
        <v>24</v>
      </c>
      <c r="I70921">
        <v>48384.937128992708</v>
      </c>
      <c r="J70921" t="s">
        <v>39</v>
      </c>
      <c r="K70921" t="s">
        <v>139815</v>
      </c>
      <c r="L70921" t="s">
        <v>1040</v>
      </c>
    </row>
    <row r="70922" spans="1:12" x14ac:dyDescent="0.3">
      <c r="A70922" t="s">
        <v>139816</v>
      </c>
      <c r="B70922" t="s">
        <v>13</v>
      </c>
      <c r="C70922" t="s">
        <v>119</v>
      </c>
      <c r="D70922" s="1">
        <v>44153</v>
      </c>
      <c r="E70922" t="s">
        <v>23</v>
      </c>
      <c r="F70922">
        <v>2020</v>
      </c>
      <c r="G70922">
        <v>31</v>
      </c>
      <c r="H70922" t="s">
        <v>24</v>
      </c>
      <c r="I70922">
        <v>9922.3254137628337</v>
      </c>
      <c r="J70922" t="s">
        <v>17</v>
      </c>
      <c r="K70922" t="s">
        <v>139817</v>
      </c>
      <c r="L70922" t="s">
        <v>3960</v>
      </c>
    </row>
    <row r="70923" spans="1:12" x14ac:dyDescent="0.3">
      <c r="A70923" t="s">
        <v>139818</v>
      </c>
      <c r="B70923" t="s">
        <v>21</v>
      </c>
      <c r="C70923" t="s">
        <v>37</v>
      </c>
      <c r="D70923" s="1">
        <v>45277</v>
      </c>
      <c r="E70923" t="s">
        <v>67</v>
      </c>
      <c r="F70923">
        <v>2023</v>
      </c>
      <c r="G70923">
        <v>24</v>
      </c>
      <c r="H70923" t="s">
        <v>24</v>
      </c>
      <c r="I70923">
        <v>468.09573762428909</v>
      </c>
      <c r="J70923" t="s">
        <v>72</v>
      </c>
      <c r="K70923" t="s">
        <v>139819</v>
      </c>
      <c r="L70923" t="s">
        <v>583</v>
      </c>
    </row>
    <row r="70924" spans="1:12" x14ac:dyDescent="0.3">
      <c r="A70924" t="s">
        <v>139820</v>
      </c>
      <c r="B70924" t="s">
        <v>48</v>
      </c>
      <c r="C70924" t="s">
        <v>22</v>
      </c>
      <c r="D70924" s="1">
        <v>42311</v>
      </c>
      <c r="E70924" t="s">
        <v>23</v>
      </c>
      <c r="F70924">
        <v>2015</v>
      </c>
      <c r="G70924">
        <v>36</v>
      </c>
      <c r="H70924" t="s">
        <v>16</v>
      </c>
      <c r="I70924">
        <v>7249.3907156966688</v>
      </c>
      <c r="J70924" t="s">
        <v>55</v>
      </c>
      <c r="K70924" t="s">
        <v>139821</v>
      </c>
      <c r="L70924" t="s">
        <v>1609</v>
      </c>
    </row>
    <row r="70925" spans="1:12" x14ac:dyDescent="0.3">
      <c r="A70925" t="s">
        <v>139822</v>
      </c>
      <c r="B70925" t="s">
        <v>83</v>
      </c>
      <c r="C70925" t="s">
        <v>119</v>
      </c>
      <c r="D70925" s="1">
        <v>42571</v>
      </c>
      <c r="E70925" t="s">
        <v>84</v>
      </c>
      <c r="F70925">
        <v>2016</v>
      </c>
      <c r="G70925">
        <v>33</v>
      </c>
      <c r="H70925" t="s">
        <v>24</v>
      </c>
      <c r="I70925">
        <v>16417.2511045094</v>
      </c>
      <c r="J70925" t="s">
        <v>17</v>
      </c>
      <c r="K70925" t="s">
        <v>139823</v>
      </c>
      <c r="L70925" t="s">
        <v>1241</v>
      </c>
    </row>
    <row r="70926" spans="1:12" x14ac:dyDescent="0.3">
      <c r="A70926" t="s">
        <v>139824</v>
      </c>
      <c r="B70926" t="s">
        <v>28</v>
      </c>
      <c r="C70926" t="s">
        <v>22</v>
      </c>
      <c r="D70926" s="1">
        <v>44148</v>
      </c>
      <c r="E70926" t="s">
        <v>23</v>
      </c>
      <c r="F70926">
        <v>2020</v>
      </c>
      <c r="G70926">
        <v>38</v>
      </c>
      <c r="H70926" t="s">
        <v>24</v>
      </c>
      <c r="I70926">
        <v>34315.875835709492</v>
      </c>
      <c r="J70926" t="s">
        <v>17</v>
      </c>
      <c r="K70926" t="s">
        <v>139825</v>
      </c>
      <c r="L70926" t="s">
        <v>4140</v>
      </c>
    </row>
    <row r="70927" spans="1:12" x14ac:dyDescent="0.3">
      <c r="A70927" t="s">
        <v>139826</v>
      </c>
      <c r="B70927" t="s">
        <v>28</v>
      </c>
      <c r="C70927" t="s">
        <v>22</v>
      </c>
      <c r="D70927" s="1">
        <v>43419</v>
      </c>
      <c r="E70927" t="s">
        <v>23</v>
      </c>
      <c r="F70927">
        <v>2018</v>
      </c>
      <c r="G70927">
        <v>32</v>
      </c>
      <c r="H70927" t="s">
        <v>16</v>
      </c>
      <c r="I70927">
        <v>14033.04764881711</v>
      </c>
      <c r="J70927" t="s">
        <v>55</v>
      </c>
      <c r="K70927" t="s">
        <v>139827</v>
      </c>
      <c r="L70927" t="s">
        <v>6562</v>
      </c>
    </row>
    <row r="70928" spans="1:12" x14ac:dyDescent="0.3">
      <c r="A70928" t="s">
        <v>139828</v>
      </c>
      <c r="B70928" t="s">
        <v>71</v>
      </c>
      <c r="C70928" t="s">
        <v>63</v>
      </c>
      <c r="D70928" s="1">
        <v>44904</v>
      </c>
      <c r="E70928" t="s">
        <v>67</v>
      </c>
      <c r="F70928">
        <v>2022</v>
      </c>
      <c r="G70928">
        <v>23</v>
      </c>
      <c r="H70928" t="s">
        <v>16</v>
      </c>
      <c r="I70928">
        <v>5425.9614640549826</v>
      </c>
      <c r="J70928" t="s">
        <v>17</v>
      </c>
      <c r="K70928" t="s">
        <v>139829</v>
      </c>
      <c r="L70928" t="s">
        <v>3556</v>
      </c>
    </row>
    <row r="70929" spans="1:12" x14ac:dyDescent="0.3">
      <c r="A70929" t="s">
        <v>139830</v>
      </c>
      <c r="B70929" t="s">
        <v>43</v>
      </c>
      <c r="C70929" t="s">
        <v>49</v>
      </c>
      <c r="D70929" s="1">
        <v>42462</v>
      </c>
      <c r="E70929" t="s">
        <v>54</v>
      </c>
      <c r="F70929">
        <v>2016</v>
      </c>
      <c r="G70929">
        <v>32</v>
      </c>
      <c r="H70929" t="s">
        <v>31</v>
      </c>
      <c r="I70929">
        <v>7092.5196222526374</v>
      </c>
      <c r="J70929" t="s">
        <v>17</v>
      </c>
      <c r="K70929" t="s">
        <v>139831</v>
      </c>
      <c r="L70929" t="s">
        <v>5805</v>
      </c>
    </row>
    <row r="70930" spans="1:12" x14ac:dyDescent="0.3">
      <c r="A70930" t="s">
        <v>139832</v>
      </c>
      <c r="B70930" t="s">
        <v>13</v>
      </c>
      <c r="C70930" t="s">
        <v>119</v>
      </c>
      <c r="D70930" s="1">
        <v>45133</v>
      </c>
      <c r="E70930" t="s">
        <v>84</v>
      </c>
      <c r="F70930">
        <v>2023</v>
      </c>
      <c r="G70930">
        <v>63</v>
      </c>
      <c r="H70930" t="s">
        <v>16</v>
      </c>
      <c r="I70930">
        <v>35465.293387897407</v>
      </c>
      <c r="J70930" t="s">
        <v>72</v>
      </c>
      <c r="K70930" t="s">
        <v>139833</v>
      </c>
      <c r="L70930" t="s">
        <v>2292</v>
      </c>
    </row>
    <row r="70931" spans="1:12" x14ac:dyDescent="0.3">
      <c r="A70931" t="s">
        <v>97064</v>
      </c>
      <c r="B70931" t="s">
        <v>13</v>
      </c>
      <c r="C70931" t="s">
        <v>29</v>
      </c>
      <c r="D70931" s="1">
        <v>45044</v>
      </c>
      <c r="E70931" t="s">
        <v>54</v>
      </c>
      <c r="F70931">
        <v>2023</v>
      </c>
      <c r="G70931">
        <v>37</v>
      </c>
      <c r="H70931" t="s">
        <v>16</v>
      </c>
      <c r="I70931">
        <v>17587.8505297759</v>
      </c>
      <c r="J70931" t="s">
        <v>39</v>
      </c>
      <c r="K70931" t="s">
        <v>139834</v>
      </c>
      <c r="L70931" t="s">
        <v>609</v>
      </c>
    </row>
    <row r="70932" spans="1:12" x14ac:dyDescent="0.3">
      <c r="A70932" t="s">
        <v>139835</v>
      </c>
      <c r="B70932" t="s">
        <v>28</v>
      </c>
      <c r="C70932" t="s">
        <v>14</v>
      </c>
      <c r="D70932" s="1">
        <v>43666</v>
      </c>
      <c r="E70932" t="s">
        <v>84</v>
      </c>
      <c r="F70932">
        <v>2019</v>
      </c>
      <c r="G70932">
        <v>21</v>
      </c>
      <c r="H70932" t="s">
        <v>16</v>
      </c>
      <c r="I70932">
        <v>9660.2112920398922</v>
      </c>
      <c r="J70932" t="s">
        <v>17</v>
      </c>
      <c r="K70932" t="s">
        <v>139836</v>
      </c>
      <c r="L70932" t="s">
        <v>1292</v>
      </c>
    </row>
    <row r="70933" spans="1:12" x14ac:dyDescent="0.3">
      <c r="A70933" t="s">
        <v>139837</v>
      </c>
      <c r="B70933" t="s">
        <v>71</v>
      </c>
      <c r="C70933" t="s">
        <v>29</v>
      </c>
      <c r="D70933" s="1">
        <v>44944</v>
      </c>
      <c r="E70933" t="s">
        <v>30</v>
      </c>
      <c r="F70933">
        <v>2023</v>
      </c>
      <c r="G70933">
        <v>66</v>
      </c>
      <c r="H70933" t="s">
        <v>31</v>
      </c>
      <c r="I70933">
        <v>22423.346204791949</v>
      </c>
      <c r="J70933" t="s">
        <v>55</v>
      </c>
      <c r="K70933" t="s">
        <v>139838</v>
      </c>
      <c r="L70933" t="s">
        <v>1175</v>
      </c>
    </row>
    <row r="70934" spans="1:12" x14ac:dyDescent="0.3">
      <c r="A70934" t="s">
        <v>139839</v>
      </c>
      <c r="B70934" t="s">
        <v>21</v>
      </c>
      <c r="C70934" t="s">
        <v>37</v>
      </c>
      <c r="D70934" s="1">
        <v>44274</v>
      </c>
      <c r="E70934" t="s">
        <v>50</v>
      </c>
      <c r="F70934">
        <v>2021</v>
      </c>
      <c r="G70934">
        <v>30</v>
      </c>
      <c r="H70934" t="s">
        <v>16</v>
      </c>
      <c r="I70934">
        <v>4053.958283323067</v>
      </c>
      <c r="J70934" t="s">
        <v>32</v>
      </c>
      <c r="K70934" t="s">
        <v>139840</v>
      </c>
      <c r="L70934" t="s">
        <v>3264</v>
      </c>
    </row>
    <row r="70935" spans="1:12" x14ac:dyDescent="0.3">
      <c r="A70935" t="s">
        <v>129488</v>
      </c>
      <c r="B70935" t="s">
        <v>83</v>
      </c>
      <c r="C70935" t="s">
        <v>37</v>
      </c>
      <c r="D70935" s="1">
        <v>43391</v>
      </c>
      <c r="E70935" t="s">
        <v>38</v>
      </c>
      <c r="F70935">
        <v>2018</v>
      </c>
      <c r="G70935">
        <v>62</v>
      </c>
      <c r="H70935" t="s">
        <v>16</v>
      </c>
      <c r="I70935">
        <v>10983.91191801807</v>
      </c>
      <c r="J70935" t="s">
        <v>72</v>
      </c>
      <c r="K70935" t="s">
        <v>139841</v>
      </c>
      <c r="L70935" t="s">
        <v>1273</v>
      </c>
    </row>
    <row r="70936" spans="1:12" x14ac:dyDescent="0.3">
      <c r="A70936" t="s">
        <v>139842</v>
      </c>
      <c r="B70936" t="s">
        <v>21</v>
      </c>
      <c r="C70936" t="s">
        <v>29</v>
      </c>
      <c r="D70936" s="1">
        <v>42709</v>
      </c>
      <c r="E70936" t="s">
        <v>67</v>
      </c>
      <c r="F70936">
        <v>2016</v>
      </c>
      <c r="G70936">
        <v>29</v>
      </c>
      <c r="H70936" t="s">
        <v>24</v>
      </c>
      <c r="I70936">
        <v>17228.87283817806</v>
      </c>
      <c r="J70936" t="s">
        <v>32</v>
      </c>
      <c r="K70936" t="s">
        <v>139843</v>
      </c>
      <c r="L70936" t="s">
        <v>4229</v>
      </c>
    </row>
    <row r="70937" spans="1:12" x14ac:dyDescent="0.3">
      <c r="A70937" t="s">
        <v>139844</v>
      </c>
      <c r="B70937" t="s">
        <v>21</v>
      </c>
      <c r="C70937" t="s">
        <v>49</v>
      </c>
      <c r="D70937" s="1">
        <v>44501</v>
      </c>
      <c r="E70937" t="s">
        <v>23</v>
      </c>
      <c r="F70937">
        <v>2021</v>
      </c>
      <c r="G70937">
        <v>50</v>
      </c>
      <c r="H70937" t="s">
        <v>16</v>
      </c>
      <c r="I70937">
        <v>29868.169965985981</v>
      </c>
      <c r="J70937" t="s">
        <v>55</v>
      </c>
      <c r="K70937" t="s">
        <v>139845</v>
      </c>
      <c r="L70937" t="s">
        <v>1093</v>
      </c>
    </row>
    <row r="70938" spans="1:12" x14ac:dyDescent="0.3">
      <c r="A70938" t="s">
        <v>139846</v>
      </c>
      <c r="B70938" t="s">
        <v>36</v>
      </c>
      <c r="C70938" t="s">
        <v>59</v>
      </c>
      <c r="D70938" s="1">
        <v>42176</v>
      </c>
      <c r="E70938" t="s">
        <v>79</v>
      </c>
      <c r="F70938">
        <v>2015</v>
      </c>
      <c r="G70938">
        <v>28</v>
      </c>
      <c r="H70938" t="s">
        <v>31</v>
      </c>
      <c r="I70938">
        <v>18441.636551748059</v>
      </c>
      <c r="J70938" t="s">
        <v>39</v>
      </c>
      <c r="K70938" t="s">
        <v>139847</v>
      </c>
      <c r="L70938" t="s">
        <v>678</v>
      </c>
    </row>
    <row r="70939" spans="1:12" x14ac:dyDescent="0.3">
      <c r="A70939" t="s">
        <v>139848</v>
      </c>
      <c r="B70939" t="s">
        <v>28</v>
      </c>
      <c r="C70939" t="s">
        <v>22</v>
      </c>
      <c r="D70939" s="1">
        <v>43097</v>
      </c>
      <c r="E70939" t="s">
        <v>67</v>
      </c>
      <c r="F70939">
        <v>2017</v>
      </c>
      <c r="G70939">
        <v>69</v>
      </c>
      <c r="H70939" t="s">
        <v>16</v>
      </c>
      <c r="I70939">
        <v>26721.154635687159</v>
      </c>
      <c r="J70939" t="s">
        <v>32</v>
      </c>
      <c r="K70939" t="s">
        <v>139849</v>
      </c>
      <c r="L70939" t="s">
        <v>2394</v>
      </c>
    </row>
    <row r="70940" spans="1:12" x14ac:dyDescent="0.3">
      <c r="A70940" t="s">
        <v>139850</v>
      </c>
      <c r="B70940" t="s">
        <v>13</v>
      </c>
      <c r="C70940" t="s">
        <v>22</v>
      </c>
      <c r="D70940" s="1">
        <v>44248</v>
      </c>
      <c r="E70940" t="s">
        <v>94</v>
      </c>
      <c r="F70940">
        <v>2021</v>
      </c>
      <c r="G70940">
        <v>60</v>
      </c>
      <c r="H70940" t="s">
        <v>31</v>
      </c>
      <c r="I70940">
        <v>39763.248340331556</v>
      </c>
      <c r="J70940" t="s">
        <v>55</v>
      </c>
      <c r="K70940" t="s">
        <v>139851</v>
      </c>
      <c r="L70940" t="s">
        <v>6113</v>
      </c>
    </row>
    <row r="70941" spans="1:12" x14ac:dyDescent="0.3">
      <c r="A70941" t="s">
        <v>139852</v>
      </c>
      <c r="B70941" t="s">
        <v>36</v>
      </c>
      <c r="C70941" t="s">
        <v>119</v>
      </c>
      <c r="D70941" s="1">
        <v>42695</v>
      </c>
      <c r="E70941" t="s">
        <v>23</v>
      </c>
      <c r="F70941">
        <v>2016</v>
      </c>
      <c r="G70941">
        <v>46</v>
      </c>
      <c r="H70941" t="s">
        <v>24</v>
      </c>
      <c r="I70941">
        <v>4217.9923974790427</v>
      </c>
      <c r="J70941" t="s">
        <v>55</v>
      </c>
      <c r="K70941" t="s">
        <v>139853</v>
      </c>
      <c r="L70941" t="s">
        <v>1359</v>
      </c>
    </row>
    <row r="70942" spans="1:12" x14ac:dyDescent="0.3">
      <c r="A70942" t="s">
        <v>139854</v>
      </c>
      <c r="B70942" t="s">
        <v>21</v>
      </c>
      <c r="C70942" t="s">
        <v>59</v>
      </c>
      <c r="D70942" s="1">
        <v>44348</v>
      </c>
      <c r="E70942" t="s">
        <v>79</v>
      </c>
      <c r="F70942">
        <v>2021</v>
      </c>
      <c r="G70942">
        <v>57</v>
      </c>
      <c r="H70942" t="s">
        <v>24</v>
      </c>
      <c r="I70942">
        <v>36863.201087946087</v>
      </c>
      <c r="J70942" t="s">
        <v>32</v>
      </c>
      <c r="K70942" t="s">
        <v>139855</v>
      </c>
      <c r="L70942" t="s">
        <v>272</v>
      </c>
    </row>
    <row r="70943" spans="1:12" x14ac:dyDescent="0.3">
      <c r="A70943" t="s">
        <v>139856</v>
      </c>
      <c r="B70943" t="s">
        <v>28</v>
      </c>
      <c r="C70943" t="s">
        <v>119</v>
      </c>
      <c r="D70943" s="1">
        <v>45132</v>
      </c>
      <c r="E70943" t="s">
        <v>84</v>
      </c>
      <c r="F70943">
        <v>2023</v>
      </c>
      <c r="G70943">
        <v>36</v>
      </c>
      <c r="H70943" t="s">
        <v>16</v>
      </c>
      <c r="I70943">
        <v>25166.889561872489</v>
      </c>
      <c r="J70943" t="s">
        <v>55</v>
      </c>
      <c r="K70943" t="s">
        <v>139857</v>
      </c>
      <c r="L70943" t="s">
        <v>3532</v>
      </c>
    </row>
    <row r="70944" spans="1:12" x14ac:dyDescent="0.3">
      <c r="A70944" t="s">
        <v>139858</v>
      </c>
      <c r="B70944" t="s">
        <v>13</v>
      </c>
      <c r="C70944" t="s">
        <v>49</v>
      </c>
      <c r="D70944" s="1">
        <v>42746</v>
      </c>
      <c r="E70944" t="s">
        <v>30</v>
      </c>
      <c r="F70944">
        <v>2017</v>
      </c>
      <c r="G70944">
        <v>36</v>
      </c>
      <c r="H70944" t="s">
        <v>16</v>
      </c>
      <c r="I70944">
        <v>32075.569020390431</v>
      </c>
      <c r="J70944" t="s">
        <v>17</v>
      </c>
      <c r="K70944" t="s">
        <v>139859</v>
      </c>
      <c r="L70944" t="s">
        <v>3679</v>
      </c>
    </row>
    <row r="70945" spans="1:12" x14ac:dyDescent="0.3">
      <c r="A70945" t="s">
        <v>139860</v>
      </c>
      <c r="B70945" t="s">
        <v>71</v>
      </c>
      <c r="C70945" t="s">
        <v>119</v>
      </c>
      <c r="D70945" s="1">
        <v>42450</v>
      </c>
      <c r="E70945" t="s">
        <v>50</v>
      </c>
      <c r="F70945">
        <v>2016</v>
      </c>
      <c r="G70945">
        <v>55</v>
      </c>
      <c r="H70945" t="s">
        <v>24</v>
      </c>
      <c r="I70945">
        <v>18563.441978075931</v>
      </c>
      <c r="J70945" t="s">
        <v>72</v>
      </c>
      <c r="K70945" t="s">
        <v>139861</v>
      </c>
      <c r="L70945" t="s">
        <v>5288</v>
      </c>
    </row>
    <row r="70946" spans="1:12" x14ac:dyDescent="0.3">
      <c r="A70946" t="s">
        <v>139862</v>
      </c>
      <c r="B70946" t="s">
        <v>28</v>
      </c>
      <c r="C70946" t="s">
        <v>14</v>
      </c>
      <c r="D70946" s="1">
        <v>43786</v>
      </c>
      <c r="E70946" t="s">
        <v>23</v>
      </c>
      <c r="F70946">
        <v>2019</v>
      </c>
      <c r="G70946">
        <v>70</v>
      </c>
      <c r="H70946" t="s">
        <v>16</v>
      </c>
      <c r="I70946">
        <v>13467.087463350221</v>
      </c>
      <c r="J70946" t="s">
        <v>39</v>
      </c>
      <c r="K70946" t="s">
        <v>139863</v>
      </c>
      <c r="L70946" t="s">
        <v>2197</v>
      </c>
    </row>
    <row r="70947" spans="1:12" x14ac:dyDescent="0.3">
      <c r="A70947" t="s">
        <v>139864</v>
      </c>
      <c r="B70947" t="s">
        <v>83</v>
      </c>
      <c r="C70947" t="s">
        <v>59</v>
      </c>
      <c r="D70947" s="1">
        <v>44299</v>
      </c>
      <c r="E70947" t="s">
        <v>54</v>
      </c>
      <c r="F70947">
        <v>2021</v>
      </c>
      <c r="G70947">
        <v>26</v>
      </c>
      <c r="H70947" t="s">
        <v>31</v>
      </c>
      <c r="I70947">
        <v>4548.0780413303228</v>
      </c>
      <c r="J70947" t="s">
        <v>39</v>
      </c>
      <c r="K70947" t="s">
        <v>139865</v>
      </c>
      <c r="L70947" t="s">
        <v>3642</v>
      </c>
    </row>
    <row r="70948" spans="1:12" x14ac:dyDescent="0.3">
      <c r="A70948" t="s">
        <v>139866</v>
      </c>
      <c r="B70948" t="s">
        <v>43</v>
      </c>
      <c r="C70948" t="s">
        <v>63</v>
      </c>
      <c r="D70948" s="1">
        <v>45131</v>
      </c>
      <c r="E70948" t="s">
        <v>84</v>
      </c>
      <c r="F70948">
        <v>2023</v>
      </c>
      <c r="G70948">
        <v>36</v>
      </c>
      <c r="H70948" t="s">
        <v>31</v>
      </c>
      <c r="I70948">
        <v>26634.254179715401</v>
      </c>
      <c r="J70948" t="s">
        <v>17</v>
      </c>
      <c r="K70948" t="s">
        <v>139867</v>
      </c>
      <c r="L70948" t="s">
        <v>2597</v>
      </c>
    </row>
    <row r="70949" spans="1:12" x14ac:dyDescent="0.3">
      <c r="A70949" t="s">
        <v>139868</v>
      </c>
      <c r="B70949" t="s">
        <v>21</v>
      </c>
      <c r="C70949" t="s">
        <v>119</v>
      </c>
      <c r="D70949" s="1">
        <v>42741</v>
      </c>
      <c r="E70949" t="s">
        <v>30</v>
      </c>
      <c r="F70949">
        <v>2017</v>
      </c>
      <c r="G70949">
        <v>52</v>
      </c>
      <c r="H70949" t="s">
        <v>31</v>
      </c>
      <c r="I70949">
        <v>657.26513217480294</v>
      </c>
      <c r="J70949" t="s">
        <v>39</v>
      </c>
      <c r="K70949" t="s">
        <v>139869</v>
      </c>
      <c r="L70949" t="s">
        <v>105</v>
      </c>
    </row>
    <row r="70950" spans="1:12" x14ac:dyDescent="0.3">
      <c r="A70950" t="s">
        <v>139870</v>
      </c>
      <c r="B70950" t="s">
        <v>71</v>
      </c>
      <c r="C70950" t="s">
        <v>59</v>
      </c>
      <c r="D70950" s="1">
        <v>44790</v>
      </c>
      <c r="E70950" t="s">
        <v>123</v>
      </c>
      <c r="F70950">
        <v>2022</v>
      </c>
      <c r="G70950">
        <v>41</v>
      </c>
      <c r="H70950" t="s">
        <v>24</v>
      </c>
      <c r="I70950">
        <v>9619.3275589884088</v>
      </c>
      <c r="J70950" t="s">
        <v>55</v>
      </c>
      <c r="K70950" t="s">
        <v>139871</v>
      </c>
      <c r="L70950" t="s">
        <v>1045</v>
      </c>
    </row>
    <row r="70951" spans="1:12" x14ac:dyDescent="0.3">
      <c r="A70951" t="s">
        <v>139872</v>
      </c>
      <c r="B70951" t="s">
        <v>13</v>
      </c>
      <c r="C70951" t="s">
        <v>22</v>
      </c>
      <c r="D70951" s="1">
        <v>45100</v>
      </c>
      <c r="E70951" t="s">
        <v>79</v>
      </c>
      <c r="F70951">
        <v>2023</v>
      </c>
      <c r="G70951">
        <v>65</v>
      </c>
      <c r="H70951" t="s">
        <v>24</v>
      </c>
      <c r="I70951">
        <v>40351.457519147829</v>
      </c>
      <c r="J70951" t="s">
        <v>55</v>
      </c>
      <c r="K70951" t="s">
        <v>139873</v>
      </c>
      <c r="L70951" t="s">
        <v>1238</v>
      </c>
    </row>
    <row r="70952" spans="1:12" x14ac:dyDescent="0.3">
      <c r="A70952" t="s">
        <v>139874</v>
      </c>
      <c r="B70952" t="s">
        <v>83</v>
      </c>
      <c r="C70952" t="s">
        <v>37</v>
      </c>
      <c r="D70952" s="1">
        <v>42745</v>
      </c>
      <c r="E70952" t="s">
        <v>30</v>
      </c>
      <c r="F70952">
        <v>2017</v>
      </c>
      <c r="G70952">
        <v>38</v>
      </c>
      <c r="H70952" t="s">
        <v>31</v>
      </c>
      <c r="I70952">
        <v>19390.616512683831</v>
      </c>
      <c r="J70952" t="s">
        <v>17</v>
      </c>
      <c r="K70952" t="s">
        <v>139875</v>
      </c>
      <c r="L70952" t="s">
        <v>2735</v>
      </c>
    </row>
    <row r="70953" spans="1:12" x14ac:dyDescent="0.3">
      <c r="A70953" t="s">
        <v>85479</v>
      </c>
      <c r="B70953" t="s">
        <v>13</v>
      </c>
      <c r="C70953" t="s">
        <v>119</v>
      </c>
      <c r="D70953" s="1">
        <v>43393</v>
      </c>
      <c r="E70953" t="s">
        <v>38</v>
      </c>
      <c r="F70953">
        <v>2018</v>
      </c>
      <c r="G70953">
        <v>42</v>
      </c>
      <c r="H70953" t="s">
        <v>24</v>
      </c>
      <c r="I70953">
        <v>8910.7926736539684</v>
      </c>
      <c r="J70953" t="s">
        <v>17</v>
      </c>
      <c r="K70953" t="s">
        <v>139876</v>
      </c>
      <c r="L70953" t="s">
        <v>230</v>
      </c>
    </row>
    <row r="70954" spans="1:12" x14ac:dyDescent="0.3">
      <c r="A70954" t="s">
        <v>139877</v>
      </c>
      <c r="B70954" t="s">
        <v>21</v>
      </c>
      <c r="C70954" t="s">
        <v>29</v>
      </c>
      <c r="D70954" s="1">
        <v>42746</v>
      </c>
      <c r="E70954" t="s">
        <v>30</v>
      </c>
      <c r="F70954">
        <v>2017</v>
      </c>
      <c r="G70954">
        <v>44</v>
      </c>
      <c r="H70954" t="s">
        <v>16</v>
      </c>
      <c r="I70954">
        <v>14074.88988956227</v>
      </c>
      <c r="J70954" t="s">
        <v>55</v>
      </c>
      <c r="K70954" t="s">
        <v>139878</v>
      </c>
      <c r="L70954" t="s">
        <v>2891</v>
      </c>
    </row>
    <row r="70955" spans="1:12" x14ac:dyDescent="0.3">
      <c r="A70955" t="s">
        <v>139879</v>
      </c>
      <c r="B70955" t="s">
        <v>36</v>
      </c>
      <c r="C70955" t="s">
        <v>14</v>
      </c>
      <c r="D70955" s="1">
        <v>44935</v>
      </c>
      <c r="E70955" t="s">
        <v>30</v>
      </c>
      <c r="F70955">
        <v>2023</v>
      </c>
      <c r="G70955">
        <v>58</v>
      </c>
      <c r="H70955" t="s">
        <v>31</v>
      </c>
      <c r="I70955">
        <v>642.88436882662086</v>
      </c>
      <c r="J70955" t="s">
        <v>32</v>
      </c>
      <c r="K70955" t="s">
        <v>139880</v>
      </c>
      <c r="L70955" t="s">
        <v>3441</v>
      </c>
    </row>
    <row r="70956" spans="1:12" x14ac:dyDescent="0.3">
      <c r="A70956" t="s">
        <v>139881</v>
      </c>
      <c r="B70956" t="s">
        <v>43</v>
      </c>
      <c r="C70956" t="s">
        <v>49</v>
      </c>
      <c r="D70956" s="1">
        <v>44880</v>
      </c>
      <c r="E70956" t="s">
        <v>23</v>
      </c>
      <c r="F70956">
        <v>2022</v>
      </c>
      <c r="G70956">
        <v>30</v>
      </c>
      <c r="H70956" t="s">
        <v>24</v>
      </c>
      <c r="I70956">
        <v>47272.786416635863</v>
      </c>
      <c r="J70956" t="s">
        <v>55</v>
      </c>
      <c r="K70956" t="s">
        <v>139882</v>
      </c>
      <c r="L70956" t="s">
        <v>4085</v>
      </c>
    </row>
    <row r="70957" spans="1:12" x14ac:dyDescent="0.3">
      <c r="A70957" t="s">
        <v>139883</v>
      </c>
      <c r="B70957" t="s">
        <v>83</v>
      </c>
      <c r="C70957" t="s">
        <v>119</v>
      </c>
      <c r="D70957" s="1">
        <v>44185</v>
      </c>
      <c r="E70957" t="s">
        <v>67</v>
      </c>
      <c r="F70957">
        <v>2020</v>
      </c>
      <c r="G70957">
        <v>53</v>
      </c>
      <c r="H70957" t="s">
        <v>31</v>
      </c>
      <c r="I70957">
        <v>31996.633951285359</v>
      </c>
      <c r="J70957" t="s">
        <v>72</v>
      </c>
      <c r="K70957" t="s">
        <v>139884</v>
      </c>
      <c r="L70957" t="s">
        <v>1359</v>
      </c>
    </row>
    <row r="70958" spans="1:12" x14ac:dyDescent="0.3">
      <c r="A70958" t="s">
        <v>139885</v>
      </c>
      <c r="B70958" t="s">
        <v>83</v>
      </c>
      <c r="C70958" t="s">
        <v>63</v>
      </c>
      <c r="D70958" s="1">
        <v>42470</v>
      </c>
      <c r="E70958" t="s">
        <v>54</v>
      </c>
      <c r="F70958">
        <v>2016</v>
      </c>
      <c r="G70958">
        <v>60</v>
      </c>
      <c r="H70958" t="s">
        <v>31</v>
      </c>
      <c r="I70958">
        <v>23273.655367197622</v>
      </c>
      <c r="J70958" t="s">
        <v>17</v>
      </c>
      <c r="K70958" t="s">
        <v>139886</v>
      </c>
      <c r="L70958" t="s">
        <v>2246</v>
      </c>
    </row>
    <row r="70959" spans="1:12" x14ac:dyDescent="0.3">
      <c r="A70959" t="s">
        <v>139887</v>
      </c>
      <c r="B70959" t="s">
        <v>28</v>
      </c>
      <c r="C70959" t="s">
        <v>59</v>
      </c>
      <c r="D70959" s="1">
        <v>43076</v>
      </c>
      <c r="E70959" t="s">
        <v>67</v>
      </c>
      <c r="F70959">
        <v>2017</v>
      </c>
      <c r="G70959">
        <v>29</v>
      </c>
      <c r="H70959" t="s">
        <v>24</v>
      </c>
      <c r="I70959">
        <v>46659.260097923383</v>
      </c>
      <c r="J70959" t="s">
        <v>32</v>
      </c>
      <c r="K70959" t="s">
        <v>139888</v>
      </c>
      <c r="L70959" t="s">
        <v>4760</v>
      </c>
    </row>
    <row r="70960" spans="1:12" x14ac:dyDescent="0.3">
      <c r="A70960" t="s">
        <v>19616</v>
      </c>
      <c r="B70960" t="s">
        <v>28</v>
      </c>
      <c r="C70960" t="s">
        <v>14</v>
      </c>
      <c r="D70960" s="1">
        <v>44682</v>
      </c>
      <c r="E70960" t="s">
        <v>44</v>
      </c>
      <c r="F70960">
        <v>2022</v>
      </c>
      <c r="G70960">
        <v>52</v>
      </c>
      <c r="H70960" t="s">
        <v>31</v>
      </c>
      <c r="I70960">
        <v>10778.8933222996</v>
      </c>
      <c r="J70960" t="s">
        <v>72</v>
      </c>
      <c r="K70960" t="s">
        <v>139889</v>
      </c>
      <c r="L70960" t="s">
        <v>962</v>
      </c>
    </row>
    <row r="70961" spans="1:12" x14ac:dyDescent="0.3">
      <c r="A70961" t="s">
        <v>139890</v>
      </c>
      <c r="B70961" t="s">
        <v>28</v>
      </c>
      <c r="C70961" t="s">
        <v>63</v>
      </c>
      <c r="D70961" s="1">
        <v>42381</v>
      </c>
      <c r="E70961" t="s">
        <v>30</v>
      </c>
      <c r="F70961">
        <v>2016</v>
      </c>
      <c r="G70961">
        <v>34</v>
      </c>
      <c r="H70961" t="s">
        <v>31</v>
      </c>
      <c r="I70961">
        <v>15422.970199119191</v>
      </c>
      <c r="J70961" t="s">
        <v>39</v>
      </c>
      <c r="K70961" t="s">
        <v>139891</v>
      </c>
      <c r="L70961" t="s">
        <v>748</v>
      </c>
    </row>
    <row r="70962" spans="1:12" x14ac:dyDescent="0.3">
      <c r="A70962" t="s">
        <v>139892</v>
      </c>
      <c r="B70962" t="s">
        <v>71</v>
      </c>
      <c r="C70962" t="s">
        <v>37</v>
      </c>
      <c r="D70962" s="1">
        <v>44597</v>
      </c>
      <c r="E70962" t="s">
        <v>94</v>
      </c>
      <c r="F70962">
        <v>2022</v>
      </c>
      <c r="G70962">
        <v>68</v>
      </c>
      <c r="H70962" t="s">
        <v>31</v>
      </c>
      <c r="I70962">
        <v>38791.854791318139</v>
      </c>
      <c r="J70962" t="s">
        <v>72</v>
      </c>
      <c r="K70962" t="s">
        <v>139893</v>
      </c>
      <c r="L70962" t="s">
        <v>1893</v>
      </c>
    </row>
    <row r="70963" spans="1:12" x14ac:dyDescent="0.3">
      <c r="A70963" t="s">
        <v>52204</v>
      </c>
      <c r="B70963" t="s">
        <v>71</v>
      </c>
      <c r="C70963" t="s">
        <v>49</v>
      </c>
      <c r="D70963" s="1">
        <v>43041</v>
      </c>
      <c r="E70963" t="s">
        <v>23</v>
      </c>
      <c r="F70963">
        <v>2017</v>
      </c>
      <c r="G70963">
        <v>20</v>
      </c>
      <c r="H70963" t="s">
        <v>31</v>
      </c>
      <c r="I70963">
        <v>195.6613734232881</v>
      </c>
      <c r="J70963" t="s">
        <v>39</v>
      </c>
      <c r="K70963" t="s">
        <v>139894</v>
      </c>
      <c r="L70963" t="s">
        <v>181</v>
      </c>
    </row>
    <row r="70964" spans="1:12" x14ac:dyDescent="0.3">
      <c r="A70964" t="s">
        <v>139895</v>
      </c>
      <c r="B70964" t="s">
        <v>48</v>
      </c>
      <c r="C70964" t="s">
        <v>63</v>
      </c>
      <c r="D70964" s="1">
        <v>42021</v>
      </c>
      <c r="E70964" t="s">
        <v>30</v>
      </c>
      <c r="F70964">
        <v>2015</v>
      </c>
      <c r="G70964">
        <v>48</v>
      </c>
      <c r="H70964" t="s">
        <v>24</v>
      </c>
      <c r="I70964">
        <v>6371.7293909182936</v>
      </c>
      <c r="J70964" t="s">
        <v>72</v>
      </c>
      <c r="K70964" t="s">
        <v>139896</v>
      </c>
      <c r="L70964" t="s">
        <v>46</v>
      </c>
    </row>
    <row r="70965" spans="1:12" x14ac:dyDescent="0.3">
      <c r="A70965" t="s">
        <v>139897</v>
      </c>
      <c r="B70965" t="s">
        <v>83</v>
      </c>
      <c r="C70965" t="s">
        <v>63</v>
      </c>
      <c r="D70965" s="1">
        <v>43327</v>
      </c>
      <c r="E70965" t="s">
        <v>123</v>
      </c>
      <c r="F70965">
        <v>2018</v>
      </c>
      <c r="G70965">
        <v>41</v>
      </c>
      <c r="H70965" t="s">
        <v>31</v>
      </c>
      <c r="I70965">
        <v>6739.9286158741352</v>
      </c>
      <c r="J70965" t="s">
        <v>17</v>
      </c>
      <c r="K70965" t="s">
        <v>139898</v>
      </c>
      <c r="L70965" t="s">
        <v>1420</v>
      </c>
    </row>
    <row r="70966" spans="1:12" x14ac:dyDescent="0.3">
      <c r="A70966" t="s">
        <v>139899</v>
      </c>
      <c r="B70966" t="s">
        <v>43</v>
      </c>
      <c r="C70966" t="s">
        <v>49</v>
      </c>
      <c r="D70966" s="1">
        <v>43507</v>
      </c>
      <c r="E70966" t="s">
        <v>94</v>
      </c>
      <c r="F70966">
        <v>2019</v>
      </c>
      <c r="G70966">
        <v>55</v>
      </c>
      <c r="H70966" t="s">
        <v>31</v>
      </c>
      <c r="I70966">
        <v>43513.846595927418</v>
      </c>
      <c r="J70966" t="s">
        <v>72</v>
      </c>
      <c r="K70966" t="s">
        <v>139900</v>
      </c>
      <c r="L70966" t="s">
        <v>1398</v>
      </c>
    </row>
    <row r="70967" spans="1:12" x14ac:dyDescent="0.3">
      <c r="A70967" t="s">
        <v>139901</v>
      </c>
      <c r="B70967" t="s">
        <v>36</v>
      </c>
      <c r="C70967" t="s">
        <v>29</v>
      </c>
      <c r="D70967" s="1">
        <v>43627</v>
      </c>
      <c r="E70967" t="s">
        <v>79</v>
      </c>
      <c r="F70967">
        <v>2019</v>
      </c>
      <c r="G70967">
        <v>27</v>
      </c>
      <c r="H70967" t="s">
        <v>31</v>
      </c>
      <c r="I70967">
        <v>9531.9617875964341</v>
      </c>
      <c r="J70967" t="s">
        <v>17</v>
      </c>
      <c r="K70967" t="s">
        <v>139902</v>
      </c>
      <c r="L70967" t="s">
        <v>2312</v>
      </c>
    </row>
    <row r="70968" spans="1:12" x14ac:dyDescent="0.3">
      <c r="A70968" t="s">
        <v>139903</v>
      </c>
      <c r="B70968" t="s">
        <v>71</v>
      </c>
      <c r="C70968" t="s">
        <v>14</v>
      </c>
      <c r="D70968" s="1">
        <v>43118</v>
      </c>
      <c r="E70968" t="s">
        <v>30</v>
      </c>
      <c r="F70968">
        <v>2018</v>
      </c>
      <c r="G70968">
        <v>19</v>
      </c>
      <c r="H70968" t="s">
        <v>24</v>
      </c>
      <c r="I70968">
        <v>7263.2312935880491</v>
      </c>
      <c r="J70968" t="s">
        <v>17</v>
      </c>
      <c r="K70968" t="s">
        <v>139904</v>
      </c>
      <c r="L70968" t="s">
        <v>2616</v>
      </c>
    </row>
    <row r="70969" spans="1:12" x14ac:dyDescent="0.3">
      <c r="A70969" t="s">
        <v>139905</v>
      </c>
      <c r="B70969" t="s">
        <v>28</v>
      </c>
      <c r="C70969" t="s">
        <v>49</v>
      </c>
      <c r="D70969" s="1">
        <v>42323</v>
      </c>
      <c r="E70969" t="s">
        <v>23</v>
      </c>
      <c r="F70969">
        <v>2015</v>
      </c>
      <c r="G70969">
        <v>44</v>
      </c>
      <c r="H70969" t="s">
        <v>24</v>
      </c>
      <c r="I70969">
        <v>12806.604592398089</v>
      </c>
      <c r="J70969" t="s">
        <v>17</v>
      </c>
      <c r="K70969" t="s">
        <v>139906</v>
      </c>
      <c r="L70969" t="s">
        <v>192</v>
      </c>
    </row>
    <row r="70970" spans="1:12" x14ac:dyDescent="0.3">
      <c r="A70970" t="s">
        <v>139907</v>
      </c>
      <c r="B70970" t="s">
        <v>36</v>
      </c>
      <c r="C70970" t="s">
        <v>49</v>
      </c>
      <c r="D70970" s="1">
        <v>42055</v>
      </c>
      <c r="E70970" t="s">
        <v>94</v>
      </c>
      <c r="F70970">
        <v>2015</v>
      </c>
      <c r="G70970">
        <v>23</v>
      </c>
      <c r="H70970" t="s">
        <v>16</v>
      </c>
      <c r="I70970">
        <v>19328.35610189625</v>
      </c>
      <c r="J70970" t="s">
        <v>32</v>
      </c>
      <c r="K70970" t="s">
        <v>139908</v>
      </c>
      <c r="L70970" t="s">
        <v>4279</v>
      </c>
    </row>
    <row r="70971" spans="1:12" x14ac:dyDescent="0.3">
      <c r="A70971" t="s">
        <v>139909</v>
      </c>
      <c r="B70971" t="s">
        <v>28</v>
      </c>
      <c r="C70971" t="s">
        <v>59</v>
      </c>
      <c r="D70971" s="1">
        <v>43023</v>
      </c>
      <c r="E70971" t="s">
        <v>38</v>
      </c>
      <c r="F70971">
        <v>2017</v>
      </c>
      <c r="G70971">
        <v>38</v>
      </c>
      <c r="H70971" t="s">
        <v>24</v>
      </c>
      <c r="I70971">
        <v>31252.955991821851</v>
      </c>
      <c r="J70971" t="s">
        <v>39</v>
      </c>
      <c r="K70971" t="s">
        <v>139910</v>
      </c>
      <c r="L70971" t="s">
        <v>328</v>
      </c>
    </row>
    <row r="70972" spans="1:12" x14ac:dyDescent="0.3">
      <c r="A70972" t="s">
        <v>139911</v>
      </c>
      <c r="B70972" t="s">
        <v>13</v>
      </c>
      <c r="C70972" t="s">
        <v>59</v>
      </c>
      <c r="D70972" s="1">
        <v>45172</v>
      </c>
      <c r="E70972" t="s">
        <v>15</v>
      </c>
      <c r="F70972">
        <v>2023</v>
      </c>
      <c r="G70972">
        <v>22</v>
      </c>
      <c r="H70972" t="s">
        <v>16</v>
      </c>
      <c r="I70972">
        <v>6943.2992833574399</v>
      </c>
      <c r="J70972" t="s">
        <v>72</v>
      </c>
      <c r="K70972" t="s">
        <v>139912</v>
      </c>
      <c r="L70972" t="s">
        <v>360</v>
      </c>
    </row>
    <row r="70973" spans="1:12" x14ac:dyDescent="0.3">
      <c r="A70973" t="s">
        <v>139913</v>
      </c>
      <c r="B70973" t="s">
        <v>13</v>
      </c>
      <c r="C70973" t="s">
        <v>59</v>
      </c>
      <c r="D70973" s="1">
        <v>45235</v>
      </c>
      <c r="E70973" t="s">
        <v>23</v>
      </c>
      <c r="F70973">
        <v>2023</v>
      </c>
      <c r="G70973">
        <v>32</v>
      </c>
      <c r="H70973" t="s">
        <v>16</v>
      </c>
      <c r="I70973">
        <v>16051.72199448458</v>
      </c>
      <c r="J70973" t="s">
        <v>72</v>
      </c>
      <c r="K70973" t="s">
        <v>139914</v>
      </c>
      <c r="L70973" t="s">
        <v>2037</v>
      </c>
    </row>
    <row r="70974" spans="1:12" x14ac:dyDescent="0.3">
      <c r="A70974" t="s">
        <v>139915</v>
      </c>
      <c r="B70974" t="s">
        <v>71</v>
      </c>
      <c r="C70974" t="s">
        <v>49</v>
      </c>
      <c r="D70974" s="1">
        <v>43243</v>
      </c>
      <c r="E70974" t="s">
        <v>44</v>
      </c>
      <c r="F70974">
        <v>2018</v>
      </c>
      <c r="G70974">
        <v>51</v>
      </c>
      <c r="H70974" t="s">
        <v>31</v>
      </c>
      <c r="I70974">
        <v>28122.311834107761</v>
      </c>
      <c r="J70974" t="s">
        <v>39</v>
      </c>
      <c r="K70974" t="s">
        <v>139916</v>
      </c>
      <c r="L70974" t="s">
        <v>9640</v>
      </c>
    </row>
    <row r="70975" spans="1:12" x14ac:dyDescent="0.3">
      <c r="A70975" t="s">
        <v>139917</v>
      </c>
      <c r="B70975" t="s">
        <v>13</v>
      </c>
      <c r="C70975" t="s">
        <v>37</v>
      </c>
      <c r="D70975" s="1">
        <v>44502</v>
      </c>
      <c r="E70975" t="s">
        <v>23</v>
      </c>
      <c r="F70975">
        <v>2021</v>
      </c>
      <c r="G70975">
        <v>52</v>
      </c>
      <c r="H70975" t="s">
        <v>24</v>
      </c>
      <c r="I70975">
        <v>23316.563104024921</v>
      </c>
      <c r="J70975" t="s">
        <v>32</v>
      </c>
      <c r="K70975" t="s">
        <v>139918</v>
      </c>
      <c r="L70975" t="s">
        <v>3888</v>
      </c>
    </row>
    <row r="70976" spans="1:12" x14ac:dyDescent="0.3">
      <c r="A70976" t="s">
        <v>139919</v>
      </c>
      <c r="B70976" t="s">
        <v>36</v>
      </c>
      <c r="C70976" t="s">
        <v>37</v>
      </c>
      <c r="D70976" s="1">
        <v>43851</v>
      </c>
      <c r="E70976" t="s">
        <v>30</v>
      </c>
      <c r="F70976">
        <v>2020</v>
      </c>
      <c r="G70976">
        <v>56</v>
      </c>
      <c r="H70976" t="s">
        <v>31</v>
      </c>
      <c r="I70976">
        <v>39238.889275364163</v>
      </c>
      <c r="J70976" t="s">
        <v>72</v>
      </c>
      <c r="K70976" t="s">
        <v>139920</v>
      </c>
      <c r="L70976" t="s">
        <v>886</v>
      </c>
    </row>
    <row r="70977" spans="1:12" x14ac:dyDescent="0.3">
      <c r="A70977" t="s">
        <v>139921</v>
      </c>
      <c r="B70977" t="s">
        <v>21</v>
      </c>
      <c r="C70977" t="s">
        <v>14</v>
      </c>
      <c r="D70977" s="1">
        <v>44524</v>
      </c>
      <c r="E70977" t="s">
        <v>23</v>
      </c>
      <c r="F70977">
        <v>2021</v>
      </c>
      <c r="G70977">
        <v>22</v>
      </c>
      <c r="H70977" t="s">
        <v>24</v>
      </c>
      <c r="I70977">
        <v>37796.651076666822</v>
      </c>
      <c r="J70977" t="s">
        <v>32</v>
      </c>
      <c r="K70977" t="s">
        <v>139922</v>
      </c>
      <c r="L70977" t="s">
        <v>1651</v>
      </c>
    </row>
    <row r="70978" spans="1:12" x14ac:dyDescent="0.3">
      <c r="A70978" t="s">
        <v>139923</v>
      </c>
      <c r="B70978" t="s">
        <v>43</v>
      </c>
      <c r="C70978" t="s">
        <v>22</v>
      </c>
      <c r="D70978" s="1">
        <v>43891</v>
      </c>
      <c r="E70978" t="s">
        <v>50</v>
      </c>
      <c r="F70978">
        <v>2020</v>
      </c>
      <c r="G70978">
        <v>20</v>
      </c>
      <c r="H70978" t="s">
        <v>31</v>
      </c>
      <c r="I70978">
        <v>10137.24682297411</v>
      </c>
      <c r="J70978" t="s">
        <v>32</v>
      </c>
      <c r="K70978" t="s">
        <v>139924</v>
      </c>
      <c r="L70978" t="s">
        <v>2179</v>
      </c>
    </row>
    <row r="70979" spans="1:12" x14ac:dyDescent="0.3">
      <c r="A70979" t="s">
        <v>139925</v>
      </c>
      <c r="B70979" t="s">
        <v>83</v>
      </c>
      <c r="C70979" t="s">
        <v>49</v>
      </c>
      <c r="D70979" s="1">
        <v>42868</v>
      </c>
      <c r="E70979" t="s">
        <v>44</v>
      </c>
      <c r="F70979">
        <v>2017</v>
      </c>
      <c r="G70979">
        <v>30</v>
      </c>
      <c r="H70979" t="s">
        <v>31</v>
      </c>
      <c r="I70979">
        <v>46576.728164010747</v>
      </c>
      <c r="J70979" t="s">
        <v>72</v>
      </c>
      <c r="K70979" t="s">
        <v>139926</v>
      </c>
      <c r="L70979" t="s">
        <v>34</v>
      </c>
    </row>
    <row r="70980" spans="1:12" x14ac:dyDescent="0.3">
      <c r="A70980" t="s">
        <v>3346</v>
      </c>
      <c r="B70980" t="s">
        <v>28</v>
      </c>
      <c r="C70980" t="s">
        <v>22</v>
      </c>
      <c r="D70980" s="1">
        <v>42836</v>
      </c>
      <c r="E70980" t="s">
        <v>54</v>
      </c>
      <c r="F70980">
        <v>2017</v>
      </c>
      <c r="G70980">
        <v>66</v>
      </c>
      <c r="H70980" t="s">
        <v>24</v>
      </c>
      <c r="I70980">
        <v>34835.158902330397</v>
      </c>
      <c r="J70980" t="s">
        <v>39</v>
      </c>
      <c r="K70980" t="s">
        <v>139927</v>
      </c>
      <c r="L70980" t="s">
        <v>117</v>
      </c>
    </row>
    <row r="70981" spans="1:12" x14ac:dyDescent="0.3">
      <c r="A70981" t="s">
        <v>139928</v>
      </c>
      <c r="B70981" t="s">
        <v>71</v>
      </c>
      <c r="C70981" t="s">
        <v>22</v>
      </c>
      <c r="D70981" s="1">
        <v>42203</v>
      </c>
      <c r="E70981" t="s">
        <v>84</v>
      </c>
      <c r="F70981">
        <v>2015</v>
      </c>
      <c r="G70981">
        <v>44</v>
      </c>
      <c r="H70981" t="s">
        <v>31</v>
      </c>
      <c r="I70981">
        <v>40729.179110791149</v>
      </c>
      <c r="J70981" t="s">
        <v>72</v>
      </c>
      <c r="K70981" t="s">
        <v>139929</v>
      </c>
      <c r="L70981" t="s">
        <v>1333</v>
      </c>
    </row>
    <row r="70982" spans="1:12" x14ac:dyDescent="0.3">
      <c r="A70982" t="s">
        <v>139930</v>
      </c>
      <c r="B70982" t="s">
        <v>43</v>
      </c>
      <c r="C70982" t="s">
        <v>59</v>
      </c>
      <c r="D70982" s="1">
        <v>44471</v>
      </c>
      <c r="E70982" t="s">
        <v>38</v>
      </c>
      <c r="F70982">
        <v>2021</v>
      </c>
      <c r="G70982">
        <v>25</v>
      </c>
      <c r="H70982" t="s">
        <v>16</v>
      </c>
      <c r="I70982">
        <v>18357.044176164589</v>
      </c>
      <c r="J70982" t="s">
        <v>32</v>
      </c>
      <c r="K70982" t="s">
        <v>139931</v>
      </c>
      <c r="L70982" t="s">
        <v>1010</v>
      </c>
    </row>
    <row r="70983" spans="1:12" x14ac:dyDescent="0.3">
      <c r="A70983" t="s">
        <v>139932</v>
      </c>
      <c r="B70983" t="s">
        <v>21</v>
      </c>
      <c r="C70983" t="s">
        <v>37</v>
      </c>
      <c r="D70983" s="1">
        <v>44694</v>
      </c>
      <c r="E70983" t="s">
        <v>44</v>
      </c>
      <c r="F70983">
        <v>2022</v>
      </c>
      <c r="G70983">
        <v>19</v>
      </c>
      <c r="H70983" t="s">
        <v>31</v>
      </c>
      <c r="I70983">
        <v>29231.274114162788</v>
      </c>
      <c r="J70983" t="s">
        <v>17</v>
      </c>
      <c r="K70983" t="s">
        <v>139933</v>
      </c>
      <c r="L70983" t="s">
        <v>1629</v>
      </c>
    </row>
    <row r="70984" spans="1:12" x14ac:dyDescent="0.3">
      <c r="A70984" t="s">
        <v>139934</v>
      </c>
      <c r="B70984" t="s">
        <v>13</v>
      </c>
      <c r="C70984" t="s">
        <v>119</v>
      </c>
      <c r="D70984" s="1">
        <v>43148</v>
      </c>
      <c r="E70984" t="s">
        <v>94</v>
      </c>
      <c r="F70984">
        <v>2018</v>
      </c>
      <c r="G70984">
        <v>29</v>
      </c>
      <c r="H70984" t="s">
        <v>31</v>
      </c>
      <c r="I70984">
        <v>44099.758420025712</v>
      </c>
      <c r="J70984" t="s">
        <v>39</v>
      </c>
      <c r="K70984" t="s">
        <v>139935</v>
      </c>
      <c r="L70984" t="s">
        <v>1683</v>
      </c>
    </row>
    <row r="70985" spans="1:12" x14ac:dyDescent="0.3">
      <c r="A70985" t="s">
        <v>5655</v>
      </c>
      <c r="B70985" t="s">
        <v>13</v>
      </c>
      <c r="C70985" t="s">
        <v>37</v>
      </c>
      <c r="D70985" s="1">
        <v>43608</v>
      </c>
      <c r="E70985" t="s">
        <v>44</v>
      </c>
      <c r="F70985">
        <v>2019</v>
      </c>
      <c r="G70985">
        <v>48</v>
      </c>
      <c r="H70985" t="s">
        <v>31</v>
      </c>
      <c r="I70985">
        <v>39857.629535985499</v>
      </c>
      <c r="J70985" t="s">
        <v>32</v>
      </c>
      <c r="K70985" t="s">
        <v>139936</v>
      </c>
      <c r="L70985" t="s">
        <v>3822</v>
      </c>
    </row>
    <row r="70986" spans="1:12" x14ac:dyDescent="0.3">
      <c r="A70986" t="s">
        <v>139937</v>
      </c>
      <c r="B70986" t="s">
        <v>13</v>
      </c>
      <c r="C70986" t="s">
        <v>29</v>
      </c>
      <c r="D70986" s="1">
        <v>44224</v>
      </c>
      <c r="E70986" t="s">
        <v>30</v>
      </c>
      <c r="F70986">
        <v>2021</v>
      </c>
      <c r="G70986">
        <v>40</v>
      </c>
      <c r="H70986" t="s">
        <v>24</v>
      </c>
      <c r="I70986">
        <v>41495.366689554387</v>
      </c>
      <c r="J70986" t="s">
        <v>32</v>
      </c>
      <c r="K70986" t="s">
        <v>139938</v>
      </c>
      <c r="L70986" t="s">
        <v>3400</v>
      </c>
    </row>
    <row r="70987" spans="1:12" x14ac:dyDescent="0.3">
      <c r="A70987" t="s">
        <v>139939</v>
      </c>
      <c r="B70987" t="s">
        <v>71</v>
      </c>
      <c r="C70987" t="s">
        <v>29</v>
      </c>
      <c r="D70987" s="1">
        <v>43256</v>
      </c>
      <c r="E70987" t="s">
        <v>79</v>
      </c>
      <c r="F70987">
        <v>2018</v>
      </c>
      <c r="G70987">
        <v>19</v>
      </c>
      <c r="H70987" t="s">
        <v>31</v>
      </c>
      <c r="I70987">
        <v>37678.497985907823</v>
      </c>
      <c r="J70987" t="s">
        <v>17</v>
      </c>
      <c r="K70987" t="s">
        <v>139940</v>
      </c>
      <c r="L70987" t="s">
        <v>787</v>
      </c>
    </row>
    <row r="70988" spans="1:12" x14ac:dyDescent="0.3">
      <c r="A70988" t="s">
        <v>139941</v>
      </c>
      <c r="B70988" t="s">
        <v>83</v>
      </c>
      <c r="C70988" t="s">
        <v>119</v>
      </c>
      <c r="D70988" s="1">
        <v>42339</v>
      </c>
      <c r="E70988" t="s">
        <v>67</v>
      </c>
      <c r="F70988">
        <v>2015</v>
      </c>
      <c r="G70988">
        <v>42</v>
      </c>
      <c r="H70988" t="s">
        <v>16</v>
      </c>
      <c r="I70988">
        <v>29074.45537023346</v>
      </c>
      <c r="J70988" t="s">
        <v>55</v>
      </c>
      <c r="K70988" t="s">
        <v>139942</v>
      </c>
      <c r="L70988" t="s">
        <v>721</v>
      </c>
    </row>
    <row r="70989" spans="1:12" x14ac:dyDescent="0.3">
      <c r="A70989" t="s">
        <v>139943</v>
      </c>
      <c r="B70989" t="s">
        <v>28</v>
      </c>
      <c r="C70989" t="s">
        <v>37</v>
      </c>
      <c r="D70989" s="1">
        <v>42130</v>
      </c>
      <c r="E70989" t="s">
        <v>44</v>
      </c>
      <c r="F70989">
        <v>2015</v>
      </c>
      <c r="G70989">
        <v>62</v>
      </c>
      <c r="H70989" t="s">
        <v>16</v>
      </c>
      <c r="I70989">
        <v>26394.21573293443</v>
      </c>
      <c r="J70989" t="s">
        <v>39</v>
      </c>
      <c r="K70989" t="s">
        <v>139944</v>
      </c>
      <c r="L70989" t="s">
        <v>488</v>
      </c>
    </row>
    <row r="70990" spans="1:12" x14ac:dyDescent="0.3">
      <c r="A70990" t="s">
        <v>139945</v>
      </c>
      <c r="B70990" t="s">
        <v>21</v>
      </c>
      <c r="C70990" t="s">
        <v>49</v>
      </c>
      <c r="D70990" s="1">
        <v>43682</v>
      </c>
      <c r="E70990" t="s">
        <v>123</v>
      </c>
      <c r="F70990">
        <v>2019</v>
      </c>
      <c r="G70990">
        <v>52</v>
      </c>
      <c r="H70990" t="s">
        <v>24</v>
      </c>
      <c r="I70990">
        <v>23465.422563169239</v>
      </c>
      <c r="J70990" t="s">
        <v>72</v>
      </c>
      <c r="K70990" t="s">
        <v>139946</v>
      </c>
      <c r="L70990" t="s">
        <v>275</v>
      </c>
    </row>
    <row r="70991" spans="1:12" x14ac:dyDescent="0.3">
      <c r="A70991" t="s">
        <v>93973</v>
      </c>
      <c r="B70991" t="s">
        <v>71</v>
      </c>
      <c r="C70991" t="s">
        <v>63</v>
      </c>
      <c r="D70991" s="1">
        <v>44725</v>
      </c>
      <c r="E70991" t="s">
        <v>79</v>
      </c>
      <c r="F70991">
        <v>2022</v>
      </c>
      <c r="G70991">
        <v>35</v>
      </c>
      <c r="H70991" t="s">
        <v>16</v>
      </c>
      <c r="I70991">
        <v>47563.852585704342</v>
      </c>
      <c r="J70991" t="s">
        <v>39</v>
      </c>
      <c r="K70991" t="s">
        <v>139947</v>
      </c>
      <c r="L70991" t="s">
        <v>979</v>
      </c>
    </row>
    <row r="70992" spans="1:12" x14ac:dyDescent="0.3">
      <c r="A70992" t="s">
        <v>139948</v>
      </c>
      <c r="B70992" t="s">
        <v>83</v>
      </c>
      <c r="C70992" t="s">
        <v>22</v>
      </c>
      <c r="D70992" s="1">
        <v>43781</v>
      </c>
      <c r="E70992" t="s">
        <v>23</v>
      </c>
      <c r="F70992">
        <v>2019</v>
      </c>
      <c r="G70992">
        <v>49</v>
      </c>
      <c r="H70992" t="s">
        <v>31</v>
      </c>
      <c r="I70992">
        <v>5560.002398739477</v>
      </c>
      <c r="J70992" t="s">
        <v>72</v>
      </c>
      <c r="K70992" t="s">
        <v>139949</v>
      </c>
      <c r="L70992" t="s">
        <v>5618</v>
      </c>
    </row>
    <row r="70993" spans="1:12" x14ac:dyDescent="0.3">
      <c r="A70993" t="s">
        <v>139950</v>
      </c>
      <c r="B70993" t="s">
        <v>21</v>
      </c>
      <c r="C70993" t="s">
        <v>49</v>
      </c>
      <c r="D70993" s="1">
        <v>42861</v>
      </c>
      <c r="E70993" t="s">
        <v>44</v>
      </c>
      <c r="F70993">
        <v>2017</v>
      </c>
      <c r="G70993">
        <v>22</v>
      </c>
      <c r="H70993" t="s">
        <v>24</v>
      </c>
      <c r="I70993">
        <v>16748.841133596281</v>
      </c>
      <c r="J70993" t="s">
        <v>55</v>
      </c>
      <c r="K70993" t="s">
        <v>139951</v>
      </c>
      <c r="L70993" t="s">
        <v>3842</v>
      </c>
    </row>
    <row r="70994" spans="1:12" x14ac:dyDescent="0.3">
      <c r="A70994" t="s">
        <v>139952</v>
      </c>
      <c r="B70994" t="s">
        <v>83</v>
      </c>
      <c r="C70994" t="s">
        <v>59</v>
      </c>
      <c r="D70994" s="1">
        <v>42923</v>
      </c>
      <c r="E70994" t="s">
        <v>84</v>
      </c>
      <c r="F70994">
        <v>2017</v>
      </c>
      <c r="G70994">
        <v>54</v>
      </c>
      <c r="H70994" t="s">
        <v>16</v>
      </c>
      <c r="I70994">
        <v>11970.977777119369</v>
      </c>
      <c r="J70994" t="s">
        <v>39</v>
      </c>
      <c r="K70994" t="s">
        <v>139953</v>
      </c>
      <c r="L70994" t="s">
        <v>1837</v>
      </c>
    </row>
    <row r="70995" spans="1:12" x14ac:dyDescent="0.3">
      <c r="A70995" t="s">
        <v>139954</v>
      </c>
      <c r="B70995" t="s">
        <v>13</v>
      </c>
      <c r="C70995" t="s">
        <v>22</v>
      </c>
      <c r="D70995" s="1">
        <v>44748</v>
      </c>
      <c r="E70995" t="s">
        <v>84</v>
      </c>
      <c r="F70995">
        <v>2022</v>
      </c>
      <c r="G70995">
        <v>55</v>
      </c>
      <c r="H70995" t="s">
        <v>24</v>
      </c>
      <c r="I70995">
        <v>23808.590748448449</v>
      </c>
      <c r="J70995" t="s">
        <v>72</v>
      </c>
      <c r="K70995" t="s">
        <v>139955</v>
      </c>
      <c r="L70995" t="s">
        <v>2047</v>
      </c>
    </row>
    <row r="70996" spans="1:12" x14ac:dyDescent="0.3">
      <c r="A70996" t="s">
        <v>139956</v>
      </c>
      <c r="B70996" t="s">
        <v>21</v>
      </c>
      <c r="C70996" t="s">
        <v>37</v>
      </c>
      <c r="D70996" s="1">
        <v>43843</v>
      </c>
      <c r="E70996" t="s">
        <v>30</v>
      </c>
      <c r="F70996">
        <v>2020</v>
      </c>
      <c r="G70996">
        <v>59</v>
      </c>
      <c r="H70996" t="s">
        <v>31</v>
      </c>
      <c r="I70996">
        <v>14291.793323930189</v>
      </c>
      <c r="J70996" t="s">
        <v>39</v>
      </c>
      <c r="K70996" t="s">
        <v>139957</v>
      </c>
      <c r="L70996" t="s">
        <v>3791</v>
      </c>
    </row>
    <row r="70997" spans="1:12" x14ac:dyDescent="0.3">
      <c r="A70997" t="s">
        <v>139958</v>
      </c>
      <c r="B70997" t="s">
        <v>28</v>
      </c>
      <c r="C70997" t="s">
        <v>63</v>
      </c>
      <c r="D70997" s="1">
        <v>42230</v>
      </c>
      <c r="E70997" t="s">
        <v>123</v>
      </c>
      <c r="F70997">
        <v>2015</v>
      </c>
      <c r="G70997">
        <v>26</v>
      </c>
      <c r="H70997" t="s">
        <v>16</v>
      </c>
      <c r="I70997">
        <v>17435.20194587747</v>
      </c>
      <c r="J70997" t="s">
        <v>55</v>
      </c>
      <c r="K70997" t="s">
        <v>139959</v>
      </c>
      <c r="L70997" t="s">
        <v>1731</v>
      </c>
    </row>
    <row r="70998" spans="1:12" x14ac:dyDescent="0.3">
      <c r="A70998" t="s">
        <v>139960</v>
      </c>
      <c r="B70998" t="s">
        <v>28</v>
      </c>
      <c r="C70998" t="s">
        <v>49</v>
      </c>
      <c r="D70998" s="1">
        <v>44019</v>
      </c>
      <c r="E70998" t="s">
        <v>84</v>
      </c>
      <c r="F70998">
        <v>2020</v>
      </c>
      <c r="G70998">
        <v>19</v>
      </c>
      <c r="H70998" t="s">
        <v>16</v>
      </c>
      <c r="I70998">
        <v>24848.968643489501</v>
      </c>
      <c r="J70998" t="s">
        <v>55</v>
      </c>
      <c r="K70998" t="s">
        <v>139961</v>
      </c>
      <c r="L70998" t="s">
        <v>4133</v>
      </c>
    </row>
    <row r="70999" spans="1:12" x14ac:dyDescent="0.3">
      <c r="A70999" t="s">
        <v>139962</v>
      </c>
      <c r="B70999" t="s">
        <v>36</v>
      </c>
      <c r="C70999" t="s">
        <v>63</v>
      </c>
      <c r="D70999" s="1">
        <v>43779</v>
      </c>
      <c r="E70999" t="s">
        <v>23</v>
      </c>
      <c r="F70999">
        <v>2019</v>
      </c>
      <c r="G70999">
        <v>24</v>
      </c>
      <c r="H70999" t="s">
        <v>24</v>
      </c>
      <c r="I70999">
        <v>11887.875861911631</v>
      </c>
      <c r="J70999" t="s">
        <v>39</v>
      </c>
      <c r="K70999" t="s">
        <v>139963</v>
      </c>
      <c r="L70999" t="s">
        <v>1601</v>
      </c>
    </row>
    <row r="71000" spans="1:12" x14ac:dyDescent="0.3">
      <c r="A71000" t="s">
        <v>139964</v>
      </c>
      <c r="B71000" t="s">
        <v>43</v>
      </c>
      <c r="C71000" t="s">
        <v>37</v>
      </c>
      <c r="D71000" s="1">
        <v>42954</v>
      </c>
      <c r="E71000" t="s">
        <v>123</v>
      </c>
      <c r="F71000">
        <v>2017</v>
      </c>
      <c r="G71000">
        <v>54</v>
      </c>
      <c r="H71000" t="s">
        <v>31</v>
      </c>
      <c r="I71000">
        <v>34125.904121245752</v>
      </c>
      <c r="J71000" t="s">
        <v>72</v>
      </c>
      <c r="K71000" t="s">
        <v>139965</v>
      </c>
      <c r="L71000" t="s">
        <v>1709</v>
      </c>
    </row>
    <row r="71001" spans="1:12" x14ac:dyDescent="0.3">
      <c r="A71001" t="s">
        <v>139966</v>
      </c>
      <c r="B71001" t="s">
        <v>36</v>
      </c>
      <c r="C71001" t="s">
        <v>14</v>
      </c>
      <c r="D71001" s="1">
        <v>42071</v>
      </c>
      <c r="E71001" t="s">
        <v>50</v>
      </c>
      <c r="F71001">
        <v>2015</v>
      </c>
      <c r="G71001">
        <v>20</v>
      </c>
      <c r="H71001" t="s">
        <v>31</v>
      </c>
      <c r="I71001">
        <v>36144.913875220547</v>
      </c>
      <c r="J71001" t="s">
        <v>32</v>
      </c>
      <c r="K71001" t="s">
        <v>139967</v>
      </c>
      <c r="L71001" t="s">
        <v>299</v>
      </c>
    </row>
    <row r="71002" spans="1:12" x14ac:dyDescent="0.3">
      <c r="A71002" t="s">
        <v>139968</v>
      </c>
      <c r="B71002" t="s">
        <v>71</v>
      </c>
      <c r="C71002" t="s">
        <v>22</v>
      </c>
      <c r="D71002" s="1">
        <v>43849</v>
      </c>
      <c r="E71002" t="s">
        <v>30</v>
      </c>
      <c r="F71002">
        <v>2020</v>
      </c>
      <c r="G71002">
        <v>42</v>
      </c>
      <c r="H71002" t="s">
        <v>16</v>
      </c>
      <c r="I71002">
        <v>44140.080566072778</v>
      </c>
      <c r="J71002" t="s">
        <v>17</v>
      </c>
      <c r="K71002" t="s">
        <v>139969</v>
      </c>
      <c r="L71002" t="s">
        <v>476</v>
      </c>
    </row>
    <row r="71003" spans="1:12" x14ac:dyDescent="0.3">
      <c r="A71003" t="s">
        <v>139970</v>
      </c>
      <c r="B71003" t="s">
        <v>43</v>
      </c>
      <c r="C71003" t="s">
        <v>49</v>
      </c>
      <c r="D71003" s="1">
        <v>43385</v>
      </c>
      <c r="E71003" t="s">
        <v>38</v>
      </c>
      <c r="F71003">
        <v>2018</v>
      </c>
      <c r="G71003">
        <v>48</v>
      </c>
      <c r="H71003" t="s">
        <v>31</v>
      </c>
      <c r="I71003">
        <v>30681.947487943278</v>
      </c>
      <c r="J71003" t="s">
        <v>72</v>
      </c>
      <c r="K71003" t="s">
        <v>139971</v>
      </c>
      <c r="L71003" t="s">
        <v>2805</v>
      </c>
    </row>
    <row r="71004" spans="1:12" x14ac:dyDescent="0.3">
      <c r="A71004" t="s">
        <v>139972</v>
      </c>
      <c r="B71004" t="s">
        <v>43</v>
      </c>
      <c r="C71004" t="s">
        <v>119</v>
      </c>
      <c r="D71004" s="1">
        <v>42205</v>
      </c>
      <c r="E71004" t="s">
        <v>84</v>
      </c>
      <c r="F71004">
        <v>2015</v>
      </c>
      <c r="G71004">
        <v>24</v>
      </c>
      <c r="H71004" t="s">
        <v>24</v>
      </c>
      <c r="I71004">
        <v>12047.559180505519</v>
      </c>
      <c r="J71004" t="s">
        <v>32</v>
      </c>
      <c r="K71004" t="s">
        <v>139973</v>
      </c>
      <c r="L71004" t="s">
        <v>924</v>
      </c>
    </row>
    <row r="71005" spans="1:12" x14ac:dyDescent="0.3">
      <c r="A71005" t="s">
        <v>139974</v>
      </c>
      <c r="B71005" t="s">
        <v>83</v>
      </c>
      <c r="C71005" t="s">
        <v>22</v>
      </c>
      <c r="D71005" s="1">
        <v>44679</v>
      </c>
      <c r="E71005" t="s">
        <v>54</v>
      </c>
      <c r="F71005">
        <v>2022</v>
      </c>
      <c r="G71005">
        <v>23</v>
      </c>
      <c r="H71005" t="s">
        <v>24</v>
      </c>
      <c r="I71005">
        <v>2389.6468363722638</v>
      </c>
      <c r="J71005" t="s">
        <v>39</v>
      </c>
      <c r="K71005" t="s">
        <v>139975</v>
      </c>
      <c r="L71005" t="s">
        <v>670</v>
      </c>
    </row>
    <row r="71006" spans="1:12" x14ac:dyDescent="0.3">
      <c r="A71006" t="s">
        <v>139976</v>
      </c>
      <c r="B71006" t="s">
        <v>71</v>
      </c>
      <c r="C71006" t="s">
        <v>22</v>
      </c>
      <c r="D71006" s="1">
        <v>45042</v>
      </c>
      <c r="E71006" t="s">
        <v>54</v>
      </c>
      <c r="F71006">
        <v>2023</v>
      </c>
      <c r="G71006">
        <v>41</v>
      </c>
      <c r="H71006" t="s">
        <v>24</v>
      </c>
      <c r="I71006">
        <v>298.91978893711422</v>
      </c>
      <c r="J71006" t="s">
        <v>32</v>
      </c>
      <c r="K71006" t="s">
        <v>139977</v>
      </c>
      <c r="L71006" t="s">
        <v>687</v>
      </c>
    </row>
    <row r="71007" spans="1:12" x14ac:dyDescent="0.3">
      <c r="A71007" t="s">
        <v>139978</v>
      </c>
      <c r="B71007" t="s">
        <v>83</v>
      </c>
      <c r="C71007" t="s">
        <v>37</v>
      </c>
      <c r="D71007" s="1">
        <v>44745</v>
      </c>
      <c r="E71007" t="s">
        <v>84</v>
      </c>
      <c r="F71007">
        <v>2022</v>
      </c>
      <c r="G71007">
        <v>51</v>
      </c>
      <c r="H71007" t="s">
        <v>31</v>
      </c>
      <c r="I71007">
        <v>567.34208585821511</v>
      </c>
      <c r="J71007" t="s">
        <v>55</v>
      </c>
      <c r="K71007" t="s">
        <v>139979</v>
      </c>
      <c r="L71007" t="s">
        <v>559</v>
      </c>
    </row>
    <row r="71008" spans="1:12" x14ac:dyDescent="0.3">
      <c r="A71008" t="s">
        <v>10287</v>
      </c>
      <c r="B71008" t="s">
        <v>13</v>
      </c>
      <c r="C71008" t="s">
        <v>29</v>
      </c>
      <c r="D71008" s="1">
        <v>42605</v>
      </c>
      <c r="E71008" t="s">
        <v>123</v>
      </c>
      <c r="F71008">
        <v>2016</v>
      </c>
      <c r="G71008">
        <v>28</v>
      </c>
      <c r="H71008" t="s">
        <v>31</v>
      </c>
      <c r="I71008">
        <v>5477.3473530895208</v>
      </c>
      <c r="J71008" t="s">
        <v>72</v>
      </c>
      <c r="K71008" t="s">
        <v>139980</v>
      </c>
      <c r="L71008" t="s">
        <v>2000</v>
      </c>
    </row>
    <row r="71009" spans="1:12" x14ac:dyDescent="0.3">
      <c r="A71009" t="s">
        <v>139981</v>
      </c>
      <c r="B71009" t="s">
        <v>36</v>
      </c>
      <c r="C71009" t="s">
        <v>29</v>
      </c>
      <c r="D71009" s="1">
        <v>42172</v>
      </c>
      <c r="E71009" t="s">
        <v>79</v>
      </c>
      <c r="F71009">
        <v>2015</v>
      </c>
      <c r="G71009">
        <v>37</v>
      </c>
      <c r="H71009" t="s">
        <v>31</v>
      </c>
      <c r="I71009">
        <v>27052.872949101398</v>
      </c>
      <c r="J71009" t="s">
        <v>55</v>
      </c>
      <c r="K71009" t="s">
        <v>139982</v>
      </c>
      <c r="L71009" t="s">
        <v>574</v>
      </c>
    </row>
    <row r="71010" spans="1:12" x14ac:dyDescent="0.3">
      <c r="A71010" t="s">
        <v>139983</v>
      </c>
      <c r="B71010" t="s">
        <v>21</v>
      </c>
      <c r="C71010" t="s">
        <v>63</v>
      </c>
      <c r="D71010" s="1">
        <v>45071</v>
      </c>
      <c r="E71010" t="s">
        <v>44</v>
      </c>
      <c r="F71010">
        <v>2023</v>
      </c>
      <c r="G71010">
        <v>24</v>
      </c>
      <c r="H71010" t="s">
        <v>31</v>
      </c>
      <c r="I71010">
        <v>14389.16857374247</v>
      </c>
      <c r="J71010" t="s">
        <v>55</v>
      </c>
      <c r="K71010" t="s">
        <v>139984</v>
      </c>
      <c r="L71010" t="s">
        <v>959</v>
      </c>
    </row>
    <row r="71011" spans="1:12" x14ac:dyDescent="0.3">
      <c r="A71011" t="s">
        <v>139985</v>
      </c>
      <c r="B71011" t="s">
        <v>36</v>
      </c>
      <c r="C71011" t="s">
        <v>22</v>
      </c>
      <c r="D71011" s="1">
        <v>43879</v>
      </c>
      <c r="E71011" t="s">
        <v>94</v>
      </c>
      <c r="F71011">
        <v>2020</v>
      </c>
      <c r="G71011">
        <v>46</v>
      </c>
      <c r="H71011" t="s">
        <v>16</v>
      </c>
      <c r="I71011">
        <v>24398.216047902359</v>
      </c>
      <c r="J71011" t="s">
        <v>32</v>
      </c>
      <c r="K71011" t="s">
        <v>139986</v>
      </c>
      <c r="L71011" t="s">
        <v>4140</v>
      </c>
    </row>
    <row r="71012" spans="1:12" x14ac:dyDescent="0.3">
      <c r="A71012" t="s">
        <v>139987</v>
      </c>
      <c r="B71012" t="s">
        <v>28</v>
      </c>
      <c r="C71012" t="s">
        <v>37</v>
      </c>
      <c r="D71012" s="1">
        <v>43578</v>
      </c>
      <c r="E71012" t="s">
        <v>54</v>
      </c>
      <c r="F71012">
        <v>2019</v>
      </c>
      <c r="G71012">
        <v>37</v>
      </c>
      <c r="H71012" t="s">
        <v>16</v>
      </c>
      <c r="I71012">
        <v>45032.030684912897</v>
      </c>
      <c r="J71012" t="s">
        <v>17</v>
      </c>
      <c r="K71012" t="s">
        <v>139988</v>
      </c>
      <c r="L71012" t="s">
        <v>11774</v>
      </c>
    </row>
    <row r="71013" spans="1:12" x14ac:dyDescent="0.3">
      <c r="A71013" t="s">
        <v>139989</v>
      </c>
      <c r="B71013" t="s">
        <v>28</v>
      </c>
      <c r="C71013" t="s">
        <v>14</v>
      </c>
      <c r="D71013" s="1">
        <v>44260</v>
      </c>
      <c r="E71013" t="s">
        <v>50</v>
      </c>
      <c r="F71013">
        <v>2021</v>
      </c>
      <c r="G71013">
        <v>43</v>
      </c>
      <c r="H71013" t="s">
        <v>31</v>
      </c>
      <c r="I71013">
        <v>5088.7162119167169</v>
      </c>
      <c r="J71013" t="s">
        <v>32</v>
      </c>
      <c r="K71013" t="s">
        <v>139990</v>
      </c>
      <c r="L71013" t="s">
        <v>3713</v>
      </c>
    </row>
    <row r="71014" spans="1:12" x14ac:dyDescent="0.3">
      <c r="A71014" t="s">
        <v>139991</v>
      </c>
      <c r="B71014" t="s">
        <v>43</v>
      </c>
      <c r="C71014" t="s">
        <v>14</v>
      </c>
      <c r="D71014" s="1">
        <v>45031</v>
      </c>
      <c r="E71014" t="s">
        <v>54</v>
      </c>
      <c r="F71014">
        <v>2023</v>
      </c>
      <c r="G71014">
        <v>50</v>
      </c>
      <c r="H71014" t="s">
        <v>16</v>
      </c>
      <c r="I71014">
        <v>40000.304829116489</v>
      </c>
      <c r="J71014" t="s">
        <v>72</v>
      </c>
      <c r="K71014" t="s">
        <v>139992</v>
      </c>
      <c r="L71014" t="s">
        <v>5997</v>
      </c>
    </row>
    <row r="71015" spans="1:12" x14ac:dyDescent="0.3">
      <c r="A71015" t="s">
        <v>139993</v>
      </c>
      <c r="B71015" t="s">
        <v>83</v>
      </c>
      <c r="C71015" t="s">
        <v>119</v>
      </c>
      <c r="D71015" s="1">
        <v>43653</v>
      </c>
      <c r="E71015" t="s">
        <v>84</v>
      </c>
      <c r="F71015">
        <v>2019</v>
      </c>
      <c r="G71015">
        <v>63</v>
      </c>
      <c r="H71015" t="s">
        <v>31</v>
      </c>
      <c r="I71015">
        <v>13869.54557534322</v>
      </c>
      <c r="J71015" t="s">
        <v>32</v>
      </c>
      <c r="K71015" t="s">
        <v>139994</v>
      </c>
      <c r="L71015" t="s">
        <v>5727</v>
      </c>
    </row>
    <row r="71016" spans="1:12" x14ac:dyDescent="0.3">
      <c r="A71016" t="s">
        <v>139995</v>
      </c>
      <c r="B71016" t="s">
        <v>43</v>
      </c>
      <c r="C71016" t="s">
        <v>22</v>
      </c>
      <c r="D71016" s="1">
        <v>45270</v>
      </c>
      <c r="E71016" t="s">
        <v>67</v>
      </c>
      <c r="F71016">
        <v>2023</v>
      </c>
      <c r="G71016">
        <v>22</v>
      </c>
      <c r="H71016" t="s">
        <v>24</v>
      </c>
      <c r="I71016">
        <v>20871.322246841071</v>
      </c>
      <c r="J71016" t="s">
        <v>17</v>
      </c>
      <c r="K71016" t="s">
        <v>139996</v>
      </c>
      <c r="L71016" t="s">
        <v>945</v>
      </c>
    </row>
    <row r="71017" spans="1:12" x14ac:dyDescent="0.3">
      <c r="A71017" t="s">
        <v>139997</v>
      </c>
      <c r="B71017" t="s">
        <v>83</v>
      </c>
      <c r="C71017" t="s">
        <v>59</v>
      </c>
      <c r="D71017" s="1">
        <v>42502</v>
      </c>
      <c r="E71017" t="s">
        <v>44</v>
      </c>
      <c r="F71017">
        <v>2016</v>
      </c>
      <c r="G71017">
        <v>45</v>
      </c>
      <c r="H71017" t="s">
        <v>16</v>
      </c>
      <c r="I71017">
        <v>18580.93887771192</v>
      </c>
      <c r="J71017" t="s">
        <v>32</v>
      </c>
      <c r="K71017" t="s">
        <v>139998</v>
      </c>
      <c r="L71017" t="s">
        <v>921</v>
      </c>
    </row>
    <row r="71018" spans="1:12" x14ac:dyDescent="0.3">
      <c r="A71018" t="s">
        <v>139999</v>
      </c>
      <c r="B71018" t="s">
        <v>13</v>
      </c>
      <c r="C71018" t="s">
        <v>37</v>
      </c>
      <c r="D71018" s="1">
        <v>44886</v>
      </c>
      <c r="E71018" t="s">
        <v>23</v>
      </c>
      <c r="F71018">
        <v>2022</v>
      </c>
      <c r="G71018">
        <v>55</v>
      </c>
      <c r="H71018" t="s">
        <v>31</v>
      </c>
      <c r="I71018">
        <v>35206.343881544963</v>
      </c>
      <c r="J71018" t="s">
        <v>72</v>
      </c>
      <c r="K71018" t="s">
        <v>140000</v>
      </c>
      <c r="L71018" t="s">
        <v>764</v>
      </c>
    </row>
    <row r="71019" spans="1:12" x14ac:dyDescent="0.3">
      <c r="A71019" t="s">
        <v>140001</v>
      </c>
      <c r="B71019" t="s">
        <v>36</v>
      </c>
      <c r="C71019" t="s">
        <v>63</v>
      </c>
      <c r="D71019" s="1">
        <v>42330</v>
      </c>
      <c r="E71019" t="s">
        <v>23</v>
      </c>
      <c r="F71019">
        <v>2015</v>
      </c>
      <c r="G71019">
        <v>42</v>
      </c>
      <c r="H71019" t="s">
        <v>31</v>
      </c>
      <c r="I71019">
        <v>7085.1032463694828</v>
      </c>
      <c r="J71019" t="s">
        <v>32</v>
      </c>
      <c r="K71019" t="s">
        <v>140002</v>
      </c>
      <c r="L71019" t="s">
        <v>7564</v>
      </c>
    </row>
    <row r="71020" spans="1:12" x14ac:dyDescent="0.3">
      <c r="A71020" t="s">
        <v>140003</v>
      </c>
      <c r="B71020" t="s">
        <v>36</v>
      </c>
      <c r="C71020" t="s">
        <v>14</v>
      </c>
      <c r="D71020" s="1">
        <v>45205</v>
      </c>
      <c r="E71020" t="s">
        <v>38</v>
      </c>
      <c r="F71020">
        <v>2023</v>
      </c>
      <c r="G71020">
        <v>51</v>
      </c>
      <c r="H71020" t="s">
        <v>31</v>
      </c>
      <c r="I71020">
        <v>6902.429453321055</v>
      </c>
      <c r="J71020" t="s">
        <v>55</v>
      </c>
      <c r="K71020" t="s">
        <v>66485</v>
      </c>
      <c r="L71020" t="s">
        <v>748</v>
      </c>
    </row>
    <row r="71021" spans="1:12" x14ac:dyDescent="0.3">
      <c r="A71021" t="s">
        <v>140004</v>
      </c>
      <c r="B71021" t="s">
        <v>48</v>
      </c>
      <c r="C71021" t="s">
        <v>37</v>
      </c>
      <c r="D71021" s="1">
        <v>43202</v>
      </c>
      <c r="E71021" t="s">
        <v>54</v>
      </c>
      <c r="F71021">
        <v>2018</v>
      </c>
      <c r="G71021">
        <v>48</v>
      </c>
      <c r="H71021" t="s">
        <v>16</v>
      </c>
      <c r="I71021">
        <v>26120.71826993701</v>
      </c>
      <c r="J71021" t="s">
        <v>72</v>
      </c>
      <c r="K71021" t="s">
        <v>140005</v>
      </c>
      <c r="L71021" t="s">
        <v>535</v>
      </c>
    </row>
    <row r="71022" spans="1:12" x14ac:dyDescent="0.3">
      <c r="A71022" t="s">
        <v>140006</v>
      </c>
      <c r="B71022" t="s">
        <v>48</v>
      </c>
      <c r="C71022" t="s">
        <v>63</v>
      </c>
      <c r="D71022" s="1">
        <v>43191</v>
      </c>
      <c r="E71022" t="s">
        <v>54</v>
      </c>
      <c r="F71022">
        <v>2018</v>
      </c>
      <c r="G71022">
        <v>41</v>
      </c>
      <c r="H71022" t="s">
        <v>24</v>
      </c>
      <c r="I71022">
        <v>38771.350858585749</v>
      </c>
      <c r="J71022" t="s">
        <v>55</v>
      </c>
      <c r="K71022" t="s">
        <v>140007</v>
      </c>
      <c r="L71022" t="s">
        <v>559</v>
      </c>
    </row>
    <row r="71023" spans="1:12" x14ac:dyDescent="0.3">
      <c r="A71023" t="s">
        <v>140008</v>
      </c>
      <c r="B71023" t="s">
        <v>28</v>
      </c>
      <c r="C71023" t="s">
        <v>14</v>
      </c>
      <c r="D71023" s="1">
        <v>43611</v>
      </c>
      <c r="E71023" t="s">
        <v>44</v>
      </c>
      <c r="F71023">
        <v>2019</v>
      </c>
      <c r="G71023">
        <v>65</v>
      </c>
      <c r="H71023" t="s">
        <v>24</v>
      </c>
      <c r="I71023">
        <v>2145.8135331146032</v>
      </c>
      <c r="J71023" t="s">
        <v>32</v>
      </c>
      <c r="K71023" t="s">
        <v>140009</v>
      </c>
      <c r="L71023" t="s">
        <v>9217</v>
      </c>
    </row>
    <row r="71024" spans="1:12" x14ac:dyDescent="0.3">
      <c r="A71024" t="s">
        <v>140010</v>
      </c>
      <c r="B71024" t="s">
        <v>28</v>
      </c>
      <c r="C71024" t="s">
        <v>14</v>
      </c>
      <c r="D71024" s="1">
        <v>43301</v>
      </c>
      <c r="E71024" t="s">
        <v>84</v>
      </c>
      <c r="F71024">
        <v>2018</v>
      </c>
      <c r="G71024">
        <v>23</v>
      </c>
      <c r="H71024" t="s">
        <v>24</v>
      </c>
      <c r="I71024">
        <v>21803.442786723539</v>
      </c>
      <c r="J71024" t="s">
        <v>32</v>
      </c>
      <c r="K71024" t="s">
        <v>140011</v>
      </c>
      <c r="L71024" t="s">
        <v>3483</v>
      </c>
    </row>
    <row r="71025" spans="1:12" x14ac:dyDescent="0.3">
      <c r="A71025" t="s">
        <v>140012</v>
      </c>
      <c r="B71025" t="s">
        <v>13</v>
      </c>
      <c r="C71025" t="s">
        <v>37</v>
      </c>
      <c r="D71025" s="1">
        <v>43232</v>
      </c>
      <c r="E71025" t="s">
        <v>44</v>
      </c>
      <c r="F71025">
        <v>2018</v>
      </c>
      <c r="G71025">
        <v>33</v>
      </c>
      <c r="H71025" t="s">
        <v>31</v>
      </c>
      <c r="I71025">
        <v>46692.359067743011</v>
      </c>
      <c r="J71025" t="s">
        <v>39</v>
      </c>
      <c r="K71025" t="s">
        <v>140013</v>
      </c>
      <c r="L71025" t="s">
        <v>485</v>
      </c>
    </row>
    <row r="71026" spans="1:12" x14ac:dyDescent="0.3">
      <c r="A71026" t="s">
        <v>46511</v>
      </c>
      <c r="B71026" t="s">
        <v>83</v>
      </c>
      <c r="C71026" t="s">
        <v>49</v>
      </c>
      <c r="D71026" s="1">
        <v>42540</v>
      </c>
      <c r="E71026" t="s">
        <v>79</v>
      </c>
      <c r="F71026">
        <v>2016</v>
      </c>
      <c r="G71026">
        <v>51</v>
      </c>
      <c r="H71026" t="s">
        <v>31</v>
      </c>
      <c r="I71026">
        <v>25361.005456544939</v>
      </c>
      <c r="J71026" t="s">
        <v>55</v>
      </c>
      <c r="K71026" t="s">
        <v>140014</v>
      </c>
      <c r="L71026" t="s">
        <v>1160</v>
      </c>
    </row>
    <row r="71027" spans="1:12" x14ac:dyDescent="0.3">
      <c r="A71027" t="s">
        <v>42022</v>
      </c>
      <c r="B71027" t="s">
        <v>48</v>
      </c>
      <c r="C71027" t="s">
        <v>49</v>
      </c>
      <c r="D71027" s="1">
        <v>43702</v>
      </c>
      <c r="E71027" t="s">
        <v>123</v>
      </c>
      <c r="F71027">
        <v>2019</v>
      </c>
      <c r="G71027">
        <v>58</v>
      </c>
      <c r="H71027" t="s">
        <v>24</v>
      </c>
      <c r="I71027">
        <v>17937.231213955762</v>
      </c>
      <c r="J71027" t="s">
        <v>32</v>
      </c>
      <c r="K71027" t="s">
        <v>140015</v>
      </c>
      <c r="L71027" t="s">
        <v>583</v>
      </c>
    </row>
    <row r="71028" spans="1:12" x14ac:dyDescent="0.3">
      <c r="A71028" t="s">
        <v>140016</v>
      </c>
      <c r="B71028" t="s">
        <v>36</v>
      </c>
      <c r="C71028" t="s">
        <v>59</v>
      </c>
      <c r="D71028" s="1">
        <v>42974</v>
      </c>
      <c r="E71028" t="s">
        <v>123</v>
      </c>
      <c r="F71028">
        <v>2017</v>
      </c>
      <c r="G71028">
        <v>47</v>
      </c>
      <c r="H71028" t="s">
        <v>31</v>
      </c>
      <c r="I71028">
        <v>40113.914521549923</v>
      </c>
      <c r="J71028" t="s">
        <v>55</v>
      </c>
      <c r="K71028" t="s">
        <v>140017</v>
      </c>
      <c r="L71028" t="s">
        <v>872</v>
      </c>
    </row>
    <row r="71029" spans="1:12" x14ac:dyDescent="0.3">
      <c r="A71029" t="s">
        <v>21499</v>
      </c>
      <c r="B71029" t="s">
        <v>36</v>
      </c>
      <c r="C71029" t="s">
        <v>14</v>
      </c>
      <c r="D71029" s="1">
        <v>44557</v>
      </c>
      <c r="E71029" t="s">
        <v>67</v>
      </c>
      <c r="F71029">
        <v>2021</v>
      </c>
      <c r="G71029">
        <v>43</v>
      </c>
      <c r="H71029" t="s">
        <v>16</v>
      </c>
      <c r="I71029">
        <v>15566.494288657779</v>
      </c>
      <c r="J71029" t="s">
        <v>32</v>
      </c>
      <c r="K71029" t="s">
        <v>140018</v>
      </c>
      <c r="L71029" t="s">
        <v>3971</v>
      </c>
    </row>
    <row r="71030" spans="1:12" x14ac:dyDescent="0.3">
      <c r="A71030" t="s">
        <v>140019</v>
      </c>
      <c r="B71030" t="s">
        <v>71</v>
      </c>
      <c r="C71030" t="s">
        <v>14</v>
      </c>
      <c r="D71030" s="1">
        <v>44905</v>
      </c>
      <c r="E71030" t="s">
        <v>67</v>
      </c>
      <c r="F71030">
        <v>2022</v>
      </c>
      <c r="G71030">
        <v>45</v>
      </c>
      <c r="H71030" t="s">
        <v>24</v>
      </c>
      <c r="I71030">
        <v>17687.76480200958</v>
      </c>
      <c r="J71030" t="s">
        <v>17</v>
      </c>
      <c r="K71030" t="s">
        <v>140020</v>
      </c>
      <c r="L71030" t="s">
        <v>4825</v>
      </c>
    </row>
    <row r="71031" spans="1:12" x14ac:dyDescent="0.3">
      <c r="A71031" t="s">
        <v>140021</v>
      </c>
      <c r="B71031" t="s">
        <v>36</v>
      </c>
      <c r="C71031" t="s">
        <v>22</v>
      </c>
      <c r="D71031" s="1">
        <v>43199</v>
      </c>
      <c r="E71031" t="s">
        <v>54</v>
      </c>
      <c r="F71031">
        <v>2018</v>
      </c>
      <c r="G71031">
        <v>26</v>
      </c>
      <c r="H71031" t="s">
        <v>31</v>
      </c>
      <c r="I71031">
        <v>7374.568227172078</v>
      </c>
      <c r="J71031" t="s">
        <v>55</v>
      </c>
      <c r="K71031" t="s">
        <v>140022</v>
      </c>
      <c r="L71031" t="s">
        <v>3642</v>
      </c>
    </row>
    <row r="71032" spans="1:12" x14ac:dyDescent="0.3">
      <c r="A71032" t="s">
        <v>67481</v>
      </c>
      <c r="B71032" t="s">
        <v>13</v>
      </c>
      <c r="C71032" t="s">
        <v>14</v>
      </c>
      <c r="D71032" s="1">
        <v>43325</v>
      </c>
      <c r="E71032" t="s">
        <v>123</v>
      </c>
      <c r="F71032">
        <v>2018</v>
      </c>
      <c r="G71032">
        <v>45</v>
      </c>
      <c r="H71032" t="s">
        <v>31</v>
      </c>
      <c r="I71032">
        <v>1354.862211896959</v>
      </c>
      <c r="J71032" t="s">
        <v>32</v>
      </c>
      <c r="K71032" t="s">
        <v>140023</v>
      </c>
      <c r="L71032" t="s">
        <v>1068</v>
      </c>
    </row>
    <row r="71033" spans="1:12" x14ac:dyDescent="0.3">
      <c r="A71033" t="s">
        <v>140024</v>
      </c>
      <c r="B71033" t="s">
        <v>13</v>
      </c>
      <c r="C71033" t="s">
        <v>119</v>
      </c>
      <c r="D71033" s="1">
        <v>43418</v>
      </c>
      <c r="E71033" t="s">
        <v>23</v>
      </c>
      <c r="F71033">
        <v>2018</v>
      </c>
      <c r="G71033">
        <v>45</v>
      </c>
      <c r="H71033" t="s">
        <v>24</v>
      </c>
      <c r="I71033">
        <v>49511.876080083268</v>
      </c>
      <c r="J71033" t="s">
        <v>39</v>
      </c>
      <c r="K71033" t="s">
        <v>140025</v>
      </c>
      <c r="L71033" t="s">
        <v>263</v>
      </c>
    </row>
    <row r="71034" spans="1:12" x14ac:dyDescent="0.3">
      <c r="A71034" t="s">
        <v>140026</v>
      </c>
      <c r="B71034" t="s">
        <v>13</v>
      </c>
      <c r="C71034" t="s">
        <v>29</v>
      </c>
      <c r="D71034" s="1">
        <v>42293</v>
      </c>
      <c r="E71034" t="s">
        <v>38</v>
      </c>
      <c r="F71034">
        <v>2015</v>
      </c>
      <c r="G71034">
        <v>21</v>
      </c>
      <c r="H71034" t="s">
        <v>24</v>
      </c>
      <c r="I71034">
        <v>1398.2446049426251</v>
      </c>
      <c r="J71034" t="s">
        <v>72</v>
      </c>
      <c r="K71034" t="s">
        <v>140027</v>
      </c>
      <c r="L71034" t="s">
        <v>1185</v>
      </c>
    </row>
    <row r="71035" spans="1:12" x14ac:dyDescent="0.3">
      <c r="A71035" t="s">
        <v>140028</v>
      </c>
      <c r="B71035" t="s">
        <v>48</v>
      </c>
      <c r="C71035" t="s">
        <v>37</v>
      </c>
      <c r="D71035" s="1">
        <v>43155</v>
      </c>
      <c r="E71035" t="s">
        <v>94</v>
      </c>
      <c r="F71035">
        <v>2018</v>
      </c>
      <c r="G71035">
        <v>29</v>
      </c>
      <c r="H71035" t="s">
        <v>16</v>
      </c>
      <c r="I71035">
        <v>12123.838872769211</v>
      </c>
      <c r="J71035" t="s">
        <v>17</v>
      </c>
      <c r="K71035" t="s">
        <v>140029</v>
      </c>
      <c r="L71035" t="s">
        <v>2312</v>
      </c>
    </row>
    <row r="71036" spans="1:12" x14ac:dyDescent="0.3">
      <c r="A71036" t="s">
        <v>140030</v>
      </c>
      <c r="B71036" t="s">
        <v>36</v>
      </c>
      <c r="C71036" t="s">
        <v>22</v>
      </c>
      <c r="D71036" s="1">
        <v>42576</v>
      </c>
      <c r="E71036" t="s">
        <v>84</v>
      </c>
      <c r="F71036">
        <v>2016</v>
      </c>
      <c r="G71036">
        <v>32</v>
      </c>
      <c r="H71036" t="s">
        <v>24</v>
      </c>
      <c r="I71036">
        <v>12003.3110238549</v>
      </c>
      <c r="J71036" t="s">
        <v>32</v>
      </c>
      <c r="K71036" t="s">
        <v>140031</v>
      </c>
      <c r="L71036" t="s">
        <v>421</v>
      </c>
    </row>
    <row r="71037" spans="1:12" x14ac:dyDescent="0.3">
      <c r="A71037" t="s">
        <v>140032</v>
      </c>
      <c r="B71037" t="s">
        <v>71</v>
      </c>
      <c r="C71037" t="s">
        <v>22</v>
      </c>
      <c r="D71037" s="1">
        <v>44709</v>
      </c>
      <c r="E71037" t="s">
        <v>44</v>
      </c>
      <c r="F71037">
        <v>2022</v>
      </c>
      <c r="G71037">
        <v>40</v>
      </c>
      <c r="H71037" t="s">
        <v>16</v>
      </c>
      <c r="I71037">
        <v>10152.172861693811</v>
      </c>
      <c r="J71037" t="s">
        <v>17</v>
      </c>
      <c r="K71037" t="s">
        <v>140033</v>
      </c>
      <c r="L71037" t="s">
        <v>2998</v>
      </c>
    </row>
    <row r="71038" spans="1:12" x14ac:dyDescent="0.3">
      <c r="A71038" t="s">
        <v>140034</v>
      </c>
      <c r="B71038" t="s">
        <v>28</v>
      </c>
      <c r="C71038" t="s">
        <v>63</v>
      </c>
      <c r="D71038" s="1">
        <v>44805</v>
      </c>
      <c r="E71038" t="s">
        <v>15</v>
      </c>
      <c r="F71038">
        <v>2022</v>
      </c>
      <c r="G71038">
        <v>24</v>
      </c>
      <c r="H71038" t="s">
        <v>16</v>
      </c>
      <c r="I71038">
        <v>40550.326494264889</v>
      </c>
      <c r="J71038" t="s">
        <v>39</v>
      </c>
      <c r="K71038" t="s">
        <v>140035</v>
      </c>
      <c r="L71038" t="s">
        <v>2891</v>
      </c>
    </row>
    <row r="71039" spans="1:12" x14ac:dyDescent="0.3">
      <c r="A71039" t="s">
        <v>140036</v>
      </c>
      <c r="B71039" t="s">
        <v>28</v>
      </c>
      <c r="C71039" t="s">
        <v>63</v>
      </c>
      <c r="D71039" s="1">
        <v>42881</v>
      </c>
      <c r="E71039" t="s">
        <v>44</v>
      </c>
      <c r="F71039">
        <v>2017</v>
      </c>
      <c r="G71039">
        <v>66</v>
      </c>
      <c r="H71039" t="s">
        <v>24</v>
      </c>
      <c r="I71039">
        <v>31653.6227659049</v>
      </c>
      <c r="J71039" t="s">
        <v>32</v>
      </c>
      <c r="K71039" t="s">
        <v>140037</v>
      </c>
      <c r="L71039" t="s">
        <v>2905</v>
      </c>
    </row>
    <row r="71040" spans="1:12" x14ac:dyDescent="0.3">
      <c r="A71040" t="s">
        <v>140038</v>
      </c>
      <c r="B71040" t="s">
        <v>13</v>
      </c>
      <c r="C71040" t="s">
        <v>119</v>
      </c>
      <c r="D71040" s="1">
        <v>44332</v>
      </c>
      <c r="E71040" t="s">
        <v>44</v>
      </c>
      <c r="F71040">
        <v>2021</v>
      </c>
      <c r="G71040">
        <v>28</v>
      </c>
      <c r="H71040" t="s">
        <v>24</v>
      </c>
      <c r="I71040">
        <v>47865.769084502143</v>
      </c>
      <c r="J71040" t="s">
        <v>39</v>
      </c>
      <c r="K71040" t="s">
        <v>140039</v>
      </c>
      <c r="L71040" t="s">
        <v>1328</v>
      </c>
    </row>
    <row r="71041" spans="1:12" x14ac:dyDescent="0.3">
      <c r="A71041" t="s">
        <v>140040</v>
      </c>
      <c r="B71041" t="s">
        <v>43</v>
      </c>
      <c r="C71041" t="s">
        <v>119</v>
      </c>
      <c r="D71041" s="1">
        <v>44815</v>
      </c>
      <c r="E71041" t="s">
        <v>15</v>
      </c>
      <c r="F71041">
        <v>2022</v>
      </c>
      <c r="G71041">
        <v>35</v>
      </c>
      <c r="H71041" t="s">
        <v>16</v>
      </c>
      <c r="I71041">
        <v>39728.256457950512</v>
      </c>
      <c r="J71041" t="s">
        <v>39</v>
      </c>
      <c r="K71041" t="s">
        <v>140041</v>
      </c>
      <c r="L71041" t="s">
        <v>886</v>
      </c>
    </row>
    <row r="71042" spans="1:12" x14ac:dyDescent="0.3">
      <c r="A71042" t="s">
        <v>140042</v>
      </c>
      <c r="B71042" t="s">
        <v>48</v>
      </c>
      <c r="C71042" t="s">
        <v>119</v>
      </c>
      <c r="D71042" s="1">
        <v>42564</v>
      </c>
      <c r="E71042" t="s">
        <v>84</v>
      </c>
      <c r="F71042">
        <v>2016</v>
      </c>
      <c r="G71042">
        <v>41</v>
      </c>
      <c r="H71042" t="s">
        <v>31</v>
      </c>
      <c r="I71042">
        <v>41526.38806123106</v>
      </c>
      <c r="J71042" t="s">
        <v>32</v>
      </c>
      <c r="K71042" t="s">
        <v>140043</v>
      </c>
      <c r="L71042" t="s">
        <v>1241</v>
      </c>
    </row>
    <row r="71043" spans="1:12" x14ac:dyDescent="0.3">
      <c r="A71043" t="s">
        <v>140044</v>
      </c>
      <c r="B71043" t="s">
        <v>83</v>
      </c>
      <c r="C71043" t="s">
        <v>119</v>
      </c>
      <c r="D71043" s="1">
        <v>44484</v>
      </c>
      <c r="E71043" t="s">
        <v>38</v>
      </c>
      <c r="F71043">
        <v>2021</v>
      </c>
      <c r="G71043">
        <v>37</v>
      </c>
      <c r="H71043" t="s">
        <v>16</v>
      </c>
      <c r="I71043">
        <v>39153.237681957391</v>
      </c>
      <c r="J71043" t="s">
        <v>32</v>
      </c>
      <c r="K71043" t="s">
        <v>140045</v>
      </c>
      <c r="L71043" t="s">
        <v>1135</v>
      </c>
    </row>
    <row r="71044" spans="1:12" x14ac:dyDescent="0.3">
      <c r="A71044" t="s">
        <v>140046</v>
      </c>
      <c r="B71044" t="s">
        <v>83</v>
      </c>
      <c r="C71044" t="s">
        <v>29</v>
      </c>
      <c r="D71044" s="1">
        <v>44606</v>
      </c>
      <c r="E71044" t="s">
        <v>94</v>
      </c>
      <c r="F71044">
        <v>2022</v>
      </c>
      <c r="G71044">
        <v>40</v>
      </c>
      <c r="H71044" t="s">
        <v>24</v>
      </c>
      <c r="I71044">
        <v>2255.930818374045</v>
      </c>
      <c r="J71044" t="s">
        <v>72</v>
      </c>
      <c r="K71044" t="s">
        <v>140047</v>
      </c>
      <c r="L71044" t="s">
        <v>3739</v>
      </c>
    </row>
    <row r="71045" spans="1:12" x14ac:dyDescent="0.3">
      <c r="A71045" t="s">
        <v>140048</v>
      </c>
      <c r="B71045" t="s">
        <v>36</v>
      </c>
      <c r="C71045" t="s">
        <v>22</v>
      </c>
      <c r="D71045" s="1">
        <v>45025</v>
      </c>
      <c r="E71045" t="s">
        <v>54</v>
      </c>
      <c r="F71045">
        <v>2023</v>
      </c>
      <c r="G71045">
        <v>58</v>
      </c>
      <c r="H71045" t="s">
        <v>24</v>
      </c>
      <c r="I71045">
        <v>2973.9577606095818</v>
      </c>
      <c r="J71045" t="s">
        <v>39</v>
      </c>
      <c r="K71045" t="s">
        <v>140049</v>
      </c>
      <c r="L71045" t="s">
        <v>200</v>
      </c>
    </row>
    <row r="71046" spans="1:12" x14ac:dyDescent="0.3">
      <c r="A71046" t="s">
        <v>140050</v>
      </c>
      <c r="B71046" t="s">
        <v>43</v>
      </c>
      <c r="C71046" t="s">
        <v>22</v>
      </c>
      <c r="D71046" s="1">
        <v>44575</v>
      </c>
      <c r="E71046" t="s">
        <v>30</v>
      </c>
      <c r="F71046">
        <v>2022</v>
      </c>
      <c r="G71046">
        <v>68</v>
      </c>
      <c r="H71046" t="s">
        <v>24</v>
      </c>
      <c r="I71046">
        <v>14162.089423695341</v>
      </c>
      <c r="J71046" t="s">
        <v>39</v>
      </c>
      <c r="K71046" t="s">
        <v>140051</v>
      </c>
      <c r="L71046" t="s">
        <v>3518</v>
      </c>
    </row>
    <row r="71047" spans="1:12" x14ac:dyDescent="0.3">
      <c r="A71047" t="s">
        <v>140052</v>
      </c>
      <c r="B71047" t="s">
        <v>71</v>
      </c>
      <c r="C71047" t="s">
        <v>49</v>
      </c>
      <c r="D71047" s="1">
        <v>44258</v>
      </c>
      <c r="E71047" t="s">
        <v>50</v>
      </c>
      <c r="F71047">
        <v>2021</v>
      </c>
      <c r="G71047">
        <v>62</v>
      </c>
      <c r="H71047" t="s">
        <v>16</v>
      </c>
      <c r="I71047">
        <v>41145.872900292023</v>
      </c>
      <c r="J71047" t="s">
        <v>32</v>
      </c>
      <c r="K71047" t="s">
        <v>140053</v>
      </c>
      <c r="L71047" t="s">
        <v>776</v>
      </c>
    </row>
    <row r="71048" spans="1:12" x14ac:dyDescent="0.3">
      <c r="A71048" t="s">
        <v>140054</v>
      </c>
      <c r="B71048" t="s">
        <v>71</v>
      </c>
      <c r="C71048" t="s">
        <v>29</v>
      </c>
      <c r="D71048" s="1">
        <v>44643</v>
      </c>
      <c r="E71048" t="s">
        <v>50</v>
      </c>
      <c r="F71048">
        <v>2022</v>
      </c>
      <c r="G71048">
        <v>32</v>
      </c>
      <c r="H71048" t="s">
        <v>16</v>
      </c>
      <c r="I71048">
        <v>8552.682163426276</v>
      </c>
      <c r="J71048" t="s">
        <v>55</v>
      </c>
      <c r="K71048" t="s">
        <v>140055</v>
      </c>
      <c r="L71048" t="s">
        <v>1472</v>
      </c>
    </row>
    <row r="71049" spans="1:12" x14ac:dyDescent="0.3">
      <c r="A71049" t="s">
        <v>140056</v>
      </c>
      <c r="B71049" t="s">
        <v>83</v>
      </c>
      <c r="C71049" t="s">
        <v>119</v>
      </c>
      <c r="D71049" s="1">
        <v>44901</v>
      </c>
      <c r="E71049" t="s">
        <v>67</v>
      </c>
      <c r="F71049">
        <v>2022</v>
      </c>
      <c r="G71049">
        <v>32</v>
      </c>
      <c r="H71049" t="s">
        <v>24</v>
      </c>
      <c r="I71049">
        <v>3086.6925619527728</v>
      </c>
      <c r="J71049" t="s">
        <v>72</v>
      </c>
      <c r="K71049" t="s">
        <v>140057</v>
      </c>
      <c r="L71049" t="s">
        <v>363</v>
      </c>
    </row>
    <row r="71050" spans="1:12" x14ac:dyDescent="0.3">
      <c r="A71050" t="s">
        <v>140058</v>
      </c>
      <c r="B71050" t="s">
        <v>83</v>
      </c>
      <c r="C71050" t="s">
        <v>59</v>
      </c>
      <c r="D71050" s="1">
        <v>44257</v>
      </c>
      <c r="E71050" t="s">
        <v>50</v>
      </c>
      <c r="F71050">
        <v>2021</v>
      </c>
      <c r="G71050">
        <v>39</v>
      </c>
      <c r="H71050" t="s">
        <v>24</v>
      </c>
      <c r="I71050">
        <v>32795.637531833112</v>
      </c>
      <c r="J71050" t="s">
        <v>39</v>
      </c>
      <c r="K71050" t="s">
        <v>140059</v>
      </c>
      <c r="L71050" t="s">
        <v>6175</v>
      </c>
    </row>
    <row r="71051" spans="1:12" x14ac:dyDescent="0.3">
      <c r="A71051" t="s">
        <v>140060</v>
      </c>
      <c r="B71051" t="s">
        <v>28</v>
      </c>
      <c r="C71051" t="s">
        <v>37</v>
      </c>
      <c r="D71051" s="1">
        <v>44331</v>
      </c>
      <c r="E71051" t="s">
        <v>44</v>
      </c>
      <c r="F71051">
        <v>2021</v>
      </c>
      <c r="G71051">
        <v>39</v>
      </c>
      <c r="H71051" t="s">
        <v>31</v>
      </c>
      <c r="I71051">
        <v>36101.751239128753</v>
      </c>
      <c r="J71051" t="s">
        <v>17</v>
      </c>
      <c r="K71051" t="s">
        <v>140061</v>
      </c>
      <c r="L71051" t="s">
        <v>687</v>
      </c>
    </row>
    <row r="71052" spans="1:12" x14ac:dyDescent="0.3">
      <c r="A71052" t="s">
        <v>140062</v>
      </c>
      <c r="B71052" t="s">
        <v>43</v>
      </c>
      <c r="C71052" t="s">
        <v>49</v>
      </c>
      <c r="D71052" s="1">
        <v>45142</v>
      </c>
      <c r="E71052" t="s">
        <v>123</v>
      </c>
      <c r="F71052">
        <v>2023</v>
      </c>
      <c r="G71052">
        <v>48</v>
      </c>
      <c r="H71052" t="s">
        <v>31</v>
      </c>
      <c r="I71052">
        <v>9275.0943657840962</v>
      </c>
      <c r="J71052" t="s">
        <v>55</v>
      </c>
      <c r="K71052" t="s">
        <v>140063</v>
      </c>
      <c r="L71052" t="s">
        <v>906</v>
      </c>
    </row>
    <row r="71053" spans="1:12" x14ac:dyDescent="0.3">
      <c r="A71053" t="s">
        <v>140064</v>
      </c>
      <c r="B71053" t="s">
        <v>21</v>
      </c>
      <c r="C71053" t="s">
        <v>119</v>
      </c>
      <c r="D71053" s="1">
        <v>42233</v>
      </c>
      <c r="E71053" t="s">
        <v>123</v>
      </c>
      <c r="F71053">
        <v>2015</v>
      </c>
      <c r="G71053">
        <v>69</v>
      </c>
      <c r="H71053" t="s">
        <v>24</v>
      </c>
      <c r="I71053">
        <v>18388.899874676841</v>
      </c>
      <c r="J71053" t="s">
        <v>32</v>
      </c>
      <c r="K71053" t="s">
        <v>140065</v>
      </c>
      <c r="L71053" t="s">
        <v>61</v>
      </c>
    </row>
    <row r="71054" spans="1:12" x14ac:dyDescent="0.3">
      <c r="A71054" t="s">
        <v>140066</v>
      </c>
      <c r="B71054" t="s">
        <v>28</v>
      </c>
      <c r="C71054" t="s">
        <v>14</v>
      </c>
      <c r="D71054" s="1">
        <v>45282</v>
      </c>
      <c r="E71054" t="s">
        <v>67</v>
      </c>
      <c r="F71054">
        <v>2023</v>
      </c>
      <c r="G71054">
        <v>33</v>
      </c>
      <c r="H71054" t="s">
        <v>24</v>
      </c>
      <c r="I71054">
        <v>962.49867952921966</v>
      </c>
      <c r="J71054" t="s">
        <v>17</v>
      </c>
      <c r="K71054" t="s">
        <v>140067</v>
      </c>
      <c r="L71054" t="s">
        <v>1592</v>
      </c>
    </row>
    <row r="71055" spans="1:12" x14ac:dyDescent="0.3">
      <c r="A71055" t="s">
        <v>140068</v>
      </c>
      <c r="B71055" t="s">
        <v>83</v>
      </c>
      <c r="C71055" t="s">
        <v>29</v>
      </c>
      <c r="D71055" s="1">
        <v>45047</v>
      </c>
      <c r="E71055" t="s">
        <v>44</v>
      </c>
      <c r="F71055">
        <v>2023</v>
      </c>
      <c r="G71055">
        <v>43</v>
      </c>
      <c r="H71055" t="s">
        <v>24</v>
      </c>
      <c r="I71055">
        <v>27112.48986884853</v>
      </c>
      <c r="J71055" t="s">
        <v>72</v>
      </c>
      <c r="K71055" t="s">
        <v>140069</v>
      </c>
      <c r="L71055" t="s">
        <v>346</v>
      </c>
    </row>
    <row r="71056" spans="1:12" x14ac:dyDescent="0.3">
      <c r="A71056" t="s">
        <v>140070</v>
      </c>
      <c r="B71056" t="s">
        <v>83</v>
      </c>
      <c r="C71056" t="s">
        <v>63</v>
      </c>
      <c r="D71056" s="1">
        <v>43757</v>
      </c>
      <c r="E71056" t="s">
        <v>38</v>
      </c>
      <c r="F71056">
        <v>2019</v>
      </c>
      <c r="G71056">
        <v>25</v>
      </c>
      <c r="H71056" t="s">
        <v>24</v>
      </c>
      <c r="I71056">
        <v>34285.282391997993</v>
      </c>
      <c r="J71056" t="s">
        <v>32</v>
      </c>
      <c r="K71056" t="s">
        <v>140071</v>
      </c>
      <c r="L71056" t="s">
        <v>1169</v>
      </c>
    </row>
    <row r="71057" spans="1:12" x14ac:dyDescent="0.3">
      <c r="A71057" t="s">
        <v>140072</v>
      </c>
      <c r="B71057" t="s">
        <v>43</v>
      </c>
      <c r="C71057" t="s">
        <v>14</v>
      </c>
      <c r="D71057" s="1">
        <v>42694</v>
      </c>
      <c r="E71057" t="s">
        <v>23</v>
      </c>
      <c r="F71057">
        <v>2016</v>
      </c>
      <c r="G71057">
        <v>28</v>
      </c>
      <c r="H71057" t="s">
        <v>16</v>
      </c>
      <c r="I71057">
        <v>26939.056096344921</v>
      </c>
      <c r="J71057" t="s">
        <v>39</v>
      </c>
      <c r="K71057" t="s">
        <v>140073</v>
      </c>
      <c r="L71057" t="s">
        <v>2650</v>
      </c>
    </row>
    <row r="71058" spans="1:12" x14ac:dyDescent="0.3">
      <c r="A71058" t="s">
        <v>140074</v>
      </c>
      <c r="B71058" t="s">
        <v>21</v>
      </c>
      <c r="C71058" t="s">
        <v>14</v>
      </c>
      <c r="D71058" s="1">
        <v>43849</v>
      </c>
      <c r="E71058" t="s">
        <v>30</v>
      </c>
      <c r="F71058">
        <v>2020</v>
      </c>
      <c r="G71058">
        <v>51</v>
      </c>
      <c r="H71058" t="s">
        <v>16</v>
      </c>
      <c r="I71058">
        <v>24822.39765897605</v>
      </c>
      <c r="J71058" t="s">
        <v>32</v>
      </c>
      <c r="K71058" t="s">
        <v>140075</v>
      </c>
      <c r="L71058" t="s">
        <v>1191</v>
      </c>
    </row>
    <row r="71059" spans="1:12" x14ac:dyDescent="0.3">
      <c r="A71059" t="s">
        <v>140076</v>
      </c>
      <c r="B71059" t="s">
        <v>21</v>
      </c>
      <c r="C71059" t="s">
        <v>37</v>
      </c>
      <c r="D71059" s="1">
        <v>43476</v>
      </c>
      <c r="E71059" t="s">
        <v>30</v>
      </c>
      <c r="F71059">
        <v>2019</v>
      </c>
      <c r="G71059">
        <v>64</v>
      </c>
      <c r="H71059" t="s">
        <v>16</v>
      </c>
      <c r="I71059">
        <v>31238.35809173049</v>
      </c>
      <c r="J71059" t="s">
        <v>17</v>
      </c>
      <c r="K71059" t="s">
        <v>140077</v>
      </c>
      <c r="L71059" t="s">
        <v>418</v>
      </c>
    </row>
    <row r="71060" spans="1:12" x14ac:dyDescent="0.3">
      <c r="A71060" t="s">
        <v>140078</v>
      </c>
      <c r="B71060" t="s">
        <v>43</v>
      </c>
      <c r="C71060" t="s">
        <v>29</v>
      </c>
      <c r="D71060" s="1">
        <v>43867</v>
      </c>
      <c r="E71060" t="s">
        <v>94</v>
      </c>
      <c r="F71060">
        <v>2020</v>
      </c>
      <c r="G71060">
        <v>38</v>
      </c>
      <c r="H71060" t="s">
        <v>24</v>
      </c>
      <c r="I71060">
        <v>42153.764216355303</v>
      </c>
      <c r="J71060" t="s">
        <v>39</v>
      </c>
      <c r="K71060" t="s">
        <v>140079</v>
      </c>
      <c r="L71060" t="s">
        <v>1398</v>
      </c>
    </row>
    <row r="71061" spans="1:12" x14ac:dyDescent="0.3">
      <c r="A71061" t="s">
        <v>140080</v>
      </c>
      <c r="B71061" t="s">
        <v>28</v>
      </c>
      <c r="C71061" t="s">
        <v>59</v>
      </c>
      <c r="D71061" s="1">
        <v>43761</v>
      </c>
      <c r="E71061" t="s">
        <v>38</v>
      </c>
      <c r="F71061">
        <v>2019</v>
      </c>
      <c r="G71061">
        <v>56</v>
      </c>
      <c r="H71061" t="s">
        <v>24</v>
      </c>
      <c r="I71061">
        <v>47148.976819427939</v>
      </c>
      <c r="J71061" t="s">
        <v>39</v>
      </c>
      <c r="K71061" t="s">
        <v>140081</v>
      </c>
      <c r="L71061" t="s">
        <v>375</v>
      </c>
    </row>
    <row r="71062" spans="1:12" x14ac:dyDescent="0.3">
      <c r="A71062" t="s">
        <v>140082</v>
      </c>
      <c r="B71062" t="s">
        <v>21</v>
      </c>
      <c r="C71062" t="s">
        <v>49</v>
      </c>
      <c r="D71062" s="1">
        <v>43534</v>
      </c>
      <c r="E71062" t="s">
        <v>50</v>
      </c>
      <c r="F71062">
        <v>2019</v>
      </c>
      <c r="G71062">
        <v>58</v>
      </c>
      <c r="H71062" t="s">
        <v>16</v>
      </c>
      <c r="I71062">
        <v>43833.389772471703</v>
      </c>
      <c r="J71062" t="s">
        <v>55</v>
      </c>
      <c r="K71062" t="s">
        <v>140083</v>
      </c>
      <c r="L71062" t="s">
        <v>117</v>
      </c>
    </row>
    <row r="71063" spans="1:12" x14ac:dyDescent="0.3">
      <c r="A71063" t="s">
        <v>140084</v>
      </c>
      <c r="B71063" t="s">
        <v>43</v>
      </c>
      <c r="C71063" t="s">
        <v>14</v>
      </c>
      <c r="D71063" s="1">
        <v>42601</v>
      </c>
      <c r="E71063" t="s">
        <v>123</v>
      </c>
      <c r="F71063">
        <v>2016</v>
      </c>
      <c r="G71063">
        <v>51</v>
      </c>
      <c r="H71063" t="s">
        <v>31</v>
      </c>
      <c r="I71063">
        <v>25387.728374333201</v>
      </c>
      <c r="J71063" t="s">
        <v>17</v>
      </c>
      <c r="K71063" t="s">
        <v>140085</v>
      </c>
      <c r="L71063" t="s">
        <v>1135</v>
      </c>
    </row>
    <row r="71064" spans="1:12" x14ac:dyDescent="0.3">
      <c r="A71064" t="s">
        <v>140086</v>
      </c>
      <c r="B71064" t="s">
        <v>28</v>
      </c>
      <c r="C71064" t="s">
        <v>37</v>
      </c>
      <c r="D71064" s="1">
        <v>42592</v>
      </c>
      <c r="E71064" t="s">
        <v>123</v>
      </c>
      <c r="F71064">
        <v>2016</v>
      </c>
      <c r="G71064">
        <v>49</v>
      </c>
      <c r="H71064" t="s">
        <v>31</v>
      </c>
      <c r="I71064">
        <v>38525.081558957652</v>
      </c>
      <c r="J71064" t="s">
        <v>72</v>
      </c>
      <c r="K71064" t="s">
        <v>140087</v>
      </c>
      <c r="L71064" t="s">
        <v>4592</v>
      </c>
    </row>
    <row r="71065" spans="1:12" x14ac:dyDescent="0.3">
      <c r="A71065" t="s">
        <v>140088</v>
      </c>
      <c r="B71065" t="s">
        <v>13</v>
      </c>
      <c r="C71065" t="s">
        <v>119</v>
      </c>
      <c r="D71065" s="1">
        <v>43216</v>
      </c>
      <c r="E71065" t="s">
        <v>54</v>
      </c>
      <c r="F71065">
        <v>2018</v>
      </c>
      <c r="G71065">
        <v>52</v>
      </c>
      <c r="H71065" t="s">
        <v>16</v>
      </c>
      <c r="I71065">
        <v>41419.10175147999</v>
      </c>
      <c r="J71065" t="s">
        <v>17</v>
      </c>
      <c r="K71065" t="s">
        <v>140089</v>
      </c>
      <c r="L71065" t="s">
        <v>8575</v>
      </c>
    </row>
    <row r="71066" spans="1:12" x14ac:dyDescent="0.3">
      <c r="A71066" t="s">
        <v>140090</v>
      </c>
      <c r="B71066" t="s">
        <v>71</v>
      </c>
      <c r="C71066" t="s">
        <v>49</v>
      </c>
      <c r="D71066" s="1">
        <v>42527</v>
      </c>
      <c r="E71066" t="s">
        <v>79</v>
      </c>
      <c r="F71066">
        <v>2016</v>
      </c>
      <c r="G71066">
        <v>68</v>
      </c>
      <c r="H71066" t="s">
        <v>24</v>
      </c>
      <c r="I71066">
        <v>8864.3487132400332</v>
      </c>
      <c r="J71066" t="s">
        <v>32</v>
      </c>
      <c r="K71066" t="s">
        <v>140091</v>
      </c>
      <c r="L71066" t="s">
        <v>1475</v>
      </c>
    </row>
    <row r="71067" spans="1:12" x14ac:dyDescent="0.3">
      <c r="A71067" t="s">
        <v>140092</v>
      </c>
      <c r="B71067" t="s">
        <v>28</v>
      </c>
      <c r="C71067" t="s">
        <v>49</v>
      </c>
      <c r="D71067" s="1">
        <v>42732</v>
      </c>
      <c r="E71067" t="s">
        <v>67</v>
      </c>
      <c r="F71067">
        <v>2016</v>
      </c>
      <c r="G71067">
        <v>52</v>
      </c>
      <c r="H71067" t="s">
        <v>16</v>
      </c>
      <c r="I71067">
        <v>19731.195598615879</v>
      </c>
      <c r="J71067" t="s">
        <v>32</v>
      </c>
      <c r="K71067" t="s">
        <v>140093</v>
      </c>
      <c r="L71067" t="s">
        <v>1595</v>
      </c>
    </row>
    <row r="71068" spans="1:12" x14ac:dyDescent="0.3">
      <c r="A71068" t="s">
        <v>140094</v>
      </c>
      <c r="B71068" t="s">
        <v>28</v>
      </c>
      <c r="C71068" t="s">
        <v>63</v>
      </c>
      <c r="D71068" s="1">
        <v>44128</v>
      </c>
      <c r="E71068" t="s">
        <v>38</v>
      </c>
      <c r="F71068">
        <v>2020</v>
      </c>
      <c r="G71068">
        <v>50</v>
      </c>
      <c r="H71068" t="s">
        <v>24</v>
      </c>
      <c r="I71068">
        <v>24121.719539719139</v>
      </c>
      <c r="J71068" t="s">
        <v>32</v>
      </c>
      <c r="K71068" t="s">
        <v>140095</v>
      </c>
      <c r="L71068" t="s">
        <v>3066</v>
      </c>
    </row>
    <row r="71069" spans="1:12" x14ac:dyDescent="0.3">
      <c r="A71069" t="s">
        <v>140096</v>
      </c>
      <c r="B71069" t="s">
        <v>48</v>
      </c>
      <c r="C71069" t="s">
        <v>49</v>
      </c>
      <c r="D71069" s="1">
        <v>42805</v>
      </c>
      <c r="E71069" t="s">
        <v>50</v>
      </c>
      <c r="F71069">
        <v>2017</v>
      </c>
      <c r="G71069">
        <v>63</v>
      </c>
      <c r="H71069" t="s">
        <v>24</v>
      </c>
      <c r="I71069">
        <v>36782.853049502111</v>
      </c>
      <c r="J71069" t="s">
        <v>72</v>
      </c>
      <c r="K71069" t="s">
        <v>140097</v>
      </c>
      <c r="L71069" t="s">
        <v>1029</v>
      </c>
    </row>
    <row r="71070" spans="1:12" x14ac:dyDescent="0.3">
      <c r="A71070" t="s">
        <v>140098</v>
      </c>
      <c r="B71070" t="s">
        <v>71</v>
      </c>
      <c r="C71070" t="s">
        <v>49</v>
      </c>
      <c r="D71070" s="1">
        <v>42378</v>
      </c>
      <c r="E71070" t="s">
        <v>30</v>
      </c>
      <c r="F71070">
        <v>2016</v>
      </c>
      <c r="G71070">
        <v>62</v>
      </c>
      <c r="H71070" t="s">
        <v>16</v>
      </c>
      <c r="I71070">
        <v>25660.082307567489</v>
      </c>
      <c r="J71070" t="s">
        <v>55</v>
      </c>
      <c r="K71070" t="s">
        <v>140099</v>
      </c>
      <c r="L71070" t="s">
        <v>598</v>
      </c>
    </row>
    <row r="71071" spans="1:12" x14ac:dyDescent="0.3">
      <c r="A71071" t="s">
        <v>140100</v>
      </c>
      <c r="B71071" t="s">
        <v>13</v>
      </c>
      <c r="C71071" t="s">
        <v>49</v>
      </c>
      <c r="D71071" s="1">
        <v>42767</v>
      </c>
      <c r="E71071" t="s">
        <v>94</v>
      </c>
      <c r="F71071">
        <v>2017</v>
      </c>
      <c r="G71071">
        <v>48</v>
      </c>
      <c r="H71071" t="s">
        <v>31</v>
      </c>
      <c r="I71071">
        <v>17487.124622611602</v>
      </c>
      <c r="J71071" t="s">
        <v>39</v>
      </c>
      <c r="K71071" t="s">
        <v>140101</v>
      </c>
      <c r="L71071" t="s">
        <v>5872</v>
      </c>
    </row>
    <row r="71072" spans="1:12" x14ac:dyDescent="0.3">
      <c r="A71072" t="s">
        <v>140102</v>
      </c>
      <c r="B71072" t="s">
        <v>13</v>
      </c>
      <c r="C71072" t="s">
        <v>49</v>
      </c>
      <c r="D71072" s="1">
        <v>43238</v>
      </c>
      <c r="E71072" t="s">
        <v>44</v>
      </c>
      <c r="F71072">
        <v>2018</v>
      </c>
      <c r="G71072">
        <v>50</v>
      </c>
      <c r="H71072" t="s">
        <v>31</v>
      </c>
      <c r="I71072">
        <v>47561.734024405319</v>
      </c>
      <c r="J71072" t="s">
        <v>39</v>
      </c>
      <c r="K71072" t="s">
        <v>140103</v>
      </c>
      <c r="L71072" t="s">
        <v>2690</v>
      </c>
    </row>
    <row r="71073" spans="1:12" x14ac:dyDescent="0.3">
      <c r="A71073" t="s">
        <v>140104</v>
      </c>
      <c r="B71073" t="s">
        <v>43</v>
      </c>
      <c r="C71073" t="s">
        <v>37</v>
      </c>
      <c r="D71073" s="1">
        <v>45235</v>
      </c>
      <c r="E71073" t="s">
        <v>23</v>
      </c>
      <c r="F71073">
        <v>2023</v>
      </c>
      <c r="G71073">
        <v>19</v>
      </c>
      <c r="H71073" t="s">
        <v>31</v>
      </c>
      <c r="I71073">
        <v>8381.6383890082325</v>
      </c>
      <c r="J71073" t="s">
        <v>17</v>
      </c>
      <c r="K71073" t="s">
        <v>140105</v>
      </c>
      <c r="L71073" t="s">
        <v>2345</v>
      </c>
    </row>
    <row r="71074" spans="1:12" x14ac:dyDescent="0.3">
      <c r="A71074" t="s">
        <v>140106</v>
      </c>
      <c r="B71074" t="s">
        <v>21</v>
      </c>
      <c r="C71074" t="s">
        <v>37</v>
      </c>
      <c r="D71074" s="1">
        <v>43143</v>
      </c>
      <c r="E71074" t="s">
        <v>94</v>
      </c>
      <c r="F71074">
        <v>2018</v>
      </c>
      <c r="G71074">
        <v>27</v>
      </c>
      <c r="H71074" t="s">
        <v>31</v>
      </c>
      <c r="I71074">
        <v>40956.151360103257</v>
      </c>
      <c r="J71074" t="s">
        <v>55</v>
      </c>
      <c r="K71074" t="s">
        <v>140107</v>
      </c>
      <c r="L71074" t="s">
        <v>779</v>
      </c>
    </row>
    <row r="71075" spans="1:12" x14ac:dyDescent="0.3">
      <c r="A71075" t="s">
        <v>140108</v>
      </c>
      <c r="B71075" t="s">
        <v>28</v>
      </c>
      <c r="C71075" t="s">
        <v>63</v>
      </c>
      <c r="D71075" s="1">
        <v>44629</v>
      </c>
      <c r="E71075" t="s">
        <v>50</v>
      </c>
      <c r="F71075">
        <v>2022</v>
      </c>
      <c r="G71075">
        <v>36</v>
      </c>
      <c r="H71075" t="s">
        <v>16</v>
      </c>
      <c r="I71075">
        <v>3277.1316858379141</v>
      </c>
      <c r="J71075" t="s">
        <v>17</v>
      </c>
      <c r="K71075" t="s">
        <v>140109</v>
      </c>
      <c r="L71075" t="s">
        <v>3242</v>
      </c>
    </row>
    <row r="71076" spans="1:12" x14ac:dyDescent="0.3">
      <c r="A71076" t="s">
        <v>140110</v>
      </c>
      <c r="B71076" t="s">
        <v>28</v>
      </c>
      <c r="C71076" t="s">
        <v>49</v>
      </c>
      <c r="D71076" s="1">
        <v>45257</v>
      </c>
      <c r="E71076" t="s">
        <v>23</v>
      </c>
      <c r="F71076">
        <v>2023</v>
      </c>
      <c r="G71076">
        <v>38</v>
      </c>
      <c r="H71076" t="s">
        <v>16</v>
      </c>
      <c r="I71076">
        <v>40682.895644867247</v>
      </c>
      <c r="J71076" t="s">
        <v>55</v>
      </c>
      <c r="K71076" t="s">
        <v>140111</v>
      </c>
      <c r="L71076" t="s">
        <v>81</v>
      </c>
    </row>
    <row r="71077" spans="1:12" x14ac:dyDescent="0.3">
      <c r="A71077" t="s">
        <v>140112</v>
      </c>
      <c r="B71077" t="s">
        <v>21</v>
      </c>
      <c r="C71077" t="s">
        <v>119</v>
      </c>
      <c r="D71077" s="1">
        <v>42231</v>
      </c>
      <c r="E71077" t="s">
        <v>123</v>
      </c>
      <c r="F71077">
        <v>2015</v>
      </c>
      <c r="G71077">
        <v>34</v>
      </c>
      <c r="H71077" t="s">
        <v>24</v>
      </c>
      <c r="I71077">
        <v>13587.80346893446</v>
      </c>
      <c r="J71077" t="s">
        <v>39</v>
      </c>
      <c r="K71077" t="s">
        <v>140113</v>
      </c>
      <c r="L71077" t="s">
        <v>2270</v>
      </c>
    </row>
    <row r="71078" spans="1:12" x14ac:dyDescent="0.3">
      <c r="A71078" t="s">
        <v>140114</v>
      </c>
      <c r="B71078" t="s">
        <v>48</v>
      </c>
      <c r="C71078" t="s">
        <v>29</v>
      </c>
      <c r="D71078" s="1">
        <v>44658</v>
      </c>
      <c r="E71078" t="s">
        <v>54</v>
      </c>
      <c r="F71078">
        <v>2022</v>
      </c>
      <c r="G71078">
        <v>66</v>
      </c>
      <c r="H71078" t="s">
        <v>16</v>
      </c>
      <c r="I71078">
        <v>6020.8825390536822</v>
      </c>
      <c r="J71078" t="s">
        <v>17</v>
      </c>
      <c r="K71078" t="s">
        <v>140115</v>
      </c>
      <c r="L71078" t="s">
        <v>5201</v>
      </c>
    </row>
    <row r="71079" spans="1:12" x14ac:dyDescent="0.3">
      <c r="A71079" t="s">
        <v>140116</v>
      </c>
      <c r="B71079" t="s">
        <v>48</v>
      </c>
      <c r="C71079" t="s">
        <v>49</v>
      </c>
      <c r="D71079" s="1">
        <v>43179</v>
      </c>
      <c r="E71079" t="s">
        <v>50</v>
      </c>
      <c r="F71079">
        <v>2018</v>
      </c>
      <c r="G71079">
        <v>33</v>
      </c>
      <c r="H71079" t="s">
        <v>24</v>
      </c>
      <c r="I71079">
        <v>39339.479666617088</v>
      </c>
      <c r="J71079" t="s">
        <v>55</v>
      </c>
      <c r="K71079" t="s">
        <v>140117</v>
      </c>
      <c r="L71079" t="s">
        <v>516</v>
      </c>
    </row>
    <row r="71080" spans="1:12" x14ac:dyDescent="0.3">
      <c r="A71080" t="s">
        <v>140118</v>
      </c>
      <c r="B71080" t="s">
        <v>43</v>
      </c>
      <c r="C71080" t="s">
        <v>49</v>
      </c>
      <c r="D71080" s="1">
        <v>43556</v>
      </c>
      <c r="E71080" t="s">
        <v>54</v>
      </c>
      <c r="F71080">
        <v>2019</v>
      </c>
      <c r="G71080">
        <v>61</v>
      </c>
      <c r="H71080" t="s">
        <v>16</v>
      </c>
      <c r="I71080">
        <v>27288.326545641179</v>
      </c>
      <c r="J71080" t="s">
        <v>55</v>
      </c>
      <c r="K71080" t="s">
        <v>140119</v>
      </c>
      <c r="L71080" t="s">
        <v>556</v>
      </c>
    </row>
    <row r="71081" spans="1:12" x14ac:dyDescent="0.3">
      <c r="A71081" t="s">
        <v>140120</v>
      </c>
      <c r="B71081" t="s">
        <v>83</v>
      </c>
      <c r="C71081" t="s">
        <v>29</v>
      </c>
      <c r="D71081" s="1">
        <v>42807</v>
      </c>
      <c r="E71081" t="s">
        <v>50</v>
      </c>
      <c r="F71081">
        <v>2017</v>
      </c>
      <c r="G71081">
        <v>64</v>
      </c>
      <c r="H71081" t="s">
        <v>24</v>
      </c>
      <c r="I71081">
        <v>30220.836405442871</v>
      </c>
      <c r="J71081" t="s">
        <v>39</v>
      </c>
      <c r="K71081" t="s">
        <v>140121</v>
      </c>
      <c r="L71081" t="s">
        <v>105</v>
      </c>
    </row>
    <row r="71082" spans="1:12" x14ac:dyDescent="0.3">
      <c r="A71082" t="s">
        <v>140122</v>
      </c>
      <c r="B71082" t="s">
        <v>43</v>
      </c>
      <c r="C71082" t="s">
        <v>59</v>
      </c>
      <c r="D71082" s="1">
        <v>42498</v>
      </c>
      <c r="E71082" t="s">
        <v>44</v>
      </c>
      <c r="F71082">
        <v>2016</v>
      </c>
      <c r="G71082">
        <v>39</v>
      </c>
      <c r="H71082" t="s">
        <v>16</v>
      </c>
      <c r="I71082">
        <v>19343.132113393789</v>
      </c>
      <c r="J71082" t="s">
        <v>39</v>
      </c>
      <c r="K71082" t="s">
        <v>140123</v>
      </c>
      <c r="L71082" t="s">
        <v>2165</v>
      </c>
    </row>
    <row r="71083" spans="1:12" x14ac:dyDescent="0.3">
      <c r="A71083" t="s">
        <v>140124</v>
      </c>
      <c r="B71083" t="s">
        <v>71</v>
      </c>
      <c r="C71083" t="s">
        <v>22</v>
      </c>
      <c r="D71083" s="1">
        <v>42006</v>
      </c>
      <c r="E71083" t="s">
        <v>30</v>
      </c>
      <c r="F71083">
        <v>2015</v>
      </c>
      <c r="G71083">
        <v>21</v>
      </c>
      <c r="H71083" t="s">
        <v>24</v>
      </c>
      <c r="I71083">
        <v>17302.161657047149</v>
      </c>
      <c r="J71083" t="s">
        <v>55</v>
      </c>
      <c r="K71083" t="s">
        <v>140125</v>
      </c>
      <c r="L71083" t="s">
        <v>2760</v>
      </c>
    </row>
    <row r="71084" spans="1:12" x14ac:dyDescent="0.3">
      <c r="A71084" t="s">
        <v>140126</v>
      </c>
      <c r="B71084" t="s">
        <v>21</v>
      </c>
      <c r="C71084" t="s">
        <v>14</v>
      </c>
      <c r="D71084" s="1">
        <v>43651</v>
      </c>
      <c r="E71084" t="s">
        <v>84</v>
      </c>
      <c r="F71084">
        <v>2019</v>
      </c>
      <c r="G71084">
        <v>31</v>
      </c>
      <c r="H71084" t="s">
        <v>16</v>
      </c>
      <c r="I71084">
        <v>1039.2717643340029</v>
      </c>
      <c r="J71084" t="s">
        <v>39</v>
      </c>
      <c r="K71084" t="s">
        <v>140127</v>
      </c>
      <c r="L71084" t="s">
        <v>3822</v>
      </c>
    </row>
    <row r="71085" spans="1:12" x14ac:dyDescent="0.3">
      <c r="A71085" t="s">
        <v>140128</v>
      </c>
      <c r="B71085" t="s">
        <v>48</v>
      </c>
      <c r="C71085" t="s">
        <v>37</v>
      </c>
      <c r="D71085" s="1">
        <v>44874</v>
      </c>
      <c r="E71085" t="s">
        <v>23</v>
      </c>
      <c r="F71085">
        <v>2022</v>
      </c>
      <c r="G71085">
        <v>29</v>
      </c>
      <c r="H71085" t="s">
        <v>16</v>
      </c>
      <c r="I71085">
        <v>37176.296961826323</v>
      </c>
      <c r="J71085" t="s">
        <v>17</v>
      </c>
      <c r="K71085" t="s">
        <v>140129</v>
      </c>
      <c r="L71085" t="s">
        <v>427</v>
      </c>
    </row>
    <row r="71086" spans="1:12" x14ac:dyDescent="0.3">
      <c r="A71086" t="s">
        <v>140130</v>
      </c>
      <c r="B71086" t="s">
        <v>28</v>
      </c>
      <c r="C71086" t="s">
        <v>119</v>
      </c>
      <c r="D71086" s="1">
        <v>44893</v>
      </c>
      <c r="E71086" t="s">
        <v>23</v>
      </c>
      <c r="F71086">
        <v>2022</v>
      </c>
      <c r="G71086">
        <v>43</v>
      </c>
      <c r="H71086" t="s">
        <v>31</v>
      </c>
      <c r="I71086">
        <v>27764.850326536551</v>
      </c>
      <c r="J71086" t="s">
        <v>32</v>
      </c>
      <c r="K71086" t="s">
        <v>140131</v>
      </c>
      <c r="L71086" t="s">
        <v>1677</v>
      </c>
    </row>
    <row r="71087" spans="1:12" x14ac:dyDescent="0.3">
      <c r="A71087" t="s">
        <v>140132</v>
      </c>
      <c r="B71087" t="s">
        <v>28</v>
      </c>
      <c r="C71087" t="s">
        <v>59</v>
      </c>
      <c r="D71087" s="1">
        <v>45140</v>
      </c>
      <c r="E71087" t="s">
        <v>123</v>
      </c>
      <c r="F71087">
        <v>2023</v>
      </c>
      <c r="G71087">
        <v>42</v>
      </c>
      <c r="H71087" t="s">
        <v>16</v>
      </c>
      <c r="I71087">
        <v>47624.422855902943</v>
      </c>
      <c r="J71087" t="s">
        <v>55</v>
      </c>
      <c r="K71087" t="s">
        <v>140133</v>
      </c>
      <c r="L71087" t="s">
        <v>6228</v>
      </c>
    </row>
    <row r="71088" spans="1:12" x14ac:dyDescent="0.3">
      <c r="A71088" t="s">
        <v>140134</v>
      </c>
      <c r="B71088" t="s">
        <v>28</v>
      </c>
      <c r="C71088" t="s">
        <v>14</v>
      </c>
      <c r="D71088" s="1">
        <v>43999</v>
      </c>
      <c r="E71088" t="s">
        <v>79</v>
      </c>
      <c r="F71088">
        <v>2020</v>
      </c>
      <c r="G71088">
        <v>28</v>
      </c>
      <c r="H71088" t="s">
        <v>16</v>
      </c>
      <c r="I71088">
        <v>9475.8027252225747</v>
      </c>
      <c r="J71088" t="s">
        <v>72</v>
      </c>
      <c r="K71088" t="s">
        <v>140135</v>
      </c>
      <c r="L71088" t="s">
        <v>932</v>
      </c>
    </row>
    <row r="71089" spans="1:12" x14ac:dyDescent="0.3">
      <c r="A71089" t="s">
        <v>140136</v>
      </c>
      <c r="B71089" t="s">
        <v>71</v>
      </c>
      <c r="C71089" t="s">
        <v>63</v>
      </c>
      <c r="D71089" s="1">
        <v>43061</v>
      </c>
      <c r="E71089" t="s">
        <v>23</v>
      </c>
      <c r="F71089">
        <v>2017</v>
      </c>
      <c r="G71089">
        <v>30</v>
      </c>
      <c r="H71089" t="s">
        <v>31</v>
      </c>
      <c r="I71089">
        <v>17357.019225869579</v>
      </c>
      <c r="J71089" t="s">
        <v>32</v>
      </c>
      <c r="K71089" t="s">
        <v>140137</v>
      </c>
      <c r="L71089" t="s">
        <v>111</v>
      </c>
    </row>
    <row r="71090" spans="1:12" x14ac:dyDescent="0.3">
      <c r="A71090" t="s">
        <v>140138</v>
      </c>
      <c r="B71090" t="s">
        <v>28</v>
      </c>
      <c r="C71090" t="s">
        <v>29</v>
      </c>
      <c r="D71090" s="1">
        <v>43931</v>
      </c>
      <c r="E71090" t="s">
        <v>54</v>
      </c>
      <c r="F71090">
        <v>2020</v>
      </c>
      <c r="G71090">
        <v>62</v>
      </c>
      <c r="H71090" t="s">
        <v>24</v>
      </c>
      <c r="I71090">
        <v>15706.6182196681</v>
      </c>
      <c r="J71090" t="s">
        <v>55</v>
      </c>
      <c r="K71090" t="s">
        <v>140139</v>
      </c>
      <c r="L71090" t="s">
        <v>1314</v>
      </c>
    </row>
    <row r="71091" spans="1:12" x14ac:dyDescent="0.3">
      <c r="A71091" t="s">
        <v>140140</v>
      </c>
      <c r="B71091" t="s">
        <v>48</v>
      </c>
      <c r="C71091" t="s">
        <v>119</v>
      </c>
      <c r="D71091" s="1">
        <v>44383</v>
      </c>
      <c r="E71091" t="s">
        <v>84</v>
      </c>
      <c r="F71091">
        <v>2021</v>
      </c>
      <c r="G71091">
        <v>62</v>
      </c>
      <c r="H71091" t="s">
        <v>24</v>
      </c>
      <c r="I71091">
        <v>31364.034065236268</v>
      </c>
      <c r="J71091" t="s">
        <v>39</v>
      </c>
      <c r="K71091" t="s">
        <v>140141</v>
      </c>
      <c r="L71091" t="s">
        <v>3722</v>
      </c>
    </row>
    <row r="71092" spans="1:12" x14ac:dyDescent="0.3">
      <c r="A71092" t="s">
        <v>140142</v>
      </c>
      <c r="B71092" t="s">
        <v>43</v>
      </c>
      <c r="C71092" t="s">
        <v>49</v>
      </c>
      <c r="D71092" s="1">
        <v>43524</v>
      </c>
      <c r="E71092" t="s">
        <v>94</v>
      </c>
      <c r="F71092">
        <v>2019</v>
      </c>
      <c r="G71092">
        <v>44</v>
      </c>
      <c r="H71092" t="s">
        <v>31</v>
      </c>
      <c r="I71092">
        <v>35895.054812334121</v>
      </c>
      <c r="J71092" t="s">
        <v>55</v>
      </c>
      <c r="K71092" t="s">
        <v>140143</v>
      </c>
      <c r="L71092" t="s">
        <v>450</v>
      </c>
    </row>
    <row r="71093" spans="1:12" x14ac:dyDescent="0.3">
      <c r="A71093" t="s">
        <v>140144</v>
      </c>
      <c r="B71093" t="s">
        <v>28</v>
      </c>
      <c r="C71093" t="s">
        <v>14</v>
      </c>
      <c r="D71093" s="1">
        <v>44807</v>
      </c>
      <c r="E71093" t="s">
        <v>15</v>
      </c>
      <c r="F71093">
        <v>2022</v>
      </c>
      <c r="G71093">
        <v>59</v>
      </c>
      <c r="H71093" t="s">
        <v>31</v>
      </c>
      <c r="I71093">
        <v>4562.9093361337791</v>
      </c>
      <c r="J71093" t="s">
        <v>17</v>
      </c>
      <c r="K71093" t="s">
        <v>140145</v>
      </c>
      <c r="L71093" t="s">
        <v>3354</v>
      </c>
    </row>
    <row r="71094" spans="1:12" x14ac:dyDescent="0.3">
      <c r="A71094" t="s">
        <v>140146</v>
      </c>
      <c r="B71094" t="s">
        <v>28</v>
      </c>
      <c r="C71094" t="s">
        <v>29</v>
      </c>
      <c r="D71094" s="1">
        <v>42052</v>
      </c>
      <c r="E71094" t="s">
        <v>94</v>
      </c>
      <c r="F71094">
        <v>2015</v>
      </c>
      <c r="G71094">
        <v>56</v>
      </c>
      <c r="H71094" t="s">
        <v>16</v>
      </c>
      <c r="I71094">
        <v>19492.30731899734</v>
      </c>
      <c r="J71094" t="s">
        <v>72</v>
      </c>
      <c r="K71094" t="s">
        <v>140147</v>
      </c>
      <c r="L71094" t="s">
        <v>7934</v>
      </c>
    </row>
    <row r="71095" spans="1:12" x14ac:dyDescent="0.3">
      <c r="A71095" t="s">
        <v>140148</v>
      </c>
      <c r="B71095" t="s">
        <v>28</v>
      </c>
      <c r="C71095" t="s">
        <v>59</v>
      </c>
      <c r="D71095" s="1">
        <v>42457</v>
      </c>
      <c r="E71095" t="s">
        <v>50</v>
      </c>
      <c r="F71095">
        <v>2016</v>
      </c>
      <c r="G71095">
        <v>29</v>
      </c>
      <c r="H71095" t="s">
        <v>31</v>
      </c>
      <c r="I71095">
        <v>29597.254389934202</v>
      </c>
      <c r="J71095" t="s">
        <v>55</v>
      </c>
      <c r="K71095" t="s">
        <v>140149</v>
      </c>
      <c r="L71095" t="s">
        <v>1325</v>
      </c>
    </row>
    <row r="71096" spans="1:12" x14ac:dyDescent="0.3">
      <c r="A71096" t="s">
        <v>140150</v>
      </c>
      <c r="B71096" t="s">
        <v>13</v>
      </c>
      <c r="C71096" t="s">
        <v>37</v>
      </c>
      <c r="D71096" s="1">
        <v>44595</v>
      </c>
      <c r="E71096" t="s">
        <v>94</v>
      </c>
      <c r="F71096">
        <v>2022</v>
      </c>
      <c r="G71096">
        <v>34</v>
      </c>
      <c r="H71096" t="s">
        <v>24</v>
      </c>
      <c r="I71096">
        <v>15814.33146049583</v>
      </c>
      <c r="J71096" t="s">
        <v>55</v>
      </c>
      <c r="K71096" t="s">
        <v>140151</v>
      </c>
      <c r="L71096" t="s">
        <v>69</v>
      </c>
    </row>
    <row r="71097" spans="1:12" x14ac:dyDescent="0.3">
      <c r="A71097" t="s">
        <v>140152</v>
      </c>
      <c r="B71097" t="s">
        <v>21</v>
      </c>
      <c r="C71097" t="s">
        <v>37</v>
      </c>
      <c r="D71097" s="1">
        <v>44368</v>
      </c>
      <c r="E71097" t="s">
        <v>79</v>
      </c>
      <c r="F71097">
        <v>2021</v>
      </c>
      <c r="G71097">
        <v>32</v>
      </c>
      <c r="H71097" t="s">
        <v>24</v>
      </c>
      <c r="I71097">
        <v>19865.609854075021</v>
      </c>
      <c r="J71097" t="s">
        <v>17</v>
      </c>
      <c r="K71097" t="s">
        <v>140153</v>
      </c>
      <c r="L71097" t="s">
        <v>535</v>
      </c>
    </row>
    <row r="71098" spans="1:12" x14ac:dyDescent="0.3">
      <c r="A71098" t="s">
        <v>20723</v>
      </c>
      <c r="B71098" t="s">
        <v>28</v>
      </c>
      <c r="C71098" t="s">
        <v>22</v>
      </c>
      <c r="D71098" s="1">
        <v>42989</v>
      </c>
      <c r="E71098" t="s">
        <v>15</v>
      </c>
      <c r="F71098">
        <v>2017</v>
      </c>
      <c r="G71098">
        <v>50</v>
      </c>
      <c r="H71098" t="s">
        <v>24</v>
      </c>
      <c r="I71098">
        <v>35226.17021190111</v>
      </c>
      <c r="J71098" t="s">
        <v>72</v>
      </c>
      <c r="K71098" t="s">
        <v>140154</v>
      </c>
      <c r="L71098" t="s">
        <v>2246</v>
      </c>
    </row>
    <row r="71099" spans="1:12" x14ac:dyDescent="0.3">
      <c r="A71099" t="s">
        <v>140155</v>
      </c>
      <c r="B71099" t="s">
        <v>48</v>
      </c>
      <c r="C71099" t="s">
        <v>63</v>
      </c>
      <c r="D71099" s="1">
        <v>43227</v>
      </c>
      <c r="E71099" t="s">
        <v>44</v>
      </c>
      <c r="F71099">
        <v>2018</v>
      </c>
      <c r="G71099">
        <v>34</v>
      </c>
      <c r="H71099" t="s">
        <v>24</v>
      </c>
      <c r="I71099">
        <v>41762.391945034353</v>
      </c>
      <c r="J71099" t="s">
        <v>72</v>
      </c>
      <c r="K71099" t="s">
        <v>140156</v>
      </c>
      <c r="L71099" t="s">
        <v>1472</v>
      </c>
    </row>
    <row r="71100" spans="1:12" x14ac:dyDescent="0.3">
      <c r="A71100" t="s">
        <v>140157</v>
      </c>
      <c r="B71100" t="s">
        <v>36</v>
      </c>
      <c r="C71100" t="s">
        <v>59</v>
      </c>
      <c r="D71100" s="1">
        <v>44967</v>
      </c>
      <c r="E71100" t="s">
        <v>94</v>
      </c>
      <c r="F71100">
        <v>2023</v>
      </c>
      <c r="G71100">
        <v>18</v>
      </c>
      <c r="H71100" t="s">
        <v>16</v>
      </c>
      <c r="I71100">
        <v>362.30995190851831</v>
      </c>
      <c r="J71100" t="s">
        <v>72</v>
      </c>
      <c r="K71100" t="s">
        <v>140158</v>
      </c>
      <c r="L71100" t="s">
        <v>1433</v>
      </c>
    </row>
    <row r="71101" spans="1:12" x14ac:dyDescent="0.3">
      <c r="A71101" t="s">
        <v>140159</v>
      </c>
      <c r="B71101" t="s">
        <v>71</v>
      </c>
      <c r="C71101" t="s">
        <v>63</v>
      </c>
      <c r="D71101" s="1">
        <v>42442</v>
      </c>
      <c r="E71101" t="s">
        <v>50</v>
      </c>
      <c r="F71101">
        <v>2016</v>
      </c>
      <c r="G71101">
        <v>35</v>
      </c>
      <c r="H71101" t="s">
        <v>31</v>
      </c>
      <c r="I71101">
        <v>47253.858008377123</v>
      </c>
      <c r="J71101" t="s">
        <v>39</v>
      </c>
      <c r="K71101" t="s">
        <v>140160</v>
      </c>
      <c r="L71101" t="s">
        <v>4165</v>
      </c>
    </row>
    <row r="71102" spans="1:12" x14ac:dyDescent="0.3">
      <c r="A71102" t="s">
        <v>140161</v>
      </c>
      <c r="B71102" t="s">
        <v>71</v>
      </c>
      <c r="C71102" t="s">
        <v>22</v>
      </c>
      <c r="D71102" s="1">
        <v>42496</v>
      </c>
      <c r="E71102" t="s">
        <v>44</v>
      </c>
      <c r="F71102">
        <v>2016</v>
      </c>
      <c r="G71102">
        <v>46</v>
      </c>
      <c r="H71102" t="s">
        <v>16</v>
      </c>
      <c r="I71102">
        <v>3804.794745069421</v>
      </c>
      <c r="J71102" t="s">
        <v>72</v>
      </c>
      <c r="K71102" t="s">
        <v>140162</v>
      </c>
      <c r="L71102" t="s">
        <v>5757</v>
      </c>
    </row>
    <row r="71103" spans="1:12" x14ac:dyDescent="0.3">
      <c r="A71103" t="s">
        <v>140163</v>
      </c>
      <c r="B71103" t="s">
        <v>48</v>
      </c>
      <c r="C71103" t="s">
        <v>29</v>
      </c>
      <c r="D71103" s="1">
        <v>44301</v>
      </c>
      <c r="E71103" t="s">
        <v>54</v>
      </c>
      <c r="F71103">
        <v>2021</v>
      </c>
      <c r="G71103">
        <v>57</v>
      </c>
      <c r="H71103" t="s">
        <v>24</v>
      </c>
      <c r="I71103">
        <v>15547.64758128657</v>
      </c>
      <c r="J71103" t="s">
        <v>39</v>
      </c>
      <c r="K71103" t="s">
        <v>140164</v>
      </c>
      <c r="L71103" t="s">
        <v>1023</v>
      </c>
    </row>
    <row r="71104" spans="1:12" x14ac:dyDescent="0.3">
      <c r="A71104" t="s">
        <v>140165</v>
      </c>
      <c r="B71104" t="s">
        <v>71</v>
      </c>
      <c r="C71104" t="s">
        <v>49</v>
      </c>
      <c r="D71104" s="1">
        <v>44969</v>
      </c>
      <c r="E71104" t="s">
        <v>94</v>
      </c>
      <c r="F71104">
        <v>2023</v>
      </c>
      <c r="G71104">
        <v>68</v>
      </c>
      <c r="H71104" t="s">
        <v>24</v>
      </c>
      <c r="I71104">
        <v>30249.921104811601</v>
      </c>
      <c r="J71104" t="s">
        <v>72</v>
      </c>
      <c r="K71104" t="s">
        <v>140166</v>
      </c>
      <c r="L71104" t="s">
        <v>4044</v>
      </c>
    </row>
    <row r="71105" spans="1:12" x14ac:dyDescent="0.3">
      <c r="A71105" t="s">
        <v>140167</v>
      </c>
      <c r="B71105" t="s">
        <v>36</v>
      </c>
      <c r="C71105" t="s">
        <v>49</v>
      </c>
      <c r="D71105" s="1">
        <v>43315</v>
      </c>
      <c r="E71105" t="s">
        <v>123</v>
      </c>
      <c r="F71105">
        <v>2018</v>
      </c>
      <c r="G71105">
        <v>54</v>
      </c>
      <c r="H71105" t="s">
        <v>31</v>
      </c>
      <c r="I71105">
        <v>42797.19039005028</v>
      </c>
      <c r="J71105" t="s">
        <v>55</v>
      </c>
      <c r="K71105" t="s">
        <v>140168</v>
      </c>
      <c r="L71105" t="s">
        <v>4605</v>
      </c>
    </row>
    <row r="71106" spans="1:12" x14ac:dyDescent="0.3">
      <c r="A71106" t="s">
        <v>140169</v>
      </c>
      <c r="B71106" t="s">
        <v>13</v>
      </c>
      <c r="C71106" t="s">
        <v>37</v>
      </c>
      <c r="D71106" s="1">
        <v>44486</v>
      </c>
      <c r="E71106" t="s">
        <v>38</v>
      </c>
      <c r="F71106">
        <v>2021</v>
      </c>
      <c r="G71106">
        <v>20</v>
      </c>
      <c r="H71106" t="s">
        <v>24</v>
      </c>
      <c r="I71106">
        <v>9150.6095812789681</v>
      </c>
      <c r="J71106" t="s">
        <v>39</v>
      </c>
      <c r="K71106" t="s">
        <v>140170</v>
      </c>
      <c r="L71106" t="s">
        <v>7934</v>
      </c>
    </row>
    <row r="71107" spans="1:12" x14ac:dyDescent="0.3">
      <c r="A71107" t="s">
        <v>140171</v>
      </c>
      <c r="B71107" t="s">
        <v>36</v>
      </c>
      <c r="C71107" t="s">
        <v>63</v>
      </c>
      <c r="D71107" s="1">
        <v>44938</v>
      </c>
      <c r="E71107" t="s">
        <v>30</v>
      </c>
      <c r="F71107">
        <v>2023</v>
      </c>
      <c r="G71107">
        <v>29</v>
      </c>
      <c r="H71107" t="s">
        <v>16</v>
      </c>
      <c r="I71107">
        <v>22079.304764143639</v>
      </c>
      <c r="J71107" t="s">
        <v>17</v>
      </c>
      <c r="K71107" t="s">
        <v>140172</v>
      </c>
      <c r="L71107" t="s">
        <v>1073</v>
      </c>
    </row>
    <row r="71108" spans="1:12" x14ac:dyDescent="0.3">
      <c r="A71108" t="s">
        <v>140173</v>
      </c>
      <c r="B71108" t="s">
        <v>43</v>
      </c>
      <c r="C71108" t="s">
        <v>119</v>
      </c>
      <c r="D71108" s="1">
        <v>43884</v>
      </c>
      <c r="E71108" t="s">
        <v>94</v>
      </c>
      <c r="F71108">
        <v>2020</v>
      </c>
      <c r="G71108">
        <v>21</v>
      </c>
      <c r="H71108" t="s">
        <v>31</v>
      </c>
      <c r="I71108">
        <v>185.79427754406109</v>
      </c>
      <c r="J71108" t="s">
        <v>39</v>
      </c>
      <c r="K71108" t="s">
        <v>140174</v>
      </c>
      <c r="L71108" t="s">
        <v>2559</v>
      </c>
    </row>
    <row r="71109" spans="1:12" x14ac:dyDescent="0.3">
      <c r="A71109" t="s">
        <v>140175</v>
      </c>
      <c r="B71109" t="s">
        <v>36</v>
      </c>
      <c r="C71109" t="s">
        <v>14</v>
      </c>
      <c r="D71109" s="1">
        <v>44287</v>
      </c>
      <c r="E71109" t="s">
        <v>54</v>
      </c>
      <c r="F71109">
        <v>2021</v>
      </c>
      <c r="G71109">
        <v>47</v>
      </c>
      <c r="H71109" t="s">
        <v>16</v>
      </c>
      <c r="I71109">
        <v>4009.1133672712058</v>
      </c>
      <c r="J71109" t="s">
        <v>32</v>
      </c>
      <c r="K71109" t="s">
        <v>140176</v>
      </c>
      <c r="L71109" t="s">
        <v>863</v>
      </c>
    </row>
    <row r="71110" spans="1:12" x14ac:dyDescent="0.3">
      <c r="A71110" t="s">
        <v>140177</v>
      </c>
      <c r="B71110" t="s">
        <v>43</v>
      </c>
      <c r="C71110" t="s">
        <v>119</v>
      </c>
      <c r="D71110" s="1">
        <v>45255</v>
      </c>
      <c r="E71110" t="s">
        <v>23</v>
      </c>
      <c r="F71110">
        <v>2023</v>
      </c>
      <c r="G71110">
        <v>28</v>
      </c>
      <c r="H71110" t="s">
        <v>31</v>
      </c>
      <c r="I71110">
        <v>1192.9568599224349</v>
      </c>
      <c r="J71110" t="s">
        <v>32</v>
      </c>
      <c r="K71110" t="s">
        <v>140178</v>
      </c>
      <c r="L71110" t="s">
        <v>3791</v>
      </c>
    </row>
    <row r="71111" spans="1:12" x14ac:dyDescent="0.3">
      <c r="A71111" t="s">
        <v>140179</v>
      </c>
      <c r="B71111" t="s">
        <v>13</v>
      </c>
      <c r="C71111" t="s">
        <v>22</v>
      </c>
      <c r="D71111" s="1">
        <v>43462</v>
      </c>
      <c r="E71111" t="s">
        <v>67</v>
      </c>
      <c r="F71111">
        <v>2018</v>
      </c>
      <c r="G71111">
        <v>29</v>
      </c>
      <c r="H71111" t="s">
        <v>31</v>
      </c>
      <c r="I71111">
        <v>46489.836260675052</v>
      </c>
      <c r="J71111" t="s">
        <v>72</v>
      </c>
      <c r="K71111" t="s">
        <v>140180</v>
      </c>
      <c r="L71111" t="s">
        <v>5757</v>
      </c>
    </row>
    <row r="71112" spans="1:12" x14ac:dyDescent="0.3">
      <c r="A71112" t="s">
        <v>140181</v>
      </c>
      <c r="B71112" t="s">
        <v>21</v>
      </c>
      <c r="C71112" t="s">
        <v>59</v>
      </c>
      <c r="D71112" s="1">
        <v>43436</v>
      </c>
      <c r="E71112" t="s">
        <v>67</v>
      </c>
      <c r="F71112">
        <v>2018</v>
      </c>
      <c r="G71112">
        <v>40</v>
      </c>
      <c r="H71112" t="s">
        <v>16</v>
      </c>
      <c r="I71112">
        <v>27290.109993415201</v>
      </c>
      <c r="J71112" t="s">
        <v>39</v>
      </c>
      <c r="K71112" t="s">
        <v>140182</v>
      </c>
      <c r="L71112" t="s">
        <v>154</v>
      </c>
    </row>
    <row r="71113" spans="1:12" x14ac:dyDescent="0.3">
      <c r="A71113" t="s">
        <v>140183</v>
      </c>
      <c r="B71113" t="s">
        <v>48</v>
      </c>
      <c r="C71113" t="s">
        <v>29</v>
      </c>
      <c r="D71113" s="1">
        <v>45098</v>
      </c>
      <c r="E71113" t="s">
        <v>79</v>
      </c>
      <c r="F71113">
        <v>2023</v>
      </c>
      <c r="G71113">
        <v>42</v>
      </c>
      <c r="H71113" t="s">
        <v>24</v>
      </c>
      <c r="I71113">
        <v>37711.683411629383</v>
      </c>
      <c r="J71113" t="s">
        <v>32</v>
      </c>
      <c r="K71113" t="s">
        <v>140184</v>
      </c>
      <c r="L71113" t="s">
        <v>6515</v>
      </c>
    </row>
    <row r="71114" spans="1:12" x14ac:dyDescent="0.3">
      <c r="A71114" t="s">
        <v>140185</v>
      </c>
      <c r="B71114" t="s">
        <v>43</v>
      </c>
      <c r="C71114" t="s">
        <v>49</v>
      </c>
      <c r="D71114" s="1">
        <v>42038</v>
      </c>
      <c r="E71114" t="s">
        <v>94</v>
      </c>
      <c r="F71114">
        <v>2015</v>
      </c>
      <c r="G71114">
        <v>41</v>
      </c>
      <c r="H71114" t="s">
        <v>31</v>
      </c>
      <c r="I71114">
        <v>22052.800587765549</v>
      </c>
      <c r="J71114" t="s">
        <v>17</v>
      </c>
      <c r="K71114" t="s">
        <v>140186</v>
      </c>
      <c r="L71114" t="s">
        <v>4404</v>
      </c>
    </row>
    <row r="71115" spans="1:12" x14ac:dyDescent="0.3">
      <c r="A71115" t="s">
        <v>140187</v>
      </c>
      <c r="B71115" t="s">
        <v>48</v>
      </c>
      <c r="C71115" t="s">
        <v>22</v>
      </c>
      <c r="D71115" s="1">
        <v>43724</v>
      </c>
      <c r="E71115" t="s">
        <v>15</v>
      </c>
      <c r="F71115">
        <v>2019</v>
      </c>
      <c r="G71115">
        <v>64</v>
      </c>
      <c r="H71115" t="s">
        <v>16</v>
      </c>
      <c r="I71115">
        <v>42870.350690009182</v>
      </c>
      <c r="J71115" t="s">
        <v>39</v>
      </c>
      <c r="K71115" t="s">
        <v>140188</v>
      </c>
      <c r="L71115" t="s">
        <v>4363</v>
      </c>
    </row>
    <row r="71116" spans="1:12" x14ac:dyDescent="0.3">
      <c r="A71116" t="s">
        <v>140189</v>
      </c>
      <c r="B71116" t="s">
        <v>48</v>
      </c>
      <c r="C71116" t="s">
        <v>49</v>
      </c>
      <c r="D71116" s="1">
        <v>44382</v>
      </c>
      <c r="E71116" t="s">
        <v>84</v>
      </c>
      <c r="F71116">
        <v>2021</v>
      </c>
      <c r="G71116">
        <v>56</v>
      </c>
      <c r="H71116" t="s">
        <v>24</v>
      </c>
      <c r="I71116">
        <v>12874.3080141352</v>
      </c>
      <c r="J71116" t="s">
        <v>55</v>
      </c>
      <c r="K71116" t="s">
        <v>140190</v>
      </c>
      <c r="L71116" t="s">
        <v>6113</v>
      </c>
    </row>
    <row r="71117" spans="1:12" x14ac:dyDescent="0.3">
      <c r="A71117" t="s">
        <v>140191</v>
      </c>
      <c r="B71117" t="s">
        <v>13</v>
      </c>
      <c r="C71117" t="s">
        <v>29</v>
      </c>
      <c r="D71117" s="1">
        <v>45053</v>
      </c>
      <c r="E71117" t="s">
        <v>44</v>
      </c>
      <c r="F71117">
        <v>2023</v>
      </c>
      <c r="G71117">
        <v>64</v>
      </c>
      <c r="H71117" t="s">
        <v>16</v>
      </c>
      <c r="I71117">
        <v>44443.673142435473</v>
      </c>
      <c r="J71117" t="s">
        <v>32</v>
      </c>
      <c r="K71117" t="s">
        <v>140192</v>
      </c>
      <c r="L71117" t="s">
        <v>239</v>
      </c>
    </row>
    <row r="71118" spans="1:12" x14ac:dyDescent="0.3">
      <c r="A71118" t="s">
        <v>140193</v>
      </c>
      <c r="B71118" t="s">
        <v>48</v>
      </c>
      <c r="C71118" t="s">
        <v>37</v>
      </c>
      <c r="D71118" s="1">
        <v>45177</v>
      </c>
      <c r="E71118" t="s">
        <v>15</v>
      </c>
      <c r="F71118">
        <v>2023</v>
      </c>
      <c r="G71118">
        <v>62</v>
      </c>
      <c r="H71118" t="s">
        <v>24</v>
      </c>
      <c r="I71118">
        <v>8726.1963110522902</v>
      </c>
      <c r="J71118" t="s">
        <v>72</v>
      </c>
      <c r="K71118" t="s">
        <v>140194</v>
      </c>
      <c r="L71118" t="s">
        <v>3906</v>
      </c>
    </row>
    <row r="71119" spans="1:12" x14ac:dyDescent="0.3">
      <c r="A71119" t="s">
        <v>140195</v>
      </c>
      <c r="B71119" t="s">
        <v>83</v>
      </c>
      <c r="C71119" t="s">
        <v>49</v>
      </c>
      <c r="D71119" s="1">
        <v>44908</v>
      </c>
      <c r="E71119" t="s">
        <v>67</v>
      </c>
      <c r="F71119">
        <v>2022</v>
      </c>
      <c r="G71119">
        <v>39</v>
      </c>
      <c r="H71119" t="s">
        <v>16</v>
      </c>
      <c r="I71119">
        <v>2982.818330940946</v>
      </c>
      <c r="J71119" t="s">
        <v>55</v>
      </c>
      <c r="K71119" t="s">
        <v>140196</v>
      </c>
      <c r="L71119" t="s">
        <v>1807</v>
      </c>
    </row>
    <row r="71120" spans="1:12" x14ac:dyDescent="0.3">
      <c r="A71120" t="s">
        <v>140197</v>
      </c>
      <c r="B71120" t="s">
        <v>71</v>
      </c>
      <c r="C71120" t="s">
        <v>59</v>
      </c>
      <c r="D71120" s="1">
        <v>43233</v>
      </c>
      <c r="E71120" t="s">
        <v>44</v>
      </c>
      <c r="F71120">
        <v>2018</v>
      </c>
      <c r="G71120">
        <v>19</v>
      </c>
      <c r="H71120" t="s">
        <v>24</v>
      </c>
      <c r="I71120">
        <v>47941.787633056112</v>
      </c>
      <c r="J71120" t="s">
        <v>55</v>
      </c>
      <c r="K71120" t="s">
        <v>140198</v>
      </c>
      <c r="L71120" t="s">
        <v>661</v>
      </c>
    </row>
    <row r="71121" spans="1:12" x14ac:dyDescent="0.3">
      <c r="A71121" t="s">
        <v>140199</v>
      </c>
      <c r="B71121" t="s">
        <v>43</v>
      </c>
      <c r="C71121" t="s">
        <v>14</v>
      </c>
      <c r="D71121" s="1">
        <v>42053</v>
      </c>
      <c r="E71121" t="s">
        <v>94</v>
      </c>
      <c r="F71121">
        <v>2015</v>
      </c>
      <c r="G71121">
        <v>26</v>
      </c>
      <c r="H71121" t="s">
        <v>31</v>
      </c>
      <c r="I71121">
        <v>31147.814775085029</v>
      </c>
      <c r="J71121" t="s">
        <v>17</v>
      </c>
      <c r="K71121" t="s">
        <v>140200</v>
      </c>
      <c r="L71121" t="s">
        <v>1273</v>
      </c>
    </row>
    <row r="71122" spans="1:12" x14ac:dyDescent="0.3">
      <c r="A71122" t="s">
        <v>140201</v>
      </c>
      <c r="B71122" t="s">
        <v>13</v>
      </c>
      <c r="C71122" t="s">
        <v>22</v>
      </c>
      <c r="D71122" s="1">
        <v>43717</v>
      </c>
      <c r="E71122" t="s">
        <v>15</v>
      </c>
      <c r="F71122">
        <v>2019</v>
      </c>
      <c r="G71122">
        <v>36</v>
      </c>
      <c r="H71122" t="s">
        <v>16</v>
      </c>
      <c r="I71122">
        <v>33880.249609602462</v>
      </c>
      <c r="J71122" t="s">
        <v>39</v>
      </c>
      <c r="K71122" t="s">
        <v>140202</v>
      </c>
      <c r="L71122" t="s">
        <v>1132</v>
      </c>
    </row>
    <row r="71123" spans="1:12" x14ac:dyDescent="0.3">
      <c r="A71123" t="s">
        <v>140203</v>
      </c>
      <c r="B71123" t="s">
        <v>36</v>
      </c>
      <c r="C71123" t="s">
        <v>49</v>
      </c>
      <c r="D71123" s="1">
        <v>43733</v>
      </c>
      <c r="E71123" t="s">
        <v>15</v>
      </c>
      <c r="F71123">
        <v>2019</v>
      </c>
      <c r="G71123">
        <v>25</v>
      </c>
      <c r="H71123" t="s">
        <v>31</v>
      </c>
      <c r="I71123">
        <v>46155.948755914738</v>
      </c>
      <c r="J71123" t="s">
        <v>17</v>
      </c>
      <c r="K71123" t="s">
        <v>140204</v>
      </c>
      <c r="L71123" t="s">
        <v>1059</v>
      </c>
    </row>
    <row r="71124" spans="1:12" x14ac:dyDescent="0.3">
      <c r="A71124" t="s">
        <v>140205</v>
      </c>
      <c r="B71124" t="s">
        <v>71</v>
      </c>
      <c r="C71124" t="s">
        <v>14</v>
      </c>
      <c r="D71124" s="1">
        <v>43510</v>
      </c>
      <c r="E71124" t="s">
        <v>94</v>
      </c>
      <c r="F71124">
        <v>2019</v>
      </c>
      <c r="G71124">
        <v>26</v>
      </c>
      <c r="H71124" t="s">
        <v>24</v>
      </c>
      <c r="I71124">
        <v>7465.3723272856432</v>
      </c>
      <c r="J71124" t="s">
        <v>55</v>
      </c>
      <c r="K71124" t="s">
        <v>140206</v>
      </c>
      <c r="L71124" t="s">
        <v>875</v>
      </c>
    </row>
    <row r="71125" spans="1:12" x14ac:dyDescent="0.3">
      <c r="A71125" t="s">
        <v>140207</v>
      </c>
      <c r="B71125" t="s">
        <v>13</v>
      </c>
      <c r="C71125" t="s">
        <v>22</v>
      </c>
      <c r="D71125" s="1">
        <v>43009</v>
      </c>
      <c r="E71125" t="s">
        <v>38</v>
      </c>
      <c r="F71125">
        <v>2017</v>
      </c>
      <c r="G71125">
        <v>21</v>
      </c>
      <c r="H71125" t="s">
        <v>24</v>
      </c>
      <c r="I71125">
        <v>35419.795499081592</v>
      </c>
      <c r="J71125" t="s">
        <v>32</v>
      </c>
      <c r="K71125" t="s">
        <v>140208</v>
      </c>
      <c r="L71125" t="s">
        <v>3911</v>
      </c>
    </row>
    <row r="71126" spans="1:12" x14ac:dyDescent="0.3">
      <c r="A71126" t="s">
        <v>140209</v>
      </c>
      <c r="B71126" t="s">
        <v>13</v>
      </c>
      <c r="C71126" t="s">
        <v>22</v>
      </c>
      <c r="D71126" s="1">
        <v>43161</v>
      </c>
      <c r="E71126" t="s">
        <v>50</v>
      </c>
      <c r="F71126">
        <v>2018</v>
      </c>
      <c r="G71126">
        <v>64</v>
      </c>
      <c r="H71126" t="s">
        <v>31</v>
      </c>
      <c r="I71126">
        <v>5309.8975474543058</v>
      </c>
      <c r="J71126" t="s">
        <v>55</v>
      </c>
      <c r="K71126" t="s">
        <v>140210</v>
      </c>
      <c r="L71126" t="s">
        <v>2979</v>
      </c>
    </row>
    <row r="71127" spans="1:12" x14ac:dyDescent="0.3">
      <c r="A71127" t="s">
        <v>140211</v>
      </c>
      <c r="B71127" t="s">
        <v>83</v>
      </c>
      <c r="C71127" t="s">
        <v>49</v>
      </c>
      <c r="D71127" s="1">
        <v>43381</v>
      </c>
      <c r="E71127" t="s">
        <v>38</v>
      </c>
      <c r="F71127">
        <v>2018</v>
      </c>
      <c r="G71127">
        <v>36</v>
      </c>
      <c r="H71127" t="s">
        <v>16</v>
      </c>
      <c r="I71127">
        <v>20902.946269464159</v>
      </c>
      <c r="J71127" t="s">
        <v>39</v>
      </c>
      <c r="K71127" t="s">
        <v>140212</v>
      </c>
      <c r="L71127" t="s">
        <v>1119</v>
      </c>
    </row>
    <row r="71128" spans="1:12" x14ac:dyDescent="0.3">
      <c r="A71128" t="s">
        <v>140213</v>
      </c>
      <c r="B71128" t="s">
        <v>13</v>
      </c>
      <c r="C71128" t="s">
        <v>49</v>
      </c>
      <c r="D71128" s="1">
        <v>44709</v>
      </c>
      <c r="E71128" t="s">
        <v>44</v>
      </c>
      <c r="F71128">
        <v>2022</v>
      </c>
      <c r="G71128">
        <v>28</v>
      </c>
      <c r="H71128" t="s">
        <v>24</v>
      </c>
      <c r="I71128">
        <v>48711.214486104916</v>
      </c>
      <c r="J71128" t="s">
        <v>17</v>
      </c>
      <c r="K71128" t="s">
        <v>140214</v>
      </c>
      <c r="L71128" t="s">
        <v>5288</v>
      </c>
    </row>
    <row r="71129" spans="1:12" x14ac:dyDescent="0.3">
      <c r="A71129" t="s">
        <v>140215</v>
      </c>
      <c r="B71129" t="s">
        <v>48</v>
      </c>
      <c r="C71129" t="s">
        <v>119</v>
      </c>
      <c r="D71129" s="1">
        <v>43891</v>
      </c>
      <c r="E71129" t="s">
        <v>50</v>
      </c>
      <c r="F71129">
        <v>2020</v>
      </c>
      <c r="G71129">
        <v>41</v>
      </c>
      <c r="H71129" t="s">
        <v>16</v>
      </c>
      <c r="I71129">
        <v>1808.616632637501</v>
      </c>
      <c r="J71129" t="s">
        <v>72</v>
      </c>
      <c r="K71129" t="s">
        <v>140216</v>
      </c>
      <c r="L71129" t="s">
        <v>4878</v>
      </c>
    </row>
    <row r="71130" spans="1:12" x14ac:dyDescent="0.3">
      <c r="A71130" t="s">
        <v>140217</v>
      </c>
      <c r="B71130" t="s">
        <v>28</v>
      </c>
      <c r="C71130" t="s">
        <v>49</v>
      </c>
      <c r="D71130" s="1">
        <v>44142</v>
      </c>
      <c r="E71130" t="s">
        <v>23</v>
      </c>
      <c r="F71130">
        <v>2020</v>
      </c>
      <c r="G71130">
        <v>25</v>
      </c>
      <c r="H71130" t="s">
        <v>24</v>
      </c>
      <c r="I71130">
        <v>24682.59735067793</v>
      </c>
      <c r="J71130" t="s">
        <v>72</v>
      </c>
      <c r="K71130" t="s">
        <v>140218</v>
      </c>
      <c r="L71130" t="s">
        <v>1812</v>
      </c>
    </row>
    <row r="71131" spans="1:12" x14ac:dyDescent="0.3">
      <c r="A71131" t="s">
        <v>140219</v>
      </c>
      <c r="B71131" t="s">
        <v>48</v>
      </c>
      <c r="C71131" t="s">
        <v>49</v>
      </c>
      <c r="D71131" s="1">
        <v>43593</v>
      </c>
      <c r="E71131" t="s">
        <v>44</v>
      </c>
      <c r="F71131">
        <v>2019</v>
      </c>
      <c r="G71131">
        <v>43</v>
      </c>
      <c r="H71131" t="s">
        <v>31</v>
      </c>
      <c r="I71131">
        <v>16655.444925562791</v>
      </c>
      <c r="J71131" t="s">
        <v>39</v>
      </c>
      <c r="K71131" t="s">
        <v>140220</v>
      </c>
      <c r="L71131" t="s">
        <v>1364</v>
      </c>
    </row>
    <row r="71132" spans="1:12" x14ac:dyDescent="0.3">
      <c r="A71132" t="s">
        <v>140221</v>
      </c>
      <c r="B71132" t="s">
        <v>36</v>
      </c>
      <c r="C71132" t="s">
        <v>22</v>
      </c>
      <c r="D71132" s="1">
        <v>43361</v>
      </c>
      <c r="E71132" t="s">
        <v>15</v>
      </c>
      <c r="F71132">
        <v>2018</v>
      </c>
      <c r="G71132">
        <v>58</v>
      </c>
      <c r="H71132" t="s">
        <v>31</v>
      </c>
      <c r="I71132">
        <v>24182.503343274599</v>
      </c>
      <c r="J71132" t="s">
        <v>72</v>
      </c>
      <c r="K71132" t="s">
        <v>140222</v>
      </c>
      <c r="L71132" t="s">
        <v>547</v>
      </c>
    </row>
    <row r="71133" spans="1:12" x14ac:dyDescent="0.3">
      <c r="A71133" t="s">
        <v>140223</v>
      </c>
      <c r="B71133" t="s">
        <v>21</v>
      </c>
      <c r="C71133" t="s">
        <v>14</v>
      </c>
      <c r="D71133" s="1">
        <v>43508</v>
      </c>
      <c r="E71133" t="s">
        <v>94</v>
      </c>
      <c r="F71133">
        <v>2019</v>
      </c>
      <c r="G71133">
        <v>50</v>
      </c>
      <c r="H71133" t="s">
        <v>24</v>
      </c>
      <c r="I71133">
        <v>3758.2214429274791</v>
      </c>
      <c r="J71133" t="s">
        <v>55</v>
      </c>
      <c r="K71133" t="s">
        <v>140224</v>
      </c>
      <c r="L71133" t="s">
        <v>6619</v>
      </c>
    </row>
    <row r="71134" spans="1:12" x14ac:dyDescent="0.3">
      <c r="A71134" t="s">
        <v>78656</v>
      </c>
      <c r="B71134" t="s">
        <v>48</v>
      </c>
      <c r="C71134" t="s">
        <v>29</v>
      </c>
      <c r="D71134" s="1">
        <v>45155</v>
      </c>
      <c r="E71134" t="s">
        <v>123</v>
      </c>
      <c r="F71134">
        <v>2023</v>
      </c>
      <c r="G71134">
        <v>70</v>
      </c>
      <c r="H71134" t="s">
        <v>24</v>
      </c>
      <c r="I71134">
        <v>38831.13791786888</v>
      </c>
      <c r="J71134" t="s">
        <v>17</v>
      </c>
      <c r="K71134" t="s">
        <v>140225</v>
      </c>
      <c r="L71134" t="s">
        <v>4454</v>
      </c>
    </row>
    <row r="71135" spans="1:12" x14ac:dyDescent="0.3">
      <c r="A71135" t="s">
        <v>140226</v>
      </c>
      <c r="B71135" t="s">
        <v>13</v>
      </c>
      <c r="C71135" t="s">
        <v>63</v>
      </c>
      <c r="D71135" s="1">
        <v>45026</v>
      </c>
      <c r="E71135" t="s">
        <v>54</v>
      </c>
      <c r="F71135">
        <v>2023</v>
      </c>
      <c r="G71135">
        <v>55</v>
      </c>
      <c r="H71135" t="s">
        <v>16</v>
      </c>
      <c r="I71135">
        <v>31358.06334389637</v>
      </c>
      <c r="J71135" t="s">
        <v>17</v>
      </c>
      <c r="K71135" t="s">
        <v>140227</v>
      </c>
      <c r="L71135" t="s">
        <v>2060</v>
      </c>
    </row>
    <row r="71136" spans="1:12" x14ac:dyDescent="0.3">
      <c r="A71136" t="s">
        <v>140228</v>
      </c>
      <c r="B71136" t="s">
        <v>48</v>
      </c>
      <c r="C71136" t="s">
        <v>29</v>
      </c>
      <c r="D71136" s="1">
        <v>44644</v>
      </c>
      <c r="E71136" t="s">
        <v>50</v>
      </c>
      <c r="F71136">
        <v>2022</v>
      </c>
      <c r="G71136">
        <v>25</v>
      </c>
      <c r="H71136" t="s">
        <v>24</v>
      </c>
      <c r="I71136">
        <v>17688.696064116339</v>
      </c>
      <c r="J71136" t="s">
        <v>39</v>
      </c>
      <c r="K71136" t="s">
        <v>140229</v>
      </c>
      <c r="L71136" t="s">
        <v>1270</v>
      </c>
    </row>
    <row r="71137" spans="1:12" x14ac:dyDescent="0.3">
      <c r="A71137" t="s">
        <v>138362</v>
      </c>
      <c r="B71137" t="s">
        <v>36</v>
      </c>
      <c r="C71137" t="s">
        <v>29</v>
      </c>
      <c r="D71137" s="1">
        <v>43866</v>
      </c>
      <c r="E71137" t="s">
        <v>94</v>
      </c>
      <c r="F71137">
        <v>2020</v>
      </c>
      <c r="G71137">
        <v>57</v>
      </c>
      <c r="H71137" t="s">
        <v>16</v>
      </c>
      <c r="I71137">
        <v>25387.8337516805</v>
      </c>
      <c r="J71137" t="s">
        <v>17</v>
      </c>
      <c r="K71137" t="s">
        <v>140230</v>
      </c>
      <c r="L71137" t="s">
        <v>3196</v>
      </c>
    </row>
    <row r="71138" spans="1:12" x14ac:dyDescent="0.3">
      <c r="A71138" t="s">
        <v>54467</v>
      </c>
      <c r="B71138" t="s">
        <v>43</v>
      </c>
      <c r="C71138" t="s">
        <v>49</v>
      </c>
      <c r="D71138" s="1">
        <v>43238</v>
      </c>
      <c r="E71138" t="s">
        <v>44</v>
      </c>
      <c r="F71138">
        <v>2018</v>
      </c>
      <c r="G71138">
        <v>39</v>
      </c>
      <c r="H71138" t="s">
        <v>24</v>
      </c>
      <c r="I71138">
        <v>37518.095841895789</v>
      </c>
      <c r="J71138" t="s">
        <v>55</v>
      </c>
      <c r="K71138" t="s">
        <v>140231</v>
      </c>
      <c r="L71138" t="s">
        <v>2559</v>
      </c>
    </row>
    <row r="71139" spans="1:12" x14ac:dyDescent="0.3">
      <c r="A71139" t="s">
        <v>140232</v>
      </c>
      <c r="B71139" t="s">
        <v>48</v>
      </c>
      <c r="C71139" t="s">
        <v>37</v>
      </c>
      <c r="D71139" s="1">
        <v>42803</v>
      </c>
      <c r="E71139" t="s">
        <v>50</v>
      </c>
      <c r="F71139">
        <v>2017</v>
      </c>
      <c r="G71139">
        <v>48</v>
      </c>
      <c r="H71139" t="s">
        <v>31</v>
      </c>
      <c r="I71139">
        <v>38271.159547200827</v>
      </c>
      <c r="J71139" t="s">
        <v>32</v>
      </c>
      <c r="K71139" t="s">
        <v>140233</v>
      </c>
      <c r="L71139" t="s">
        <v>2877</v>
      </c>
    </row>
    <row r="71140" spans="1:12" x14ac:dyDescent="0.3">
      <c r="A71140" t="s">
        <v>140234</v>
      </c>
      <c r="B71140" t="s">
        <v>28</v>
      </c>
      <c r="C71140" t="s">
        <v>37</v>
      </c>
      <c r="D71140" s="1">
        <v>44646</v>
      </c>
      <c r="E71140" t="s">
        <v>50</v>
      </c>
      <c r="F71140">
        <v>2022</v>
      </c>
      <c r="G71140">
        <v>46</v>
      </c>
      <c r="H71140" t="s">
        <v>16</v>
      </c>
      <c r="I71140">
        <v>44824.751448220282</v>
      </c>
      <c r="J71140" t="s">
        <v>32</v>
      </c>
      <c r="K71140" t="s">
        <v>140235</v>
      </c>
      <c r="L71140" t="s">
        <v>906</v>
      </c>
    </row>
    <row r="71141" spans="1:12" x14ac:dyDescent="0.3">
      <c r="A71141" t="s">
        <v>140236</v>
      </c>
      <c r="B71141" t="s">
        <v>21</v>
      </c>
      <c r="C71141" t="s">
        <v>49</v>
      </c>
      <c r="D71141" s="1">
        <v>43088</v>
      </c>
      <c r="E71141" t="s">
        <v>67</v>
      </c>
      <c r="F71141">
        <v>2017</v>
      </c>
      <c r="G71141">
        <v>28</v>
      </c>
      <c r="H71141" t="s">
        <v>31</v>
      </c>
      <c r="I71141">
        <v>39045.510725604683</v>
      </c>
      <c r="J71141" t="s">
        <v>55</v>
      </c>
      <c r="K71141" t="s">
        <v>140237</v>
      </c>
      <c r="L71141" t="s">
        <v>3511</v>
      </c>
    </row>
    <row r="71142" spans="1:12" x14ac:dyDescent="0.3">
      <c r="A71142" t="s">
        <v>140238</v>
      </c>
      <c r="B71142" t="s">
        <v>83</v>
      </c>
      <c r="C71142" t="s">
        <v>119</v>
      </c>
      <c r="D71142" s="1">
        <v>43640</v>
      </c>
      <c r="E71142" t="s">
        <v>79</v>
      </c>
      <c r="F71142">
        <v>2019</v>
      </c>
      <c r="G71142">
        <v>52</v>
      </c>
      <c r="H71142" t="s">
        <v>31</v>
      </c>
      <c r="I71142">
        <v>43524.504217439353</v>
      </c>
      <c r="J71142" t="s">
        <v>39</v>
      </c>
      <c r="K71142" t="s">
        <v>140239</v>
      </c>
      <c r="L71142" t="s">
        <v>4060</v>
      </c>
    </row>
    <row r="71143" spans="1:12" x14ac:dyDescent="0.3">
      <c r="A71143" t="s">
        <v>140240</v>
      </c>
      <c r="B71143" t="s">
        <v>43</v>
      </c>
      <c r="C71143" t="s">
        <v>37</v>
      </c>
      <c r="D71143" s="1">
        <v>45283</v>
      </c>
      <c r="E71143" t="s">
        <v>67</v>
      </c>
      <c r="F71143">
        <v>2023</v>
      </c>
      <c r="G71143">
        <v>46</v>
      </c>
      <c r="H71143" t="s">
        <v>31</v>
      </c>
      <c r="I71143">
        <v>31809.63010368602</v>
      </c>
      <c r="J71143" t="s">
        <v>72</v>
      </c>
      <c r="K71143" t="s">
        <v>140241</v>
      </c>
      <c r="L71143" t="s">
        <v>2047</v>
      </c>
    </row>
    <row r="71144" spans="1:12" x14ac:dyDescent="0.3">
      <c r="A71144" t="s">
        <v>140242</v>
      </c>
      <c r="B71144" t="s">
        <v>43</v>
      </c>
      <c r="C71144" t="s">
        <v>14</v>
      </c>
      <c r="D71144" s="1">
        <v>42475</v>
      </c>
      <c r="E71144" t="s">
        <v>54</v>
      </c>
      <c r="F71144">
        <v>2016</v>
      </c>
      <c r="G71144">
        <v>44</v>
      </c>
      <c r="H71144" t="s">
        <v>16</v>
      </c>
      <c r="I71144">
        <v>35688.584293725762</v>
      </c>
      <c r="J71144" t="s">
        <v>32</v>
      </c>
      <c r="K71144" t="s">
        <v>140243</v>
      </c>
      <c r="L71144" t="s">
        <v>354</v>
      </c>
    </row>
    <row r="71145" spans="1:12" x14ac:dyDescent="0.3">
      <c r="A71145" t="s">
        <v>140244</v>
      </c>
      <c r="B71145" t="s">
        <v>28</v>
      </c>
      <c r="C71145" t="s">
        <v>14</v>
      </c>
      <c r="D71145" s="1">
        <v>44644</v>
      </c>
      <c r="E71145" t="s">
        <v>50</v>
      </c>
      <c r="F71145">
        <v>2022</v>
      </c>
      <c r="G71145">
        <v>62</v>
      </c>
      <c r="H71145" t="s">
        <v>16</v>
      </c>
      <c r="I71145">
        <v>36107.953515158828</v>
      </c>
      <c r="J71145" t="s">
        <v>39</v>
      </c>
      <c r="K71145" t="s">
        <v>140245</v>
      </c>
      <c r="L71145" t="s">
        <v>357</v>
      </c>
    </row>
    <row r="71146" spans="1:12" x14ac:dyDescent="0.3">
      <c r="A71146" t="s">
        <v>140246</v>
      </c>
      <c r="B71146" t="s">
        <v>28</v>
      </c>
      <c r="C71146" t="s">
        <v>14</v>
      </c>
      <c r="D71146" s="1">
        <v>44858</v>
      </c>
      <c r="E71146" t="s">
        <v>38</v>
      </c>
      <c r="F71146">
        <v>2022</v>
      </c>
      <c r="G71146">
        <v>31</v>
      </c>
      <c r="H71146" t="s">
        <v>16</v>
      </c>
      <c r="I71146">
        <v>31076.88997939969</v>
      </c>
      <c r="J71146" t="s">
        <v>17</v>
      </c>
      <c r="K71146" t="s">
        <v>140247</v>
      </c>
      <c r="L71146" t="s">
        <v>4592</v>
      </c>
    </row>
    <row r="71147" spans="1:12" x14ac:dyDescent="0.3">
      <c r="A71147" t="s">
        <v>140248</v>
      </c>
      <c r="B71147" t="s">
        <v>13</v>
      </c>
      <c r="C71147" t="s">
        <v>37</v>
      </c>
      <c r="D71147" s="1">
        <v>42131</v>
      </c>
      <c r="E71147" t="s">
        <v>44</v>
      </c>
      <c r="F71147">
        <v>2015</v>
      </c>
      <c r="G71147">
        <v>47</v>
      </c>
      <c r="H71147" t="s">
        <v>31</v>
      </c>
      <c r="I71147">
        <v>9323.6317237814619</v>
      </c>
      <c r="J71147" t="s">
        <v>72</v>
      </c>
      <c r="K71147" t="s">
        <v>140249</v>
      </c>
      <c r="L71147" t="s">
        <v>3938</v>
      </c>
    </row>
    <row r="71148" spans="1:12" x14ac:dyDescent="0.3">
      <c r="A71148" t="s">
        <v>140250</v>
      </c>
      <c r="B71148" t="s">
        <v>28</v>
      </c>
      <c r="C71148" t="s">
        <v>14</v>
      </c>
      <c r="D71148" s="1">
        <v>43323</v>
      </c>
      <c r="E71148" t="s">
        <v>123</v>
      </c>
      <c r="F71148">
        <v>2018</v>
      </c>
      <c r="G71148">
        <v>45</v>
      </c>
      <c r="H71148" t="s">
        <v>31</v>
      </c>
      <c r="I71148">
        <v>6619.8722520817792</v>
      </c>
      <c r="J71148" t="s">
        <v>32</v>
      </c>
      <c r="K71148" t="s">
        <v>140251</v>
      </c>
      <c r="L71148" t="s">
        <v>1146</v>
      </c>
    </row>
    <row r="71149" spans="1:12" x14ac:dyDescent="0.3">
      <c r="A71149" t="s">
        <v>140252</v>
      </c>
      <c r="B71149" t="s">
        <v>13</v>
      </c>
      <c r="C71149" t="s">
        <v>22</v>
      </c>
      <c r="D71149" s="1">
        <v>45037</v>
      </c>
      <c r="E71149" t="s">
        <v>54</v>
      </c>
      <c r="F71149">
        <v>2023</v>
      </c>
      <c r="G71149">
        <v>66</v>
      </c>
      <c r="H71149" t="s">
        <v>31</v>
      </c>
      <c r="I71149">
        <v>40569.138383285383</v>
      </c>
      <c r="J71149" t="s">
        <v>55</v>
      </c>
      <c r="K71149" t="s">
        <v>140253</v>
      </c>
      <c r="L71149" t="s">
        <v>693</v>
      </c>
    </row>
    <row r="71150" spans="1:12" x14ac:dyDescent="0.3">
      <c r="A71150" t="s">
        <v>140254</v>
      </c>
      <c r="B71150" t="s">
        <v>83</v>
      </c>
      <c r="C71150" t="s">
        <v>59</v>
      </c>
      <c r="D71150" s="1">
        <v>43779</v>
      </c>
      <c r="E71150" t="s">
        <v>23</v>
      </c>
      <c r="F71150">
        <v>2019</v>
      </c>
      <c r="G71150">
        <v>65</v>
      </c>
      <c r="H71150" t="s">
        <v>24</v>
      </c>
      <c r="I71150">
        <v>12530.649420409791</v>
      </c>
      <c r="J71150" t="s">
        <v>72</v>
      </c>
      <c r="K71150" t="s">
        <v>140255</v>
      </c>
      <c r="L71150" t="s">
        <v>2839</v>
      </c>
    </row>
    <row r="71151" spans="1:12" x14ac:dyDescent="0.3">
      <c r="A71151" t="s">
        <v>140256</v>
      </c>
      <c r="B71151" t="s">
        <v>83</v>
      </c>
      <c r="C71151" t="s">
        <v>37</v>
      </c>
      <c r="D71151" s="1">
        <v>43530</v>
      </c>
      <c r="E71151" t="s">
        <v>50</v>
      </c>
      <c r="F71151">
        <v>2019</v>
      </c>
      <c r="G71151">
        <v>60</v>
      </c>
      <c r="H71151" t="s">
        <v>24</v>
      </c>
      <c r="I71151">
        <v>25544.3943274214</v>
      </c>
      <c r="J71151" t="s">
        <v>72</v>
      </c>
      <c r="K71151" t="s">
        <v>140257</v>
      </c>
      <c r="L71151" t="s">
        <v>494</v>
      </c>
    </row>
    <row r="71152" spans="1:12" x14ac:dyDescent="0.3">
      <c r="A71152" t="s">
        <v>140258</v>
      </c>
      <c r="B71152" t="s">
        <v>28</v>
      </c>
      <c r="C71152" t="s">
        <v>14</v>
      </c>
      <c r="D71152" s="1">
        <v>42634</v>
      </c>
      <c r="E71152" t="s">
        <v>15</v>
      </c>
      <c r="F71152">
        <v>2016</v>
      </c>
      <c r="G71152">
        <v>47</v>
      </c>
      <c r="H71152" t="s">
        <v>16</v>
      </c>
      <c r="I71152">
        <v>4770.0452682400937</v>
      </c>
      <c r="J71152" t="s">
        <v>32</v>
      </c>
      <c r="K71152" t="s">
        <v>140259</v>
      </c>
      <c r="L71152" t="s">
        <v>535</v>
      </c>
    </row>
    <row r="71153" spans="1:12" x14ac:dyDescent="0.3">
      <c r="A71153" t="s">
        <v>140260</v>
      </c>
      <c r="B71153" t="s">
        <v>48</v>
      </c>
      <c r="C71153" t="s">
        <v>22</v>
      </c>
      <c r="D71153" s="1">
        <v>44758</v>
      </c>
      <c r="E71153" t="s">
        <v>84</v>
      </c>
      <c r="F71153">
        <v>2022</v>
      </c>
      <c r="G71153">
        <v>58</v>
      </c>
      <c r="H71153" t="s">
        <v>24</v>
      </c>
      <c r="I71153">
        <v>22752.100425661782</v>
      </c>
      <c r="J71153" t="s">
        <v>32</v>
      </c>
      <c r="K71153" t="s">
        <v>140261</v>
      </c>
      <c r="L71153" t="s">
        <v>1040</v>
      </c>
    </row>
    <row r="71154" spans="1:12" x14ac:dyDescent="0.3">
      <c r="A71154" t="s">
        <v>140262</v>
      </c>
      <c r="B71154" t="s">
        <v>48</v>
      </c>
      <c r="C71154" t="s">
        <v>59</v>
      </c>
      <c r="D71154" s="1">
        <v>42296</v>
      </c>
      <c r="E71154" t="s">
        <v>38</v>
      </c>
      <c r="F71154">
        <v>2015</v>
      </c>
      <c r="G71154">
        <v>67</v>
      </c>
      <c r="H71154" t="s">
        <v>24</v>
      </c>
      <c r="I71154">
        <v>6572.6295878914789</v>
      </c>
      <c r="J71154" t="s">
        <v>72</v>
      </c>
      <c r="K71154" t="s">
        <v>140263</v>
      </c>
      <c r="L71154" t="s">
        <v>4133</v>
      </c>
    </row>
    <row r="71155" spans="1:12" x14ac:dyDescent="0.3">
      <c r="A71155" t="s">
        <v>140264</v>
      </c>
      <c r="B71155" t="s">
        <v>28</v>
      </c>
      <c r="C71155" t="s">
        <v>37</v>
      </c>
      <c r="D71155" s="1">
        <v>44023</v>
      </c>
      <c r="E71155" t="s">
        <v>84</v>
      </c>
      <c r="F71155">
        <v>2020</v>
      </c>
      <c r="G71155">
        <v>47</v>
      </c>
      <c r="H71155" t="s">
        <v>31</v>
      </c>
      <c r="I71155">
        <v>15472.17208640551</v>
      </c>
      <c r="J71155" t="s">
        <v>39</v>
      </c>
      <c r="K71155" t="s">
        <v>140265</v>
      </c>
      <c r="L71155" t="s">
        <v>5883</v>
      </c>
    </row>
    <row r="71156" spans="1:12" x14ac:dyDescent="0.3">
      <c r="A71156" t="s">
        <v>140266</v>
      </c>
      <c r="B71156" t="s">
        <v>83</v>
      </c>
      <c r="C71156" t="s">
        <v>29</v>
      </c>
      <c r="D71156" s="1">
        <v>42262</v>
      </c>
      <c r="E71156" t="s">
        <v>15</v>
      </c>
      <c r="F71156">
        <v>2015</v>
      </c>
      <c r="G71156">
        <v>46</v>
      </c>
      <c r="H71156" t="s">
        <v>16</v>
      </c>
      <c r="I71156">
        <v>24070.37324684616</v>
      </c>
      <c r="J71156" t="s">
        <v>72</v>
      </c>
      <c r="K71156" t="s">
        <v>140267</v>
      </c>
      <c r="L71156" t="s">
        <v>1694</v>
      </c>
    </row>
    <row r="71157" spans="1:12" x14ac:dyDescent="0.3">
      <c r="A71157" t="s">
        <v>140268</v>
      </c>
      <c r="B71157" t="s">
        <v>13</v>
      </c>
      <c r="C71157" t="s">
        <v>22</v>
      </c>
      <c r="D71157" s="1">
        <v>42352</v>
      </c>
      <c r="E71157" t="s">
        <v>67</v>
      </c>
      <c r="F71157">
        <v>2015</v>
      </c>
      <c r="G71157">
        <v>51</v>
      </c>
      <c r="H71157" t="s">
        <v>24</v>
      </c>
      <c r="I71157">
        <v>557.07870632253673</v>
      </c>
      <c r="J71157" t="s">
        <v>32</v>
      </c>
      <c r="K71157" t="s">
        <v>140269</v>
      </c>
      <c r="L71157" t="s">
        <v>192</v>
      </c>
    </row>
    <row r="71158" spans="1:12" x14ac:dyDescent="0.3">
      <c r="A71158" t="s">
        <v>140270</v>
      </c>
      <c r="B71158" t="s">
        <v>48</v>
      </c>
      <c r="C71158" t="s">
        <v>63</v>
      </c>
      <c r="D71158" s="1">
        <v>42702</v>
      </c>
      <c r="E71158" t="s">
        <v>23</v>
      </c>
      <c r="F71158">
        <v>2016</v>
      </c>
      <c r="G71158">
        <v>26</v>
      </c>
      <c r="H71158" t="s">
        <v>24</v>
      </c>
      <c r="I71158">
        <v>49190.114654412937</v>
      </c>
      <c r="J71158" t="s">
        <v>32</v>
      </c>
      <c r="K71158" t="s">
        <v>140271</v>
      </c>
      <c r="L71158" t="s">
        <v>2752</v>
      </c>
    </row>
    <row r="71159" spans="1:12" x14ac:dyDescent="0.3">
      <c r="A71159" t="s">
        <v>140272</v>
      </c>
      <c r="B71159" t="s">
        <v>48</v>
      </c>
      <c r="C71159" t="s">
        <v>22</v>
      </c>
      <c r="D71159" s="1">
        <v>45026</v>
      </c>
      <c r="E71159" t="s">
        <v>54</v>
      </c>
      <c r="F71159">
        <v>2023</v>
      </c>
      <c r="G71159">
        <v>68</v>
      </c>
      <c r="H71159" t="s">
        <v>24</v>
      </c>
      <c r="I71159">
        <v>40251.410644643933</v>
      </c>
      <c r="J71159" t="s">
        <v>72</v>
      </c>
      <c r="K71159" t="s">
        <v>140273</v>
      </c>
      <c r="L71159" t="s">
        <v>2957</v>
      </c>
    </row>
    <row r="71160" spans="1:12" x14ac:dyDescent="0.3">
      <c r="A71160" t="s">
        <v>140274</v>
      </c>
      <c r="B71160" t="s">
        <v>83</v>
      </c>
      <c r="C71160" t="s">
        <v>49</v>
      </c>
      <c r="D71160" s="1">
        <v>43233</v>
      </c>
      <c r="E71160" t="s">
        <v>44</v>
      </c>
      <c r="F71160">
        <v>2018</v>
      </c>
      <c r="G71160">
        <v>53</v>
      </c>
      <c r="H71160" t="s">
        <v>16</v>
      </c>
      <c r="I71160">
        <v>49616.131357842241</v>
      </c>
      <c r="J71160" t="s">
        <v>39</v>
      </c>
      <c r="K71160" t="s">
        <v>140275</v>
      </c>
      <c r="L71160" t="s">
        <v>524</v>
      </c>
    </row>
    <row r="71161" spans="1:12" x14ac:dyDescent="0.3">
      <c r="A71161" t="s">
        <v>140276</v>
      </c>
      <c r="B71161" t="s">
        <v>71</v>
      </c>
      <c r="C71161" t="s">
        <v>63</v>
      </c>
      <c r="D71161" s="1">
        <v>43729</v>
      </c>
      <c r="E71161" t="s">
        <v>15</v>
      </c>
      <c r="F71161">
        <v>2019</v>
      </c>
      <c r="G71161">
        <v>68</v>
      </c>
      <c r="H71161" t="s">
        <v>16</v>
      </c>
      <c r="I71161">
        <v>34371.826135786258</v>
      </c>
      <c r="J71161" t="s">
        <v>32</v>
      </c>
      <c r="K71161" t="s">
        <v>140277</v>
      </c>
      <c r="L71161" t="s">
        <v>1385</v>
      </c>
    </row>
    <row r="71162" spans="1:12" x14ac:dyDescent="0.3">
      <c r="A71162" t="s">
        <v>140278</v>
      </c>
      <c r="B71162" t="s">
        <v>71</v>
      </c>
      <c r="C71162" t="s">
        <v>29</v>
      </c>
      <c r="D71162" s="1">
        <v>43731</v>
      </c>
      <c r="E71162" t="s">
        <v>15</v>
      </c>
      <c r="F71162">
        <v>2019</v>
      </c>
      <c r="G71162">
        <v>38</v>
      </c>
      <c r="H71162" t="s">
        <v>31</v>
      </c>
      <c r="I71162">
        <v>47070.985135763272</v>
      </c>
      <c r="J71162" t="s">
        <v>39</v>
      </c>
      <c r="K71162" t="s">
        <v>140279</v>
      </c>
      <c r="L71162" t="s">
        <v>2695</v>
      </c>
    </row>
    <row r="71163" spans="1:12" x14ac:dyDescent="0.3">
      <c r="A71163" t="s">
        <v>140280</v>
      </c>
      <c r="B71163" t="s">
        <v>28</v>
      </c>
      <c r="C71163" t="s">
        <v>119</v>
      </c>
      <c r="D71163" s="1">
        <v>44291</v>
      </c>
      <c r="E71163" t="s">
        <v>54</v>
      </c>
      <c r="F71163">
        <v>2021</v>
      </c>
      <c r="G71163">
        <v>20</v>
      </c>
      <c r="H71163" t="s">
        <v>24</v>
      </c>
      <c r="I71163">
        <v>28322.398857944281</v>
      </c>
      <c r="J71163" t="s">
        <v>55</v>
      </c>
      <c r="K71163" t="s">
        <v>140281</v>
      </c>
      <c r="L71163" t="s">
        <v>1166</v>
      </c>
    </row>
    <row r="71164" spans="1:12" x14ac:dyDescent="0.3">
      <c r="A71164" t="s">
        <v>140282</v>
      </c>
      <c r="B71164" t="s">
        <v>21</v>
      </c>
      <c r="C71164" t="s">
        <v>29</v>
      </c>
      <c r="D71164" s="1">
        <v>42558</v>
      </c>
      <c r="E71164" t="s">
        <v>84</v>
      </c>
      <c r="F71164">
        <v>2016</v>
      </c>
      <c r="G71164">
        <v>32</v>
      </c>
      <c r="H71164" t="s">
        <v>31</v>
      </c>
      <c r="I71164">
        <v>46526.463264696453</v>
      </c>
      <c r="J71164" t="s">
        <v>55</v>
      </c>
      <c r="K71164" t="s">
        <v>140283</v>
      </c>
      <c r="L71164" t="s">
        <v>1023</v>
      </c>
    </row>
    <row r="71165" spans="1:12" x14ac:dyDescent="0.3">
      <c r="A71165" t="s">
        <v>140284</v>
      </c>
      <c r="B71165" t="s">
        <v>43</v>
      </c>
      <c r="C71165" t="s">
        <v>63</v>
      </c>
      <c r="D71165" s="1">
        <v>45061</v>
      </c>
      <c r="E71165" t="s">
        <v>44</v>
      </c>
      <c r="F71165">
        <v>2023</v>
      </c>
      <c r="G71165">
        <v>43</v>
      </c>
      <c r="H71165" t="s">
        <v>31</v>
      </c>
      <c r="I71165">
        <v>35044.534690097222</v>
      </c>
      <c r="J71165" t="s">
        <v>72</v>
      </c>
      <c r="K71165" t="s">
        <v>140285</v>
      </c>
      <c r="L71165" t="s">
        <v>1560</v>
      </c>
    </row>
    <row r="71166" spans="1:12" x14ac:dyDescent="0.3">
      <c r="A71166" t="s">
        <v>140286</v>
      </c>
      <c r="B71166" t="s">
        <v>36</v>
      </c>
      <c r="C71166" t="s">
        <v>14</v>
      </c>
      <c r="D71166" s="1">
        <v>43150</v>
      </c>
      <c r="E71166" t="s">
        <v>94</v>
      </c>
      <c r="F71166">
        <v>2018</v>
      </c>
      <c r="G71166">
        <v>45</v>
      </c>
      <c r="H71166" t="s">
        <v>16</v>
      </c>
      <c r="I71166">
        <v>30270.30724605568</v>
      </c>
      <c r="J71166" t="s">
        <v>17</v>
      </c>
      <c r="K71166" t="s">
        <v>140287</v>
      </c>
      <c r="L71166" t="s">
        <v>1791</v>
      </c>
    </row>
    <row r="71167" spans="1:12" x14ac:dyDescent="0.3">
      <c r="A71167" t="s">
        <v>140288</v>
      </c>
      <c r="B71167" t="s">
        <v>48</v>
      </c>
      <c r="C71167" t="s">
        <v>29</v>
      </c>
      <c r="D71167" s="1">
        <v>43887</v>
      </c>
      <c r="E71167" t="s">
        <v>94</v>
      </c>
      <c r="F71167">
        <v>2020</v>
      </c>
      <c r="G71167">
        <v>59</v>
      </c>
      <c r="H71167" t="s">
        <v>16</v>
      </c>
      <c r="I71167">
        <v>19020.58848381877</v>
      </c>
      <c r="J71167" t="s">
        <v>39</v>
      </c>
      <c r="K71167" t="s">
        <v>140289</v>
      </c>
      <c r="L71167" t="s">
        <v>206</v>
      </c>
    </row>
    <row r="71168" spans="1:12" x14ac:dyDescent="0.3">
      <c r="A71168" t="s">
        <v>100817</v>
      </c>
      <c r="B71168" t="s">
        <v>83</v>
      </c>
      <c r="C71168" t="s">
        <v>49</v>
      </c>
      <c r="D71168" s="1">
        <v>42334</v>
      </c>
      <c r="E71168" t="s">
        <v>23</v>
      </c>
      <c r="F71168">
        <v>2015</v>
      </c>
      <c r="G71168">
        <v>22</v>
      </c>
      <c r="H71168" t="s">
        <v>31</v>
      </c>
      <c r="I71168">
        <v>2732.157829040018</v>
      </c>
      <c r="J71168" t="s">
        <v>72</v>
      </c>
      <c r="K71168" t="s">
        <v>140290</v>
      </c>
      <c r="L71168" t="s">
        <v>287</v>
      </c>
    </row>
    <row r="71169" spans="1:12" x14ac:dyDescent="0.3">
      <c r="A71169" t="s">
        <v>140291</v>
      </c>
      <c r="B71169" t="s">
        <v>71</v>
      </c>
      <c r="C71169" t="s">
        <v>37</v>
      </c>
      <c r="D71169" s="1">
        <v>43932</v>
      </c>
      <c r="E71169" t="s">
        <v>54</v>
      </c>
      <c r="F71169">
        <v>2020</v>
      </c>
      <c r="G71169">
        <v>61</v>
      </c>
      <c r="H71169" t="s">
        <v>24</v>
      </c>
      <c r="I71169">
        <v>37284.757728544129</v>
      </c>
      <c r="J71169" t="s">
        <v>55</v>
      </c>
      <c r="K71169" t="s">
        <v>140292</v>
      </c>
      <c r="L71169" t="s">
        <v>5740</v>
      </c>
    </row>
    <row r="71170" spans="1:12" x14ac:dyDescent="0.3">
      <c r="A71170" t="s">
        <v>140293</v>
      </c>
      <c r="B71170" t="s">
        <v>28</v>
      </c>
      <c r="C71170" t="s">
        <v>63</v>
      </c>
      <c r="D71170" s="1">
        <v>42290</v>
      </c>
      <c r="E71170" t="s">
        <v>38</v>
      </c>
      <c r="F71170">
        <v>2015</v>
      </c>
      <c r="G71170">
        <v>41</v>
      </c>
      <c r="H71170" t="s">
        <v>24</v>
      </c>
      <c r="I71170">
        <v>31467.004459120111</v>
      </c>
      <c r="J71170" t="s">
        <v>39</v>
      </c>
      <c r="K71170" t="s">
        <v>140294</v>
      </c>
      <c r="L71170" t="s">
        <v>114</v>
      </c>
    </row>
    <row r="71171" spans="1:12" x14ac:dyDescent="0.3">
      <c r="A71171" t="s">
        <v>140295</v>
      </c>
      <c r="B71171" t="s">
        <v>48</v>
      </c>
      <c r="C71171" t="s">
        <v>63</v>
      </c>
      <c r="D71171" s="1">
        <v>42281</v>
      </c>
      <c r="E71171" t="s">
        <v>38</v>
      </c>
      <c r="F71171">
        <v>2015</v>
      </c>
      <c r="G71171">
        <v>18</v>
      </c>
      <c r="H71171" t="s">
        <v>31</v>
      </c>
      <c r="I71171">
        <v>3337.509041897581</v>
      </c>
      <c r="J71171" t="s">
        <v>32</v>
      </c>
      <c r="K71171" t="s">
        <v>140296</v>
      </c>
      <c r="L71171" t="s">
        <v>1817</v>
      </c>
    </row>
    <row r="71172" spans="1:12" x14ac:dyDescent="0.3">
      <c r="A71172" t="s">
        <v>140297</v>
      </c>
      <c r="B71172" t="s">
        <v>71</v>
      </c>
      <c r="C71172" t="s">
        <v>49</v>
      </c>
      <c r="D71172" s="1">
        <v>44372</v>
      </c>
      <c r="E71172" t="s">
        <v>79</v>
      </c>
      <c r="F71172">
        <v>2021</v>
      </c>
      <c r="G71172">
        <v>31</v>
      </c>
      <c r="H71172" t="s">
        <v>24</v>
      </c>
      <c r="I71172">
        <v>8050.6194226826201</v>
      </c>
      <c r="J71172" t="s">
        <v>17</v>
      </c>
      <c r="K71172" t="s">
        <v>140298</v>
      </c>
      <c r="L71172" t="s">
        <v>9272</v>
      </c>
    </row>
    <row r="71173" spans="1:12" x14ac:dyDescent="0.3">
      <c r="A71173" t="s">
        <v>140299</v>
      </c>
      <c r="B71173" t="s">
        <v>48</v>
      </c>
      <c r="C71173" t="s">
        <v>119</v>
      </c>
      <c r="D71173" s="1">
        <v>44679</v>
      </c>
      <c r="E71173" t="s">
        <v>54</v>
      </c>
      <c r="F71173">
        <v>2022</v>
      </c>
      <c r="G71173">
        <v>35</v>
      </c>
      <c r="H71173" t="s">
        <v>16</v>
      </c>
      <c r="I71173">
        <v>21326.219613667909</v>
      </c>
      <c r="J71173" t="s">
        <v>39</v>
      </c>
      <c r="K71173" t="s">
        <v>140300</v>
      </c>
      <c r="L71173" t="s">
        <v>3354</v>
      </c>
    </row>
    <row r="71174" spans="1:12" x14ac:dyDescent="0.3">
      <c r="A71174" t="s">
        <v>140301</v>
      </c>
      <c r="B71174" t="s">
        <v>36</v>
      </c>
      <c r="C71174" t="s">
        <v>119</v>
      </c>
      <c r="D71174" s="1">
        <v>44768</v>
      </c>
      <c r="E71174" t="s">
        <v>84</v>
      </c>
      <c r="F71174">
        <v>2022</v>
      </c>
      <c r="G71174">
        <v>65</v>
      </c>
      <c r="H71174" t="s">
        <v>31</v>
      </c>
      <c r="I71174">
        <v>36741.18583767255</v>
      </c>
      <c r="J71174" t="s">
        <v>17</v>
      </c>
      <c r="K71174" t="s">
        <v>140302</v>
      </c>
      <c r="L71174" t="s">
        <v>6228</v>
      </c>
    </row>
    <row r="71175" spans="1:12" x14ac:dyDescent="0.3">
      <c r="A71175" t="s">
        <v>140303</v>
      </c>
      <c r="B71175" t="s">
        <v>48</v>
      </c>
      <c r="C71175" t="s">
        <v>14</v>
      </c>
      <c r="D71175" s="1">
        <v>43497</v>
      </c>
      <c r="E71175" t="s">
        <v>94</v>
      </c>
      <c r="F71175">
        <v>2019</v>
      </c>
      <c r="G71175">
        <v>39</v>
      </c>
      <c r="H71175" t="s">
        <v>31</v>
      </c>
      <c r="I71175">
        <v>47379.893726118498</v>
      </c>
      <c r="J71175" t="s">
        <v>39</v>
      </c>
      <c r="K71175" t="s">
        <v>140304</v>
      </c>
      <c r="L71175" t="s">
        <v>2165</v>
      </c>
    </row>
    <row r="71176" spans="1:12" x14ac:dyDescent="0.3">
      <c r="A71176" t="s">
        <v>140305</v>
      </c>
      <c r="B71176" t="s">
        <v>21</v>
      </c>
      <c r="C71176" t="s">
        <v>29</v>
      </c>
      <c r="D71176" s="1">
        <v>42949</v>
      </c>
      <c r="E71176" t="s">
        <v>123</v>
      </c>
      <c r="F71176">
        <v>2017</v>
      </c>
      <c r="G71176">
        <v>45</v>
      </c>
      <c r="H71176" t="s">
        <v>24</v>
      </c>
      <c r="I71176">
        <v>501.33950887719328</v>
      </c>
      <c r="J71176" t="s">
        <v>17</v>
      </c>
      <c r="K71176" t="s">
        <v>140306</v>
      </c>
      <c r="L71176" t="s">
        <v>4719</v>
      </c>
    </row>
    <row r="71177" spans="1:12" x14ac:dyDescent="0.3">
      <c r="A71177" t="s">
        <v>52053</v>
      </c>
      <c r="B71177" t="s">
        <v>83</v>
      </c>
      <c r="C71177" t="s">
        <v>37</v>
      </c>
      <c r="D71177" s="1">
        <v>43651</v>
      </c>
      <c r="E71177" t="s">
        <v>84</v>
      </c>
      <c r="F71177">
        <v>2019</v>
      </c>
      <c r="G71177">
        <v>41</v>
      </c>
      <c r="H71177" t="s">
        <v>16</v>
      </c>
      <c r="I71177">
        <v>16050.800604960579</v>
      </c>
      <c r="J71177" t="s">
        <v>72</v>
      </c>
      <c r="K71177" t="s">
        <v>140307</v>
      </c>
      <c r="L71177" t="s">
        <v>74</v>
      </c>
    </row>
    <row r="71178" spans="1:12" x14ac:dyDescent="0.3">
      <c r="A71178" t="s">
        <v>140308</v>
      </c>
      <c r="B71178" t="s">
        <v>36</v>
      </c>
      <c r="C71178" t="s">
        <v>29</v>
      </c>
      <c r="D71178" s="1">
        <v>44994</v>
      </c>
      <c r="E71178" t="s">
        <v>50</v>
      </c>
      <c r="F71178">
        <v>2023</v>
      </c>
      <c r="G71178">
        <v>38</v>
      </c>
      <c r="H71178" t="s">
        <v>16</v>
      </c>
      <c r="I71178">
        <v>28923.143099216199</v>
      </c>
      <c r="J71178" t="s">
        <v>72</v>
      </c>
      <c r="K71178" t="s">
        <v>140309</v>
      </c>
      <c r="L71178" t="s">
        <v>3257</v>
      </c>
    </row>
    <row r="71179" spans="1:12" x14ac:dyDescent="0.3">
      <c r="A71179" t="s">
        <v>140310</v>
      </c>
      <c r="B71179" t="s">
        <v>71</v>
      </c>
      <c r="C71179" t="s">
        <v>37</v>
      </c>
      <c r="D71179" s="1">
        <v>44852</v>
      </c>
      <c r="E71179" t="s">
        <v>38</v>
      </c>
      <c r="F71179">
        <v>2022</v>
      </c>
      <c r="G71179">
        <v>48</v>
      </c>
      <c r="H71179" t="s">
        <v>31</v>
      </c>
      <c r="I71179">
        <v>18220.870422271619</v>
      </c>
      <c r="J71179" t="s">
        <v>72</v>
      </c>
      <c r="K71179" t="s">
        <v>140311</v>
      </c>
      <c r="L71179" t="s">
        <v>3127</v>
      </c>
    </row>
    <row r="71180" spans="1:12" x14ac:dyDescent="0.3">
      <c r="A71180" t="s">
        <v>140312</v>
      </c>
      <c r="B71180" t="s">
        <v>48</v>
      </c>
      <c r="C71180" t="s">
        <v>22</v>
      </c>
      <c r="D71180" s="1">
        <v>43377</v>
      </c>
      <c r="E71180" t="s">
        <v>38</v>
      </c>
      <c r="F71180">
        <v>2018</v>
      </c>
      <c r="G71180">
        <v>27</v>
      </c>
      <c r="H71180" t="s">
        <v>16</v>
      </c>
      <c r="I71180">
        <v>44999.914334072993</v>
      </c>
      <c r="J71180" t="s">
        <v>32</v>
      </c>
      <c r="K71180" t="s">
        <v>140313</v>
      </c>
      <c r="L71180" t="s">
        <v>251</v>
      </c>
    </row>
    <row r="71181" spans="1:12" x14ac:dyDescent="0.3">
      <c r="A71181" t="s">
        <v>140314</v>
      </c>
      <c r="B71181" t="s">
        <v>71</v>
      </c>
      <c r="C71181" t="s">
        <v>22</v>
      </c>
      <c r="D71181" s="1">
        <v>45133</v>
      </c>
      <c r="E71181" t="s">
        <v>84</v>
      </c>
      <c r="F71181">
        <v>2023</v>
      </c>
      <c r="G71181">
        <v>46</v>
      </c>
      <c r="H71181" t="s">
        <v>24</v>
      </c>
      <c r="I71181">
        <v>18459.820020923191</v>
      </c>
      <c r="J71181" t="s">
        <v>55</v>
      </c>
      <c r="K71181" t="s">
        <v>140315</v>
      </c>
      <c r="L71181" t="s">
        <v>6175</v>
      </c>
    </row>
    <row r="71182" spans="1:12" x14ac:dyDescent="0.3">
      <c r="A71182" t="s">
        <v>140316</v>
      </c>
      <c r="B71182" t="s">
        <v>28</v>
      </c>
      <c r="C71182" t="s">
        <v>49</v>
      </c>
      <c r="D71182" s="1">
        <v>43847</v>
      </c>
      <c r="E71182" t="s">
        <v>30</v>
      </c>
      <c r="F71182">
        <v>2020</v>
      </c>
      <c r="G71182">
        <v>28</v>
      </c>
      <c r="H71182" t="s">
        <v>16</v>
      </c>
      <c r="I71182">
        <v>37820.236275812917</v>
      </c>
      <c r="J71182" t="s">
        <v>55</v>
      </c>
      <c r="K71182" t="s">
        <v>140317</v>
      </c>
      <c r="L71182" t="s">
        <v>4337</v>
      </c>
    </row>
    <row r="71183" spans="1:12" x14ac:dyDescent="0.3">
      <c r="A71183" t="s">
        <v>140318</v>
      </c>
      <c r="B71183" t="s">
        <v>48</v>
      </c>
      <c r="C71183" t="s">
        <v>63</v>
      </c>
      <c r="D71183" s="1">
        <v>44016</v>
      </c>
      <c r="E71183" t="s">
        <v>84</v>
      </c>
      <c r="F71183">
        <v>2020</v>
      </c>
      <c r="G71183">
        <v>43</v>
      </c>
      <c r="H71183" t="s">
        <v>31</v>
      </c>
      <c r="I71183">
        <v>40705.399476833743</v>
      </c>
      <c r="J71183" t="s">
        <v>32</v>
      </c>
      <c r="K71183" t="s">
        <v>140319</v>
      </c>
      <c r="L71183" t="s">
        <v>4033</v>
      </c>
    </row>
    <row r="71184" spans="1:12" x14ac:dyDescent="0.3">
      <c r="A71184" t="s">
        <v>140320</v>
      </c>
      <c r="B71184" t="s">
        <v>28</v>
      </c>
      <c r="C71184" t="s">
        <v>59</v>
      </c>
      <c r="D71184" s="1">
        <v>43259</v>
      </c>
      <c r="E71184" t="s">
        <v>79</v>
      </c>
      <c r="F71184">
        <v>2018</v>
      </c>
      <c r="G71184">
        <v>28</v>
      </c>
      <c r="H71184" t="s">
        <v>24</v>
      </c>
      <c r="I71184">
        <v>4605.1510457848772</v>
      </c>
      <c r="J71184" t="s">
        <v>55</v>
      </c>
      <c r="K71184" t="s">
        <v>140321</v>
      </c>
      <c r="L71184" t="s">
        <v>5186</v>
      </c>
    </row>
    <row r="71185" spans="1:12" x14ac:dyDescent="0.3">
      <c r="A71185" t="s">
        <v>140322</v>
      </c>
      <c r="B71185" t="s">
        <v>13</v>
      </c>
      <c r="C71185" t="s">
        <v>22</v>
      </c>
      <c r="D71185" s="1">
        <v>42510</v>
      </c>
      <c r="E71185" t="s">
        <v>44</v>
      </c>
      <c r="F71185">
        <v>2016</v>
      </c>
      <c r="G71185">
        <v>63</v>
      </c>
      <c r="H71185" t="s">
        <v>31</v>
      </c>
      <c r="I71185">
        <v>41267.596821910687</v>
      </c>
      <c r="J71185" t="s">
        <v>55</v>
      </c>
      <c r="K71185" t="s">
        <v>140323</v>
      </c>
      <c r="L71185" t="s">
        <v>3483</v>
      </c>
    </row>
    <row r="71186" spans="1:12" x14ac:dyDescent="0.3">
      <c r="A71186" t="s">
        <v>140324</v>
      </c>
      <c r="B71186" t="s">
        <v>71</v>
      </c>
      <c r="C71186" t="s">
        <v>29</v>
      </c>
      <c r="D71186" s="1">
        <v>42777</v>
      </c>
      <c r="E71186" t="s">
        <v>94</v>
      </c>
      <c r="F71186">
        <v>2017</v>
      </c>
      <c r="G71186">
        <v>19</v>
      </c>
      <c r="H71186" t="s">
        <v>16</v>
      </c>
      <c r="I71186">
        <v>30413.638873877091</v>
      </c>
      <c r="J71186" t="s">
        <v>32</v>
      </c>
      <c r="K71186" t="s">
        <v>140325</v>
      </c>
      <c r="L71186" t="s">
        <v>2312</v>
      </c>
    </row>
    <row r="71187" spans="1:12" x14ac:dyDescent="0.3">
      <c r="A71187" t="s">
        <v>140326</v>
      </c>
      <c r="B71187" t="s">
        <v>21</v>
      </c>
      <c r="C71187" t="s">
        <v>14</v>
      </c>
      <c r="D71187" s="1">
        <v>42770</v>
      </c>
      <c r="E71187" t="s">
        <v>94</v>
      </c>
      <c r="F71187">
        <v>2017</v>
      </c>
      <c r="G71187">
        <v>55</v>
      </c>
      <c r="H71187" t="s">
        <v>24</v>
      </c>
      <c r="I71187">
        <v>37379.018551191177</v>
      </c>
      <c r="J71187" t="s">
        <v>72</v>
      </c>
      <c r="K71187" t="s">
        <v>140327</v>
      </c>
      <c r="L71187" t="s">
        <v>1804</v>
      </c>
    </row>
    <row r="71188" spans="1:12" x14ac:dyDescent="0.3">
      <c r="A71188" t="s">
        <v>140328</v>
      </c>
      <c r="B71188" t="s">
        <v>83</v>
      </c>
      <c r="C71188" t="s">
        <v>59</v>
      </c>
      <c r="D71188" s="1">
        <v>44523</v>
      </c>
      <c r="E71188" t="s">
        <v>23</v>
      </c>
      <c r="F71188">
        <v>2021</v>
      </c>
      <c r="G71188">
        <v>31</v>
      </c>
      <c r="H71188" t="s">
        <v>31</v>
      </c>
      <c r="I71188">
        <v>41937.609884416081</v>
      </c>
      <c r="J71188" t="s">
        <v>39</v>
      </c>
      <c r="K71188" t="s">
        <v>140329</v>
      </c>
      <c r="L71188" t="s">
        <v>1425</v>
      </c>
    </row>
    <row r="71189" spans="1:12" x14ac:dyDescent="0.3">
      <c r="A71189" t="s">
        <v>140330</v>
      </c>
      <c r="B71189" t="s">
        <v>13</v>
      </c>
      <c r="C71189" t="s">
        <v>63</v>
      </c>
      <c r="D71189" s="1">
        <v>43542</v>
      </c>
      <c r="E71189" t="s">
        <v>50</v>
      </c>
      <c r="F71189">
        <v>2019</v>
      </c>
      <c r="G71189">
        <v>22</v>
      </c>
      <c r="H71189" t="s">
        <v>16</v>
      </c>
      <c r="I71189">
        <v>30863.177535759169</v>
      </c>
      <c r="J71189" t="s">
        <v>39</v>
      </c>
      <c r="K71189" t="s">
        <v>140331</v>
      </c>
      <c r="L71189" t="s">
        <v>510</v>
      </c>
    </row>
    <row r="71190" spans="1:12" x14ac:dyDescent="0.3">
      <c r="A71190" t="s">
        <v>140332</v>
      </c>
      <c r="B71190" t="s">
        <v>71</v>
      </c>
      <c r="C71190" t="s">
        <v>119</v>
      </c>
      <c r="D71190" s="1">
        <v>42218</v>
      </c>
      <c r="E71190" t="s">
        <v>123</v>
      </c>
      <c r="F71190">
        <v>2015</v>
      </c>
      <c r="G71190">
        <v>38</v>
      </c>
      <c r="H71190" t="s">
        <v>16</v>
      </c>
      <c r="I71190">
        <v>26009.45883577317</v>
      </c>
      <c r="J71190" t="s">
        <v>32</v>
      </c>
      <c r="K71190" t="s">
        <v>140333</v>
      </c>
      <c r="L71190" t="s">
        <v>748</v>
      </c>
    </row>
    <row r="71191" spans="1:12" x14ac:dyDescent="0.3">
      <c r="A71191" t="s">
        <v>140334</v>
      </c>
      <c r="B71191" t="s">
        <v>71</v>
      </c>
      <c r="C71191" t="s">
        <v>59</v>
      </c>
      <c r="D71191" s="1">
        <v>42138</v>
      </c>
      <c r="E71191" t="s">
        <v>44</v>
      </c>
      <c r="F71191">
        <v>2015</v>
      </c>
      <c r="G71191">
        <v>24</v>
      </c>
      <c r="H71191" t="s">
        <v>16</v>
      </c>
      <c r="I71191">
        <v>44938.319235968178</v>
      </c>
      <c r="J71191" t="s">
        <v>17</v>
      </c>
      <c r="K71191" t="s">
        <v>140335</v>
      </c>
      <c r="L71191" t="s">
        <v>4165</v>
      </c>
    </row>
    <row r="71192" spans="1:12" x14ac:dyDescent="0.3">
      <c r="A71192" t="s">
        <v>140336</v>
      </c>
      <c r="B71192" t="s">
        <v>21</v>
      </c>
      <c r="C71192" t="s">
        <v>63</v>
      </c>
      <c r="D71192" s="1">
        <v>42913</v>
      </c>
      <c r="E71192" t="s">
        <v>79</v>
      </c>
      <c r="F71192">
        <v>2017</v>
      </c>
      <c r="G71192">
        <v>41</v>
      </c>
      <c r="H71192" t="s">
        <v>16</v>
      </c>
      <c r="I71192">
        <v>33162.003742753412</v>
      </c>
      <c r="J71192" t="s">
        <v>39</v>
      </c>
      <c r="K71192" t="s">
        <v>140337</v>
      </c>
      <c r="L71192" t="s">
        <v>2690</v>
      </c>
    </row>
    <row r="71193" spans="1:12" x14ac:dyDescent="0.3">
      <c r="A71193" t="s">
        <v>140338</v>
      </c>
      <c r="B71193" t="s">
        <v>71</v>
      </c>
      <c r="C71193" t="s">
        <v>49</v>
      </c>
      <c r="D71193" s="1">
        <v>44854</v>
      </c>
      <c r="E71193" t="s">
        <v>38</v>
      </c>
      <c r="F71193">
        <v>2022</v>
      </c>
      <c r="G71193">
        <v>55</v>
      </c>
      <c r="H71193" t="s">
        <v>31</v>
      </c>
      <c r="I71193">
        <v>22572.884717864901</v>
      </c>
      <c r="J71193" t="s">
        <v>39</v>
      </c>
      <c r="K71193" t="s">
        <v>140339</v>
      </c>
      <c r="L71193" t="s">
        <v>145</v>
      </c>
    </row>
    <row r="71194" spans="1:12" x14ac:dyDescent="0.3">
      <c r="A71194" t="s">
        <v>140340</v>
      </c>
      <c r="B71194" t="s">
        <v>13</v>
      </c>
      <c r="C71194" t="s">
        <v>14</v>
      </c>
      <c r="D71194" s="1">
        <v>42709</v>
      </c>
      <c r="E71194" t="s">
        <v>67</v>
      </c>
      <c r="F71194">
        <v>2016</v>
      </c>
      <c r="G71194">
        <v>51</v>
      </c>
      <c r="H71194" t="s">
        <v>16</v>
      </c>
      <c r="I71194">
        <v>2427.736892613183</v>
      </c>
      <c r="J71194" t="s">
        <v>55</v>
      </c>
      <c r="K71194" t="s">
        <v>140341</v>
      </c>
      <c r="L71194" t="s">
        <v>3996</v>
      </c>
    </row>
    <row r="71195" spans="1:12" x14ac:dyDescent="0.3">
      <c r="A71195" t="s">
        <v>140342</v>
      </c>
      <c r="B71195" t="s">
        <v>71</v>
      </c>
      <c r="C71195" t="s">
        <v>49</v>
      </c>
      <c r="D71195" s="1">
        <v>42133</v>
      </c>
      <c r="E71195" t="s">
        <v>44</v>
      </c>
      <c r="F71195">
        <v>2015</v>
      </c>
      <c r="G71195">
        <v>69</v>
      </c>
      <c r="H71195" t="s">
        <v>24</v>
      </c>
      <c r="I71195">
        <v>22632.021936519151</v>
      </c>
      <c r="J71195" t="s">
        <v>32</v>
      </c>
      <c r="K71195" t="s">
        <v>140343</v>
      </c>
      <c r="L71195" t="s">
        <v>272</v>
      </c>
    </row>
    <row r="71196" spans="1:12" x14ac:dyDescent="0.3">
      <c r="A71196" t="s">
        <v>140344</v>
      </c>
      <c r="B71196" t="s">
        <v>36</v>
      </c>
      <c r="C71196" t="s">
        <v>59</v>
      </c>
      <c r="D71196" s="1">
        <v>44302</v>
      </c>
      <c r="E71196" t="s">
        <v>54</v>
      </c>
      <c r="F71196">
        <v>2021</v>
      </c>
      <c r="G71196">
        <v>52</v>
      </c>
      <c r="H71196" t="s">
        <v>16</v>
      </c>
      <c r="I71196">
        <v>39642.578888159602</v>
      </c>
      <c r="J71196" t="s">
        <v>32</v>
      </c>
      <c r="K71196" t="s">
        <v>140345</v>
      </c>
      <c r="L71196" t="s">
        <v>2584</v>
      </c>
    </row>
    <row r="71197" spans="1:12" x14ac:dyDescent="0.3">
      <c r="A71197" t="s">
        <v>140346</v>
      </c>
      <c r="B71197" t="s">
        <v>13</v>
      </c>
      <c r="C71197" t="s">
        <v>22</v>
      </c>
      <c r="D71197" s="1">
        <v>42541</v>
      </c>
      <c r="E71197" t="s">
        <v>79</v>
      </c>
      <c r="F71197">
        <v>2016</v>
      </c>
      <c r="G71197">
        <v>28</v>
      </c>
      <c r="H71197" t="s">
        <v>16</v>
      </c>
      <c r="I71197">
        <v>12472.22128237785</v>
      </c>
      <c r="J71197" t="s">
        <v>39</v>
      </c>
      <c r="K71197" t="s">
        <v>140347</v>
      </c>
      <c r="L71197" t="s">
        <v>3278</v>
      </c>
    </row>
    <row r="71198" spans="1:12" x14ac:dyDescent="0.3">
      <c r="A71198" t="s">
        <v>140348</v>
      </c>
      <c r="B71198" t="s">
        <v>28</v>
      </c>
      <c r="C71198" t="s">
        <v>63</v>
      </c>
      <c r="D71198" s="1">
        <v>42811</v>
      </c>
      <c r="E71198" t="s">
        <v>50</v>
      </c>
      <c r="F71198">
        <v>2017</v>
      </c>
      <c r="G71198">
        <v>25</v>
      </c>
      <c r="H71198" t="s">
        <v>24</v>
      </c>
      <c r="I71198">
        <v>49384.553407893422</v>
      </c>
      <c r="J71198" t="s">
        <v>72</v>
      </c>
      <c r="K71198" t="s">
        <v>140349</v>
      </c>
      <c r="L71198" t="s">
        <v>2656</v>
      </c>
    </row>
    <row r="71199" spans="1:12" x14ac:dyDescent="0.3">
      <c r="A71199" t="s">
        <v>140350</v>
      </c>
      <c r="B71199" t="s">
        <v>48</v>
      </c>
      <c r="C71199" t="s">
        <v>49</v>
      </c>
      <c r="D71199" s="1">
        <v>43457</v>
      </c>
      <c r="E71199" t="s">
        <v>67</v>
      </c>
      <c r="F71199">
        <v>2018</v>
      </c>
      <c r="G71199">
        <v>37</v>
      </c>
      <c r="H71199" t="s">
        <v>24</v>
      </c>
      <c r="I71199">
        <v>2250.0309827903502</v>
      </c>
      <c r="J71199" t="s">
        <v>32</v>
      </c>
      <c r="K71199" t="s">
        <v>140351</v>
      </c>
      <c r="L71199" t="s">
        <v>3289</v>
      </c>
    </row>
    <row r="71200" spans="1:12" x14ac:dyDescent="0.3">
      <c r="A71200" t="s">
        <v>140352</v>
      </c>
      <c r="B71200" t="s">
        <v>71</v>
      </c>
      <c r="C71200" t="s">
        <v>14</v>
      </c>
      <c r="D71200" s="1">
        <v>45130</v>
      </c>
      <c r="E71200" t="s">
        <v>84</v>
      </c>
      <c r="F71200">
        <v>2023</v>
      </c>
      <c r="G71200">
        <v>31</v>
      </c>
      <c r="H71200" t="s">
        <v>24</v>
      </c>
      <c r="I71200">
        <v>38905.554138208667</v>
      </c>
      <c r="J71200" t="s">
        <v>39</v>
      </c>
      <c r="K71200" t="s">
        <v>140353</v>
      </c>
      <c r="L71200" t="s">
        <v>2523</v>
      </c>
    </row>
    <row r="71201" spans="1:12" x14ac:dyDescent="0.3">
      <c r="A71201" t="s">
        <v>140354</v>
      </c>
      <c r="B71201" t="s">
        <v>71</v>
      </c>
      <c r="C71201" t="s">
        <v>49</v>
      </c>
      <c r="D71201" s="1">
        <v>42456</v>
      </c>
      <c r="E71201" t="s">
        <v>50</v>
      </c>
      <c r="F71201">
        <v>2016</v>
      </c>
      <c r="G71201">
        <v>43</v>
      </c>
      <c r="H71201" t="s">
        <v>31</v>
      </c>
      <c r="I71201">
        <v>44280.467693136423</v>
      </c>
      <c r="J71201" t="s">
        <v>55</v>
      </c>
      <c r="K71201" t="s">
        <v>140355</v>
      </c>
      <c r="L71201" t="s">
        <v>5618</v>
      </c>
    </row>
    <row r="71202" spans="1:12" x14ac:dyDescent="0.3">
      <c r="A71202" t="s">
        <v>140356</v>
      </c>
      <c r="B71202" t="s">
        <v>71</v>
      </c>
      <c r="C71202" t="s">
        <v>119</v>
      </c>
      <c r="D71202" s="1">
        <v>45250</v>
      </c>
      <c r="E71202" t="s">
        <v>23</v>
      </c>
      <c r="F71202">
        <v>2023</v>
      </c>
      <c r="G71202">
        <v>62</v>
      </c>
      <c r="H71202" t="s">
        <v>24</v>
      </c>
      <c r="I71202">
        <v>5298.7930797973286</v>
      </c>
      <c r="J71202" t="s">
        <v>55</v>
      </c>
      <c r="K71202" t="s">
        <v>140357</v>
      </c>
      <c r="L71202" t="s">
        <v>1731</v>
      </c>
    </row>
    <row r="71203" spans="1:12" x14ac:dyDescent="0.3">
      <c r="A71203" t="s">
        <v>140358</v>
      </c>
      <c r="B71203" t="s">
        <v>43</v>
      </c>
      <c r="C71203" t="s">
        <v>14</v>
      </c>
      <c r="D71203" s="1">
        <v>44582</v>
      </c>
      <c r="E71203" t="s">
        <v>30</v>
      </c>
      <c r="F71203">
        <v>2022</v>
      </c>
      <c r="G71203">
        <v>68</v>
      </c>
      <c r="H71203" t="s">
        <v>16</v>
      </c>
      <c r="I71203">
        <v>46224.243419551553</v>
      </c>
      <c r="J71203" t="s">
        <v>39</v>
      </c>
      <c r="K71203" t="s">
        <v>140359</v>
      </c>
      <c r="L71203" t="s">
        <v>2292</v>
      </c>
    </row>
    <row r="71204" spans="1:12" x14ac:dyDescent="0.3">
      <c r="A71204" t="s">
        <v>140360</v>
      </c>
      <c r="B71204" t="s">
        <v>43</v>
      </c>
      <c r="C71204" t="s">
        <v>22</v>
      </c>
      <c r="D71204" s="1">
        <v>42366</v>
      </c>
      <c r="E71204" t="s">
        <v>67</v>
      </c>
      <c r="F71204">
        <v>2015</v>
      </c>
      <c r="G71204">
        <v>57</v>
      </c>
      <c r="H71204" t="s">
        <v>31</v>
      </c>
      <c r="I71204">
        <v>22926.375028761558</v>
      </c>
      <c r="J71204" t="s">
        <v>55</v>
      </c>
      <c r="K71204" t="s">
        <v>140361</v>
      </c>
      <c r="L71204" t="s">
        <v>233</v>
      </c>
    </row>
    <row r="71205" spans="1:12" x14ac:dyDescent="0.3">
      <c r="A71205" t="s">
        <v>140362</v>
      </c>
      <c r="B71205" t="s">
        <v>21</v>
      </c>
      <c r="C71205" t="s">
        <v>22</v>
      </c>
      <c r="D71205" s="1">
        <v>44161</v>
      </c>
      <c r="E71205" t="s">
        <v>23</v>
      </c>
      <c r="F71205">
        <v>2020</v>
      </c>
      <c r="G71205">
        <v>61</v>
      </c>
      <c r="H71205" t="s">
        <v>31</v>
      </c>
      <c r="I71205">
        <v>37602.950133591803</v>
      </c>
      <c r="J71205" t="s">
        <v>32</v>
      </c>
      <c r="K71205" t="s">
        <v>140363</v>
      </c>
      <c r="L71205" t="s">
        <v>1931</v>
      </c>
    </row>
    <row r="71206" spans="1:12" x14ac:dyDescent="0.3">
      <c r="A71206" t="s">
        <v>140364</v>
      </c>
      <c r="B71206" t="s">
        <v>13</v>
      </c>
      <c r="C71206" t="s">
        <v>29</v>
      </c>
      <c r="D71206" s="1">
        <v>45120</v>
      </c>
      <c r="E71206" t="s">
        <v>84</v>
      </c>
      <c r="F71206">
        <v>2023</v>
      </c>
      <c r="G71206">
        <v>41</v>
      </c>
      <c r="H71206" t="s">
        <v>31</v>
      </c>
      <c r="I71206">
        <v>22625.234674513289</v>
      </c>
      <c r="J71206" t="s">
        <v>17</v>
      </c>
      <c r="K71206" t="s">
        <v>140365</v>
      </c>
      <c r="L71206" t="s">
        <v>748</v>
      </c>
    </row>
    <row r="71207" spans="1:12" x14ac:dyDescent="0.3">
      <c r="A71207" t="s">
        <v>140366</v>
      </c>
      <c r="B71207" t="s">
        <v>28</v>
      </c>
      <c r="C71207" t="s">
        <v>14</v>
      </c>
      <c r="D71207" s="1">
        <v>44946</v>
      </c>
      <c r="E71207" t="s">
        <v>30</v>
      </c>
      <c r="F71207">
        <v>2023</v>
      </c>
      <c r="G71207">
        <v>38</v>
      </c>
      <c r="H71207" t="s">
        <v>16</v>
      </c>
      <c r="I71207">
        <v>48738.786116864198</v>
      </c>
      <c r="J71207" t="s">
        <v>39</v>
      </c>
      <c r="K71207" t="s">
        <v>140367</v>
      </c>
      <c r="L71207" t="s">
        <v>418</v>
      </c>
    </row>
    <row r="71208" spans="1:12" x14ac:dyDescent="0.3">
      <c r="A71208" t="s">
        <v>140368</v>
      </c>
      <c r="B71208" t="s">
        <v>28</v>
      </c>
      <c r="C71208" t="s">
        <v>22</v>
      </c>
      <c r="D71208" s="1">
        <v>43332</v>
      </c>
      <c r="E71208" t="s">
        <v>123</v>
      </c>
      <c r="F71208">
        <v>2018</v>
      </c>
      <c r="G71208">
        <v>47</v>
      </c>
      <c r="H71208" t="s">
        <v>31</v>
      </c>
      <c r="I71208">
        <v>18589.656710490632</v>
      </c>
      <c r="J71208" t="s">
        <v>39</v>
      </c>
      <c r="K71208" t="s">
        <v>140369</v>
      </c>
      <c r="L71208" t="s">
        <v>4085</v>
      </c>
    </row>
    <row r="71209" spans="1:12" x14ac:dyDescent="0.3">
      <c r="A71209" t="s">
        <v>140370</v>
      </c>
      <c r="B71209" t="s">
        <v>21</v>
      </c>
      <c r="C71209" t="s">
        <v>29</v>
      </c>
      <c r="D71209" s="1">
        <v>44644</v>
      </c>
      <c r="E71209" t="s">
        <v>50</v>
      </c>
      <c r="F71209">
        <v>2022</v>
      </c>
      <c r="G71209">
        <v>61</v>
      </c>
      <c r="H71209" t="s">
        <v>16</v>
      </c>
      <c r="I71209">
        <v>37553.813191837602</v>
      </c>
      <c r="J71209" t="s">
        <v>72</v>
      </c>
      <c r="K71209" t="s">
        <v>140371</v>
      </c>
      <c r="L71209" t="s">
        <v>3444</v>
      </c>
    </row>
    <row r="71210" spans="1:12" x14ac:dyDescent="0.3">
      <c r="A71210" t="s">
        <v>140372</v>
      </c>
      <c r="B71210" t="s">
        <v>83</v>
      </c>
      <c r="C71210" t="s">
        <v>119</v>
      </c>
      <c r="D71210" s="1">
        <v>42421</v>
      </c>
      <c r="E71210" t="s">
        <v>94</v>
      </c>
      <c r="F71210">
        <v>2016</v>
      </c>
      <c r="G71210">
        <v>49</v>
      </c>
      <c r="H71210" t="s">
        <v>24</v>
      </c>
      <c r="I71210">
        <v>16503.18833540133</v>
      </c>
      <c r="J71210" t="s">
        <v>55</v>
      </c>
      <c r="K71210" t="s">
        <v>140373</v>
      </c>
      <c r="L71210" t="s">
        <v>4021</v>
      </c>
    </row>
    <row r="71211" spans="1:12" x14ac:dyDescent="0.3">
      <c r="A71211" t="s">
        <v>140374</v>
      </c>
      <c r="B71211" t="s">
        <v>36</v>
      </c>
      <c r="C71211" t="s">
        <v>119</v>
      </c>
      <c r="D71211" s="1">
        <v>44918</v>
      </c>
      <c r="E71211" t="s">
        <v>67</v>
      </c>
      <c r="F71211">
        <v>2022</v>
      </c>
      <c r="G71211">
        <v>56</v>
      </c>
      <c r="H71211" t="s">
        <v>24</v>
      </c>
      <c r="I71211">
        <v>19465.473046163501</v>
      </c>
      <c r="J71211" t="s">
        <v>55</v>
      </c>
      <c r="K71211" t="s">
        <v>140375</v>
      </c>
      <c r="L71211" t="s">
        <v>1934</v>
      </c>
    </row>
    <row r="71212" spans="1:12" x14ac:dyDescent="0.3">
      <c r="A71212" t="s">
        <v>140376</v>
      </c>
      <c r="B71212" t="s">
        <v>48</v>
      </c>
      <c r="C71212" t="s">
        <v>37</v>
      </c>
      <c r="D71212" s="1">
        <v>44142</v>
      </c>
      <c r="E71212" t="s">
        <v>23</v>
      </c>
      <c r="F71212">
        <v>2020</v>
      </c>
      <c r="G71212">
        <v>57</v>
      </c>
      <c r="H71212" t="s">
        <v>24</v>
      </c>
      <c r="I71212">
        <v>20628.494985800571</v>
      </c>
      <c r="J71212" t="s">
        <v>72</v>
      </c>
      <c r="K71212" t="s">
        <v>140377</v>
      </c>
      <c r="L71212" t="s">
        <v>2789</v>
      </c>
    </row>
    <row r="71213" spans="1:12" x14ac:dyDescent="0.3">
      <c r="A71213" t="s">
        <v>140378</v>
      </c>
      <c r="B71213" t="s">
        <v>48</v>
      </c>
      <c r="C71213" t="s">
        <v>49</v>
      </c>
      <c r="D71213" s="1">
        <v>44632</v>
      </c>
      <c r="E71213" t="s">
        <v>50</v>
      </c>
      <c r="F71213">
        <v>2022</v>
      </c>
      <c r="G71213">
        <v>37</v>
      </c>
      <c r="H71213" t="s">
        <v>24</v>
      </c>
      <c r="I71213">
        <v>40399.160498799269</v>
      </c>
      <c r="J71213" t="s">
        <v>17</v>
      </c>
      <c r="K71213" t="s">
        <v>140379</v>
      </c>
      <c r="L71213" t="s">
        <v>1750</v>
      </c>
    </row>
    <row r="71214" spans="1:12" x14ac:dyDescent="0.3">
      <c r="A71214" t="s">
        <v>140380</v>
      </c>
      <c r="B71214" t="s">
        <v>36</v>
      </c>
      <c r="C71214" t="s">
        <v>22</v>
      </c>
      <c r="D71214" s="1">
        <v>44372</v>
      </c>
      <c r="E71214" t="s">
        <v>79</v>
      </c>
      <c r="F71214">
        <v>2021</v>
      </c>
      <c r="G71214">
        <v>63</v>
      </c>
      <c r="H71214" t="s">
        <v>31</v>
      </c>
      <c r="I71214">
        <v>16344.62309894118</v>
      </c>
      <c r="J71214" t="s">
        <v>39</v>
      </c>
      <c r="K71214" t="s">
        <v>140381</v>
      </c>
      <c r="L71214" t="s">
        <v>2480</v>
      </c>
    </row>
    <row r="71215" spans="1:12" x14ac:dyDescent="0.3">
      <c r="A71215" t="s">
        <v>140382</v>
      </c>
      <c r="B71215" t="s">
        <v>83</v>
      </c>
      <c r="C71215" t="s">
        <v>37</v>
      </c>
      <c r="D71215" s="1">
        <v>43778</v>
      </c>
      <c r="E71215" t="s">
        <v>23</v>
      </c>
      <c r="F71215">
        <v>2019</v>
      </c>
      <c r="G71215">
        <v>30</v>
      </c>
      <c r="H71215" t="s">
        <v>16</v>
      </c>
      <c r="I71215">
        <v>29622.60681645451</v>
      </c>
      <c r="J71215" t="s">
        <v>32</v>
      </c>
      <c r="K71215" t="s">
        <v>140383</v>
      </c>
      <c r="L71215" t="s">
        <v>702</v>
      </c>
    </row>
    <row r="71216" spans="1:12" x14ac:dyDescent="0.3">
      <c r="A71216" t="s">
        <v>140384</v>
      </c>
      <c r="B71216" t="s">
        <v>83</v>
      </c>
      <c r="C71216" t="s">
        <v>29</v>
      </c>
      <c r="D71216" s="1">
        <v>42836</v>
      </c>
      <c r="E71216" t="s">
        <v>54</v>
      </c>
      <c r="F71216">
        <v>2017</v>
      </c>
      <c r="G71216">
        <v>31</v>
      </c>
      <c r="H71216" t="s">
        <v>24</v>
      </c>
      <c r="I71216">
        <v>24348.738327427251</v>
      </c>
      <c r="J71216" t="s">
        <v>32</v>
      </c>
      <c r="K71216" t="s">
        <v>140385</v>
      </c>
      <c r="L71216" t="s">
        <v>655</v>
      </c>
    </row>
    <row r="71217" spans="1:12" x14ac:dyDescent="0.3">
      <c r="A71217" t="s">
        <v>140386</v>
      </c>
      <c r="B71217" t="s">
        <v>21</v>
      </c>
      <c r="C71217" t="s">
        <v>49</v>
      </c>
      <c r="D71217" s="1">
        <v>42628</v>
      </c>
      <c r="E71217" t="s">
        <v>15</v>
      </c>
      <c r="F71217">
        <v>2016</v>
      </c>
      <c r="G71217">
        <v>67</v>
      </c>
      <c r="H71217" t="s">
        <v>24</v>
      </c>
      <c r="I71217">
        <v>44884.329308611937</v>
      </c>
      <c r="J71217" t="s">
        <v>17</v>
      </c>
      <c r="K71217" t="s">
        <v>140387</v>
      </c>
      <c r="L71217" t="s">
        <v>2356</v>
      </c>
    </row>
    <row r="71218" spans="1:12" x14ac:dyDescent="0.3">
      <c r="A71218" t="s">
        <v>140388</v>
      </c>
      <c r="B71218" t="s">
        <v>48</v>
      </c>
      <c r="C71218" t="s">
        <v>29</v>
      </c>
      <c r="D71218" s="1">
        <v>45286</v>
      </c>
      <c r="E71218" t="s">
        <v>67</v>
      </c>
      <c r="F71218">
        <v>2023</v>
      </c>
      <c r="G71218">
        <v>57</v>
      </c>
      <c r="H71218" t="s">
        <v>31</v>
      </c>
      <c r="I71218">
        <v>29233.9974132073</v>
      </c>
      <c r="J71218" t="s">
        <v>32</v>
      </c>
      <c r="K71218" t="s">
        <v>140389</v>
      </c>
      <c r="L71218" t="s">
        <v>1699</v>
      </c>
    </row>
    <row r="71219" spans="1:12" x14ac:dyDescent="0.3">
      <c r="A71219" t="s">
        <v>140390</v>
      </c>
      <c r="B71219" t="s">
        <v>13</v>
      </c>
      <c r="C71219" t="s">
        <v>49</v>
      </c>
      <c r="D71219" s="1">
        <v>43796</v>
      </c>
      <c r="E71219" t="s">
        <v>23</v>
      </c>
      <c r="F71219">
        <v>2019</v>
      </c>
      <c r="G71219">
        <v>61</v>
      </c>
      <c r="H71219" t="s">
        <v>16</v>
      </c>
      <c r="I71219">
        <v>22932.38938992174</v>
      </c>
      <c r="J71219" t="s">
        <v>72</v>
      </c>
      <c r="K71219" t="s">
        <v>140391</v>
      </c>
      <c r="L71219" t="s">
        <v>5186</v>
      </c>
    </row>
    <row r="71220" spans="1:12" x14ac:dyDescent="0.3">
      <c r="A71220" t="s">
        <v>140392</v>
      </c>
      <c r="B71220" t="s">
        <v>71</v>
      </c>
      <c r="C71220" t="s">
        <v>22</v>
      </c>
      <c r="D71220" s="1">
        <v>43888</v>
      </c>
      <c r="E71220" t="s">
        <v>94</v>
      </c>
      <c r="F71220">
        <v>2020</v>
      </c>
      <c r="G71220">
        <v>45</v>
      </c>
      <c r="H71220" t="s">
        <v>16</v>
      </c>
      <c r="I71220">
        <v>44945.583709579798</v>
      </c>
      <c r="J71220" t="s">
        <v>72</v>
      </c>
      <c r="K71220" t="s">
        <v>140393</v>
      </c>
      <c r="L71220" t="s">
        <v>1852</v>
      </c>
    </row>
    <row r="71221" spans="1:12" x14ac:dyDescent="0.3">
      <c r="A71221" t="s">
        <v>140394</v>
      </c>
      <c r="B71221" t="s">
        <v>36</v>
      </c>
      <c r="C71221" t="s">
        <v>63</v>
      </c>
      <c r="D71221" s="1">
        <v>44816</v>
      </c>
      <c r="E71221" t="s">
        <v>15</v>
      </c>
      <c r="F71221">
        <v>2022</v>
      </c>
      <c r="G71221">
        <v>32</v>
      </c>
      <c r="H71221" t="s">
        <v>31</v>
      </c>
      <c r="I71221">
        <v>5835.6524942485603</v>
      </c>
      <c r="J71221" t="s">
        <v>32</v>
      </c>
      <c r="K71221" t="s">
        <v>140395</v>
      </c>
      <c r="L71221" t="s">
        <v>61</v>
      </c>
    </row>
    <row r="71222" spans="1:12" x14ac:dyDescent="0.3">
      <c r="A71222" t="s">
        <v>140396</v>
      </c>
      <c r="B71222" t="s">
        <v>28</v>
      </c>
      <c r="C71222" t="s">
        <v>59</v>
      </c>
      <c r="D71222" s="1">
        <v>44731</v>
      </c>
      <c r="E71222" t="s">
        <v>79</v>
      </c>
      <c r="F71222">
        <v>2022</v>
      </c>
      <c r="G71222">
        <v>48</v>
      </c>
      <c r="H71222" t="s">
        <v>24</v>
      </c>
      <c r="I71222">
        <v>48801.500689174551</v>
      </c>
      <c r="J71222" t="s">
        <v>55</v>
      </c>
      <c r="K71222" t="s">
        <v>140397</v>
      </c>
      <c r="L71222" t="s">
        <v>2673</v>
      </c>
    </row>
    <row r="71223" spans="1:12" x14ac:dyDescent="0.3">
      <c r="A71223" t="s">
        <v>140398</v>
      </c>
      <c r="B71223" t="s">
        <v>48</v>
      </c>
      <c r="C71223" t="s">
        <v>37</v>
      </c>
      <c r="D71223" s="1">
        <v>42552</v>
      </c>
      <c r="E71223" t="s">
        <v>84</v>
      </c>
      <c r="F71223">
        <v>2016</v>
      </c>
      <c r="G71223">
        <v>21</v>
      </c>
      <c r="H71223" t="s">
        <v>31</v>
      </c>
      <c r="I71223">
        <v>49147.195286953473</v>
      </c>
      <c r="J71223" t="s">
        <v>32</v>
      </c>
      <c r="K71223" t="s">
        <v>140399</v>
      </c>
      <c r="L71223" t="s">
        <v>3581</v>
      </c>
    </row>
    <row r="71224" spans="1:12" x14ac:dyDescent="0.3">
      <c r="A71224" t="s">
        <v>140400</v>
      </c>
      <c r="B71224" t="s">
        <v>21</v>
      </c>
      <c r="C71224" t="s">
        <v>49</v>
      </c>
      <c r="D71224" s="1">
        <v>43459</v>
      </c>
      <c r="E71224" t="s">
        <v>67</v>
      </c>
      <c r="F71224">
        <v>2018</v>
      </c>
      <c r="G71224">
        <v>42</v>
      </c>
      <c r="H71224" t="s">
        <v>31</v>
      </c>
      <c r="I71224">
        <v>5765.3668136900014</v>
      </c>
      <c r="J71224" t="s">
        <v>55</v>
      </c>
      <c r="K71224" t="s">
        <v>140401</v>
      </c>
      <c r="L71224" t="s">
        <v>296</v>
      </c>
    </row>
    <row r="71225" spans="1:12" x14ac:dyDescent="0.3">
      <c r="A71225" t="s">
        <v>140402</v>
      </c>
      <c r="B71225" t="s">
        <v>43</v>
      </c>
      <c r="C71225" t="s">
        <v>49</v>
      </c>
      <c r="D71225" s="1">
        <v>44460</v>
      </c>
      <c r="E71225" t="s">
        <v>15</v>
      </c>
      <c r="F71225">
        <v>2021</v>
      </c>
      <c r="G71225">
        <v>66</v>
      </c>
      <c r="H71225" t="s">
        <v>31</v>
      </c>
      <c r="I71225">
        <v>30405.0775080604</v>
      </c>
      <c r="J71225" t="s">
        <v>32</v>
      </c>
      <c r="K71225" t="s">
        <v>140403</v>
      </c>
      <c r="L71225" t="s">
        <v>325</v>
      </c>
    </row>
    <row r="71226" spans="1:12" x14ac:dyDescent="0.3">
      <c r="A71226" t="s">
        <v>3665</v>
      </c>
      <c r="B71226" t="s">
        <v>83</v>
      </c>
      <c r="C71226" t="s">
        <v>14</v>
      </c>
      <c r="D71226" s="1">
        <v>44690</v>
      </c>
      <c r="E71226" t="s">
        <v>44</v>
      </c>
      <c r="F71226">
        <v>2022</v>
      </c>
      <c r="G71226">
        <v>26</v>
      </c>
      <c r="H71226" t="s">
        <v>31</v>
      </c>
      <c r="I71226">
        <v>30289.62953042431</v>
      </c>
      <c r="J71226" t="s">
        <v>72</v>
      </c>
      <c r="K71226" t="s">
        <v>140404</v>
      </c>
      <c r="L71226" t="s">
        <v>378</v>
      </c>
    </row>
    <row r="71227" spans="1:12" x14ac:dyDescent="0.3">
      <c r="A71227" t="s">
        <v>140405</v>
      </c>
      <c r="B71227" t="s">
        <v>28</v>
      </c>
      <c r="C71227" t="s">
        <v>37</v>
      </c>
      <c r="D71227" s="1">
        <v>42726</v>
      </c>
      <c r="E71227" t="s">
        <v>67</v>
      </c>
      <c r="F71227">
        <v>2016</v>
      </c>
      <c r="G71227">
        <v>23</v>
      </c>
      <c r="H71227" t="s">
        <v>24</v>
      </c>
      <c r="I71227">
        <v>18814.835247272458</v>
      </c>
      <c r="J71227" t="s">
        <v>32</v>
      </c>
      <c r="K71227" t="s">
        <v>140406</v>
      </c>
      <c r="L71227" t="s">
        <v>1601</v>
      </c>
    </row>
    <row r="71228" spans="1:12" x14ac:dyDescent="0.3">
      <c r="A71228" t="s">
        <v>140407</v>
      </c>
      <c r="B71228" t="s">
        <v>83</v>
      </c>
      <c r="C71228" t="s">
        <v>37</v>
      </c>
      <c r="D71228" s="1">
        <v>44730</v>
      </c>
      <c r="E71228" t="s">
        <v>79</v>
      </c>
      <c r="F71228">
        <v>2022</v>
      </c>
      <c r="G71228">
        <v>54</v>
      </c>
      <c r="H71228" t="s">
        <v>24</v>
      </c>
      <c r="I71228">
        <v>12357.138890403839</v>
      </c>
      <c r="J71228" t="s">
        <v>72</v>
      </c>
      <c r="K71228" t="s">
        <v>140408</v>
      </c>
      <c r="L71228" t="s">
        <v>1093</v>
      </c>
    </row>
    <row r="71229" spans="1:12" x14ac:dyDescent="0.3">
      <c r="A71229" t="s">
        <v>140409</v>
      </c>
      <c r="B71229" t="s">
        <v>71</v>
      </c>
      <c r="C71229" t="s">
        <v>29</v>
      </c>
      <c r="D71229" s="1">
        <v>43353</v>
      </c>
      <c r="E71229" t="s">
        <v>15</v>
      </c>
      <c r="F71229">
        <v>2018</v>
      </c>
      <c r="G71229">
        <v>50</v>
      </c>
      <c r="H71229" t="s">
        <v>31</v>
      </c>
      <c r="I71229">
        <v>41034.053806460179</v>
      </c>
      <c r="J71229" t="s">
        <v>72</v>
      </c>
      <c r="K71229" t="s">
        <v>140410</v>
      </c>
      <c r="L71229" t="s">
        <v>299</v>
      </c>
    </row>
    <row r="71230" spans="1:12" x14ac:dyDescent="0.3">
      <c r="A71230" t="s">
        <v>140411</v>
      </c>
      <c r="B71230" t="s">
        <v>48</v>
      </c>
      <c r="C71230" t="s">
        <v>22</v>
      </c>
      <c r="D71230" s="1">
        <v>42542</v>
      </c>
      <c r="E71230" t="s">
        <v>79</v>
      </c>
      <c r="F71230">
        <v>2016</v>
      </c>
      <c r="G71230">
        <v>37</v>
      </c>
      <c r="H71230" t="s">
        <v>24</v>
      </c>
      <c r="I71230">
        <v>10267.85145115482</v>
      </c>
      <c r="J71230" t="s">
        <v>39</v>
      </c>
      <c r="K71230" t="s">
        <v>140412</v>
      </c>
      <c r="L71230" t="s">
        <v>1280</v>
      </c>
    </row>
    <row r="71231" spans="1:12" x14ac:dyDescent="0.3">
      <c r="A71231" t="s">
        <v>140413</v>
      </c>
      <c r="B71231" t="s">
        <v>21</v>
      </c>
      <c r="C71231" t="s">
        <v>22</v>
      </c>
      <c r="D71231" s="1">
        <v>43413</v>
      </c>
      <c r="E71231" t="s">
        <v>23</v>
      </c>
      <c r="F71231">
        <v>2018</v>
      </c>
      <c r="G71231">
        <v>26</v>
      </c>
      <c r="H71231" t="s">
        <v>24</v>
      </c>
      <c r="I71231">
        <v>6725.0657247197887</v>
      </c>
      <c r="J71231" t="s">
        <v>55</v>
      </c>
      <c r="K71231" t="s">
        <v>140414</v>
      </c>
      <c r="L71231" t="s">
        <v>767</v>
      </c>
    </row>
    <row r="71232" spans="1:12" x14ac:dyDescent="0.3">
      <c r="A71232" t="s">
        <v>140415</v>
      </c>
      <c r="B71232" t="s">
        <v>48</v>
      </c>
      <c r="C71232" t="s">
        <v>119</v>
      </c>
      <c r="D71232" s="1">
        <v>42651</v>
      </c>
      <c r="E71232" t="s">
        <v>38</v>
      </c>
      <c r="F71232">
        <v>2016</v>
      </c>
      <c r="G71232">
        <v>55</v>
      </c>
      <c r="H71232" t="s">
        <v>24</v>
      </c>
      <c r="I71232">
        <v>35260.405259414787</v>
      </c>
      <c r="J71232" t="s">
        <v>17</v>
      </c>
      <c r="K71232" t="s">
        <v>140416</v>
      </c>
      <c r="L71232" t="s">
        <v>3081</v>
      </c>
    </row>
    <row r="71233" spans="1:12" x14ac:dyDescent="0.3">
      <c r="A71233" t="s">
        <v>140417</v>
      </c>
      <c r="B71233" t="s">
        <v>71</v>
      </c>
      <c r="C71233" t="s">
        <v>22</v>
      </c>
      <c r="D71233" s="1">
        <v>42727</v>
      </c>
      <c r="E71233" t="s">
        <v>67</v>
      </c>
      <c r="F71233">
        <v>2016</v>
      </c>
      <c r="G71233">
        <v>46</v>
      </c>
      <c r="H71233" t="s">
        <v>31</v>
      </c>
      <c r="I71233">
        <v>46908.519573660778</v>
      </c>
      <c r="J71233" t="s">
        <v>32</v>
      </c>
      <c r="K71233" t="s">
        <v>140418</v>
      </c>
      <c r="L71233" t="s">
        <v>2327</v>
      </c>
    </row>
    <row r="71234" spans="1:12" x14ac:dyDescent="0.3">
      <c r="A71234" t="s">
        <v>140419</v>
      </c>
      <c r="B71234" t="s">
        <v>28</v>
      </c>
      <c r="C71234" t="s">
        <v>119</v>
      </c>
      <c r="D71234" s="1">
        <v>44497</v>
      </c>
      <c r="E71234" t="s">
        <v>38</v>
      </c>
      <c r="F71234">
        <v>2021</v>
      </c>
      <c r="G71234">
        <v>59</v>
      </c>
      <c r="H71234" t="s">
        <v>24</v>
      </c>
      <c r="I71234">
        <v>29497.04086609741</v>
      </c>
      <c r="J71234" t="s">
        <v>72</v>
      </c>
      <c r="K71234" t="s">
        <v>140420</v>
      </c>
      <c r="L71234" t="s">
        <v>738</v>
      </c>
    </row>
    <row r="71235" spans="1:12" x14ac:dyDescent="0.3">
      <c r="A71235" t="s">
        <v>140421</v>
      </c>
      <c r="B71235" t="s">
        <v>21</v>
      </c>
      <c r="C71235" t="s">
        <v>37</v>
      </c>
      <c r="D71235" s="1">
        <v>42125</v>
      </c>
      <c r="E71235" t="s">
        <v>44</v>
      </c>
      <c r="F71235">
        <v>2015</v>
      </c>
      <c r="G71235">
        <v>69</v>
      </c>
      <c r="H71235" t="s">
        <v>31</v>
      </c>
      <c r="I71235">
        <v>8470.3336698064104</v>
      </c>
      <c r="J71235" t="s">
        <v>55</v>
      </c>
      <c r="K71235" t="s">
        <v>140422</v>
      </c>
      <c r="L71235" t="s">
        <v>646</v>
      </c>
    </row>
    <row r="71236" spans="1:12" x14ac:dyDescent="0.3">
      <c r="A71236" t="s">
        <v>140423</v>
      </c>
      <c r="B71236" t="s">
        <v>43</v>
      </c>
      <c r="C71236" t="s">
        <v>14</v>
      </c>
      <c r="D71236" s="1">
        <v>44600</v>
      </c>
      <c r="E71236" t="s">
        <v>94</v>
      </c>
      <c r="F71236">
        <v>2022</v>
      </c>
      <c r="G71236">
        <v>30</v>
      </c>
      <c r="H71236" t="s">
        <v>16</v>
      </c>
      <c r="I71236">
        <v>47468.291150190707</v>
      </c>
      <c r="J71236" t="s">
        <v>39</v>
      </c>
      <c r="K71236" t="s">
        <v>140424</v>
      </c>
      <c r="L71236" t="s">
        <v>1320</v>
      </c>
    </row>
    <row r="71237" spans="1:12" x14ac:dyDescent="0.3">
      <c r="A71237" t="s">
        <v>140425</v>
      </c>
      <c r="B71237" t="s">
        <v>13</v>
      </c>
      <c r="C71237" t="s">
        <v>22</v>
      </c>
      <c r="D71237" s="1">
        <v>42389</v>
      </c>
      <c r="E71237" t="s">
        <v>30</v>
      </c>
      <c r="F71237">
        <v>2016</v>
      </c>
      <c r="G71237">
        <v>18</v>
      </c>
      <c r="H71237" t="s">
        <v>16</v>
      </c>
      <c r="I71237">
        <v>26087.747956289109</v>
      </c>
      <c r="J71237" t="s">
        <v>32</v>
      </c>
      <c r="K71237" t="s">
        <v>140426</v>
      </c>
      <c r="L71237" t="s">
        <v>2229</v>
      </c>
    </row>
    <row r="71238" spans="1:12" x14ac:dyDescent="0.3">
      <c r="A71238" t="s">
        <v>140427</v>
      </c>
      <c r="B71238" t="s">
        <v>36</v>
      </c>
      <c r="C71238" t="s">
        <v>22</v>
      </c>
      <c r="D71238" s="1">
        <v>43939</v>
      </c>
      <c r="E71238" t="s">
        <v>54</v>
      </c>
      <c r="F71238">
        <v>2020</v>
      </c>
      <c r="G71238">
        <v>52</v>
      </c>
      <c r="H71238" t="s">
        <v>31</v>
      </c>
      <c r="I71238">
        <v>41882.637782120022</v>
      </c>
      <c r="J71238" t="s">
        <v>55</v>
      </c>
      <c r="K71238" t="s">
        <v>140428</v>
      </c>
      <c r="L71238" t="s">
        <v>3226</v>
      </c>
    </row>
    <row r="71239" spans="1:12" x14ac:dyDescent="0.3">
      <c r="A71239" t="s">
        <v>140429</v>
      </c>
      <c r="B71239" t="s">
        <v>21</v>
      </c>
      <c r="C71239" t="s">
        <v>14</v>
      </c>
      <c r="D71239" s="1">
        <v>43832</v>
      </c>
      <c r="E71239" t="s">
        <v>30</v>
      </c>
      <c r="F71239">
        <v>2020</v>
      </c>
      <c r="G71239">
        <v>61</v>
      </c>
      <c r="H71239" t="s">
        <v>16</v>
      </c>
      <c r="I71239">
        <v>39491.006886253548</v>
      </c>
      <c r="J71239" t="s">
        <v>32</v>
      </c>
      <c r="K71239" t="s">
        <v>140430</v>
      </c>
      <c r="L71239" t="s">
        <v>2740</v>
      </c>
    </row>
    <row r="71240" spans="1:12" x14ac:dyDescent="0.3">
      <c r="A71240" t="s">
        <v>140431</v>
      </c>
      <c r="B71240" t="s">
        <v>83</v>
      </c>
      <c r="C71240" t="s">
        <v>49</v>
      </c>
      <c r="D71240" s="1">
        <v>45173</v>
      </c>
      <c r="E71240" t="s">
        <v>15</v>
      </c>
      <c r="F71240">
        <v>2023</v>
      </c>
      <c r="G71240">
        <v>19</v>
      </c>
      <c r="H71240" t="s">
        <v>31</v>
      </c>
      <c r="I71240">
        <v>9794.6878142081059</v>
      </c>
      <c r="J71240" t="s">
        <v>17</v>
      </c>
      <c r="K71240" t="s">
        <v>140432</v>
      </c>
      <c r="L71240" t="s">
        <v>2387</v>
      </c>
    </row>
    <row r="71241" spans="1:12" x14ac:dyDescent="0.3">
      <c r="A71241" t="s">
        <v>140433</v>
      </c>
      <c r="B71241" t="s">
        <v>71</v>
      </c>
      <c r="C71241" t="s">
        <v>22</v>
      </c>
      <c r="D71241" s="1">
        <v>45085</v>
      </c>
      <c r="E71241" t="s">
        <v>79</v>
      </c>
      <c r="F71241">
        <v>2023</v>
      </c>
      <c r="G71241">
        <v>59</v>
      </c>
      <c r="H71241" t="s">
        <v>16</v>
      </c>
      <c r="I71241">
        <v>12209.78096726796</v>
      </c>
      <c r="J71241" t="s">
        <v>32</v>
      </c>
      <c r="K71241" t="s">
        <v>140434</v>
      </c>
      <c r="L71241" t="s">
        <v>3229</v>
      </c>
    </row>
    <row r="71242" spans="1:12" x14ac:dyDescent="0.3">
      <c r="A71242" t="s">
        <v>140435</v>
      </c>
      <c r="B71242" t="s">
        <v>43</v>
      </c>
      <c r="C71242" t="s">
        <v>59</v>
      </c>
      <c r="D71242" s="1">
        <v>42441</v>
      </c>
      <c r="E71242" t="s">
        <v>50</v>
      </c>
      <c r="F71242">
        <v>2016</v>
      </c>
      <c r="G71242">
        <v>35</v>
      </c>
      <c r="H71242" t="s">
        <v>24</v>
      </c>
      <c r="I71242">
        <v>21896.924819525069</v>
      </c>
      <c r="J71242" t="s">
        <v>39</v>
      </c>
      <c r="K71242" t="s">
        <v>140436</v>
      </c>
      <c r="L71242" t="s">
        <v>337</v>
      </c>
    </row>
    <row r="71243" spans="1:12" x14ac:dyDescent="0.3">
      <c r="A71243" t="s">
        <v>140437</v>
      </c>
      <c r="B71243" t="s">
        <v>48</v>
      </c>
      <c r="C71243" t="s">
        <v>49</v>
      </c>
      <c r="D71243" s="1">
        <v>42157</v>
      </c>
      <c r="E71243" t="s">
        <v>79</v>
      </c>
      <c r="F71243">
        <v>2015</v>
      </c>
      <c r="G71243">
        <v>24</v>
      </c>
      <c r="H71243" t="s">
        <v>16</v>
      </c>
      <c r="I71243">
        <v>16213.071386956481</v>
      </c>
      <c r="J71243" t="s">
        <v>72</v>
      </c>
      <c r="K71243" t="s">
        <v>140438</v>
      </c>
      <c r="L71243" t="s">
        <v>2775</v>
      </c>
    </row>
    <row r="71244" spans="1:12" x14ac:dyDescent="0.3">
      <c r="A71244" t="s">
        <v>140439</v>
      </c>
      <c r="B71244" t="s">
        <v>13</v>
      </c>
      <c r="C71244" t="s">
        <v>63</v>
      </c>
      <c r="D71244" s="1">
        <v>43376</v>
      </c>
      <c r="E71244" t="s">
        <v>38</v>
      </c>
      <c r="F71244">
        <v>2018</v>
      </c>
      <c r="G71244">
        <v>63</v>
      </c>
      <c r="H71244" t="s">
        <v>16</v>
      </c>
      <c r="I71244">
        <v>35421.266265374346</v>
      </c>
      <c r="J71244" t="s">
        <v>55</v>
      </c>
      <c r="K71244" t="s">
        <v>140440</v>
      </c>
      <c r="L71244" t="s">
        <v>3031</v>
      </c>
    </row>
    <row r="71245" spans="1:12" x14ac:dyDescent="0.3">
      <c r="A71245" t="s">
        <v>140441</v>
      </c>
      <c r="B71245" t="s">
        <v>28</v>
      </c>
      <c r="C71245" t="s">
        <v>119</v>
      </c>
      <c r="D71245" s="1">
        <v>45047</v>
      </c>
      <c r="E71245" t="s">
        <v>44</v>
      </c>
      <c r="F71245">
        <v>2023</v>
      </c>
      <c r="G71245">
        <v>51</v>
      </c>
      <c r="H71245" t="s">
        <v>16</v>
      </c>
      <c r="I71245">
        <v>19301.898207544971</v>
      </c>
      <c r="J71245" t="s">
        <v>72</v>
      </c>
      <c r="K71245" t="s">
        <v>140442</v>
      </c>
      <c r="L71245" t="s">
        <v>553</v>
      </c>
    </row>
    <row r="71246" spans="1:12" x14ac:dyDescent="0.3">
      <c r="A71246" t="s">
        <v>50261</v>
      </c>
      <c r="B71246" t="s">
        <v>71</v>
      </c>
      <c r="C71246" t="s">
        <v>29</v>
      </c>
      <c r="D71246" s="1">
        <v>43340</v>
      </c>
      <c r="E71246" t="s">
        <v>123</v>
      </c>
      <c r="F71246">
        <v>2018</v>
      </c>
      <c r="G71246">
        <v>62</v>
      </c>
      <c r="H71246" t="s">
        <v>24</v>
      </c>
      <c r="I71246">
        <v>9787.436364762807</v>
      </c>
      <c r="J71246" t="s">
        <v>72</v>
      </c>
      <c r="K71246" t="s">
        <v>140443</v>
      </c>
      <c r="L71246" t="s">
        <v>2135</v>
      </c>
    </row>
    <row r="71247" spans="1:12" x14ac:dyDescent="0.3">
      <c r="A71247" t="s">
        <v>140444</v>
      </c>
      <c r="B71247" t="s">
        <v>28</v>
      </c>
      <c r="C71247" t="s">
        <v>119</v>
      </c>
      <c r="D71247" s="1">
        <v>42869</v>
      </c>
      <c r="E71247" t="s">
        <v>44</v>
      </c>
      <c r="F71247">
        <v>2017</v>
      </c>
      <c r="G71247">
        <v>36</v>
      </c>
      <c r="H71247" t="s">
        <v>31</v>
      </c>
      <c r="I71247">
        <v>42346.051971960929</v>
      </c>
      <c r="J71247" t="s">
        <v>39</v>
      </c>
      <c r="K71247" t="s">
        <v>140445</v>
      </c>
      <c r="L71247" t="s">
        <v>5201</v>
      </c>
    </row>
    <row r="71248" spans="1:12" x14ac:dyDescent="0.3">
      <c r="A71248" t="s">
        <v>140446</v>
      </c>
      <c r="B71248" t="s">
        <v>13</v>
      </c>
      <c r="C71248" t="s">
        <v>49</v>
      </c>
      <c r="D71248" s="1">
        <v>45134</v>
      </c>
      <c r="E71248" t="s">
        <v>84</v>
      </c>
      <c r="F71248">
        <v>2023</v>
      </c>
      <c r="G71248">
        <v>19</v>
      </c>
      <c r="H71248" t="s">
        <v>31</v>
      </c>
      <c r="I71248">
        <v>29729.105834987069</v>
      </c>
      <c r="J71248" t="s">
        <v>72</v>
      </c>
      <c r="K71248" t="s">
        <v>140447</v>
      </c>
      <c r="L71248" t="s">
        <v>524</v>
      </c>
    </row>
    <row r="71249" spans="1:12" x14ac:dyDescent="0.3">
      <c r="A71249" t="s">
        <v>140448</v>
      </c>
      <c r="B71249" t="s">
        <v>43</v>
      </c>
      <c r="C71249" t="s">
        <v>22</v>
      </c>
      <c r="D71249" s="1">
        <v>42707</v>
      </c>
      <c r="E71249" t="s">
        <v>67</v>
      </c>
      <c r="F71249">
        <v>2016</v>
      </c>
      <c r="G71249">
        <v>47</v>
      </c>
      <c r="H71249" t="s">
        <v>31</v>
      </c>
      <c r="I71249">
        <v>31182.45400319243</v>
      </c>
      <c r="J71249" t="s">
        <v>55</v>
      </c>
      <c r="K71249" t="s">
        <v>140449</v>
      </c>
      <c r="L71249" t="s">
        <v>574</v>
      </c>
    </row>
    <row r="71250" spans="1:12" x14ac:dyDescent="0.3">
      <c r="A71250" t="s">
        <v>140450</v>
      </c>
      <c r="B71250" t="s">
        <v>36</v>
      </c>
      <c r="C71250" t="s">
        <v>14</v>
      </c>
      <c r="D71250" s="1">
        <v>42937</v>
      </c>
      <c r="E71250" t="s">
        <v>84</v>
      </c>
      <c r="F71250">
        <v>2017</v>
      </c>
      <c r="G71250">
        <v>25</v>
      </c>
      <c r="H71250" t="s">
        <v>24</v>
      </c>
      <c r="I71250">
        <v>40430.10391376113</v>
      </c>
      <c r="J71250" t="s">
        <v>55</v>
      </c>
      <c r="K71250" t="s">
        <v>140451</v>
      </c>
      <c r="L71250" t="s">
        <v>1691</v>
      </c>
    </row>
    <row r="71251" spans="1:12" x14ac:dyDescent="0.3">
      <c r="A71251" t="s">
        <v>140452</v>
      </c>
      <c r="B71251" t="s">
        <v>43</v>
      </c>
      <c r="C71251" t="s">
        <v>37</v>
      </c>
      <c r="D71251" s="1">
        <v>43478</v>
      </c>
      <c r="E71251" t="s">
        <v>30</v>
      </c>
      <c r="F71251">
        <v>2019</v>
      </c>
      <c r="G71251">
        <v>22</v>
      </c>
      <c r="H71251" t="s">
        <v>31</v>
      </c>
      <c r="I71251">
        <v>21290.20968463815</v>
      </c>
      <c r="J71251" t="s">
        <v>32</v>
      </c>
      <c r="K71251" t="s">
        <v>140453</v>
      </c>
      <c r="L71251" t="s">
        <v>924</v>
      </c>
    </row>
    <row r="71252" spans="1:12" x14ac:dyDescent="0.3">
      <c r="A71252" t="s">
        <v>140454</v>
      </c>
      <c r="B71252" t="s">
        <v>48</v>
      </c>
      <c r="C71252" t="s">
        <v>119</v>
      </c>
      <c r="D71252" s="1">
        <v>44848</v>
      </c>
      <c r="E71252" t="s">
        <v>38</v>
      </c>
      <c r="F71252">
        <v>2022</v>
      </c>
      <c r="G71252">
        <v>29</v>
      </c>
      <c r="H71252" t="s">
        <v>24</v>
      </c>
      <c r="I71252">
        <v>33723.71469234558</v>
      </c>
      <c r="J71252" t="s">
        <v>55</v>
      </c>
      <c r="K71252" t="s">
        <v>140455</v>
      </c>
      <c r="L71252" t="s">
        <v>157</v>
      </c>
    </row>
    <row r="71253" spans="1:12" x14ac:dyDescent="0.3">
      <c r="A71253" t="s">
        <v>140456</v>
      </c>
      <c r="B71253" t="s">
        <v>71</v>
      </c>
      <c r="C71253" t="s">
        <v>37</v>
      </c>
      <c r="D71253" s="1">
        <v>44267</v>
      </c>
      <c r="E71253" t="s">
        <v>50</v>
      </c>
      <c r="F71253">
        <v>2021</v>
      </c>
      <c r="G71253">
        <v>18</v>
      </c>
      <c r="H71253" t="s">
        <v>16</v>
      </c>
      <c r="I71253">
        <v>11993.767249802801</v>
      </c>
      <c r="J71253" t="s">
        <v>32</v>
      </c>
      <c r="K71253" t="s">
        <v>140457</v>
      </c>
      <c r="L71253" t="s">
        <v>2523</v>
      </c>
    </row>
    <row r="71254" spans="1:12" x14ac:dyDescent="0.3">
      <c r="A71254" t="s">
        <v>140458</v>
      </c>
      <c r="B71254" t="s">
        <v>21</v>
      </c>
      <c r="C71254" t="s">
        <v>49</v>
      </c>
      <c r="D71254" s="1">
        <v>43218</v>
      </c>
      <c r="E71254" t="s">
        <v>54</v>
      </c>
      <c r="F71254">
        <v>2018</v>
      </c>
      <c r="G71254">
        <v>19</v>
      </c>
      <c r="H71254" t="s">
        <v>31</v>
      </c>
      <c r="I71254">
        <v>12080.70371653234</v>
      </c>
      <c r="J71254" t="s">
        <v>72</v>
      </c>
      <c r="K71254" t="s">
        <v>140459</v>
      </c>
      <c r="L71254" t="s">
        <v>181</v>
      </c>
    </row>
    <row r="71255" spans="1:12" x14ac:dyDescent="0.3">
      <c r="A71255" t="s">
        <v>140460</v>
      </c>
      <c r="B71255" t="s">
        <v>21</v>
      </c>
      <c r="C71255" t="s">
        <v>22</v>
      </c>
      <c r="D71255" s="1">
        <v>44130</v>
      </c>
      <c r="E71255" t="s">
        <v>38</v>
      </c>
      <c r="F71255">
        <v>2020</v>
      </c>
      <c r="G71255">
        <v>28</v>
      </c>
      <c r="H71255" t="s">
        <v>24</v>
      </c>
      <c r="I71255">
        <v>35737.817949455952</v>
      </c>
      <c r="J71255" t="s">
        <v>72</v>
      </c>
      <c r="K71255" t="s">
        <v>140461</v>
      </c>
      <c r="L71255" t="s">
        <v>1205</v>
      </c>
    </row>
    <row r="71256" spans="1:12" x14ac:dyDescent="0.3">
      <c r="A71256" t="s">
        <v>140462</v>
      </c>
      <c r="B71256" t="s">
        <v>13</v>
      </c>
      <c r="C71256" t="s">
        <v>59</v>
      </c>
      <c r="D71256" s="1">
        <v>42701</v>
      </c>
      <c r="E71256" t="s">
        <v>23</v>
      </c>
      <c r="F71256">
        <v>2016</v>
      </c>
      <c r="G71256">
        <v>66</v>
      </c>
      <c r="H71256" t="s">
        <v>16</v>
      </c>
      <c r="I71256">
        <v>6873.1391842443318</v>
      </c>
      <c r="J71256" t="s">
        <v>72</v>
      </c>
      <c r="K71256" t="s">
        <v>140463</v>
      </c>
      <c r="L71256" t="s">
        <v>1116</v>
      </c>
    </row>
    <row r="71257" spans="1:12" x14ac:dyDescent="0.3">
      <c r="A71257" t="s">
        <v>140464</v>
      </c>
      <c r="B71257" t="s">
        <v>28</v>
      </c>
      <c r="C71257" t="s">
        <v>63</v>
      </c>
      <c r="D71257" s="1">
        <v>43119</v>
      </c>
      <c r="E71257" t="s">
        <v>30</v>
      </c>
      <c r="F71257">
        <v>2018</v>
      </c>
      <c r="G71257">
        <v>32</v>
      </c>
      <c r="H71257" t="s">
        <v>31</v>
      </c>
      <c r="I71257">
        <v>43455.34321029405</v>
      </c>
      <c r="J71257" t="s">
        <v>39</v>
      </c>
      <c r="K71257" t="s">
        <v>140465</v>
      </c>
      <c r="L71257" t="s">
        <v>415</v>
      </c>
    </row>
    <row r="71258" spans="1:12" x14ac:dyDescent="0.3">
      <c r="A71258" t="s">
        <v>140466</v>
      </c>
      <c r="B71258" t="s">
        <v>48</v>
      </c>
      <c r="C71258" t="s">
        <v>29</v>
      </c>
      <c r="D71258" s="1">
        <v>44452</v>
      </c>
      <c r="E71258" t="s">
        <v>15</v>
      </c>
      <c r="F71258">
        <v>2021</v>
      </c>
      <c r="G71258">
        <v>47</v>
      </c>
      <c r="H71258" t="s">
        <v>16</v>
      </c>
      <c r="I71258">
        <v>38455.382116409302</v>
      </c>
      <c r="J71258" t="s">
        <v>17</v>
      </c>
      <c r="K71258" t="s">
        <v>140467</v>
      </c>
      <c r="L71258" t="s">
        <v>1904</v>
      </c>
    </row>
    <row r="71259" spans="1:12" x14ac:dyDescent="0.3">
      <c r="A71259" t="s">
        <v>140468</v>
      </c>
      <c r="B71259" t="s">
        <v>48</v>
      </c>
      <c r="C71259" t="s">
        <v>63</v>
      </c>
      <c r="D71259" s="1">
        <v>44121</v>
      </c>
      <c r="E71259" t="s">
        <v>38</v>
      </c>
      <c r="F71259">
        <v>2020</v>
      </c>
      <c r="G71259">
        <v>55</v>
      </c>
      <c r="H71259" t="s">
        <v>24</v>
      </c>
      <c r="I71259">
        <v>27225.255125589501</v>
      </c>
      <c r="J71259" t="s">
        <v>39</v>
      </c>
      <c r="K71259" t="s">
        <v>140469</v>
      </c>
      <c r="L71259" t="s">
        <v>1568</v>
      </c>
    </row>
    <row r="71260" spans="1:12" x14ac:dyDescent="0.3">
      <c r="A71260" t="s">
        <v>140470</v>
      </c>
      <c r="B71260" t="s">
        <v>13</v>
      </c>
      <c r="C71260" t="s">
        <v>63</v>
      </c>
      <c r="D71260" s="1">
        <v>42828</v>
      </c>
      <c r="E71260" t="s">
        <v>54</v>
      </c>
      <c r="F71260">
        <v>2017</v>
      </c>
      <c r="G71260">
        <v>58</v>
      </c>
      <c r="H71260" t="s">
        <v>24</v>
      </c>
      <c r="I71260">
        <v>11948.27280831833</v>
      </c>
      <c r="J71260" t="s">
        <v>39</v>
      </c>
      <c r="K71260" t="s">
        <v>140471</v>
      </c>
      <c r="L71260" t="s">
        <v>203</v>
      </c>
    </row>
    <row r="71261" spans="1:12" x14ac:dyDescent="0.3">
      <c r="A71261" t="s">
        <v>140472</v>
      </c>
      <c r="B71261" t="s">
        <v>28</v>
      </c>
      <c r="C71261" t="s">
        <v>37</v>
      </c>
      <c r="D71261" s="1">
        <v>43134</v>
      </c>
      <c r="E71261" t="s">
        <v>94</v>
      </c>
      <c r="F71261">
        <v>2018</v>
      </c>
      <c r="G71261">
        <v>35</v>
      </c>
      <c r="H71261" t="s">
        <v>24</v>
      </c>
      <c r="I71261">
        <v>7532.0700792661319</v>
      </c>
      <c r="J71261" t="s">
        <v>32</v>
      </c>
      <c r="K71261" t="s">
        <v>140473</v>
      </c>
      <c r="L71261" t="s">
        <v>2034</v>
      </c>
    </row>
    <row r="71262" spans="1:12" x14ac:dyDescent="0.3">
      <c r="A71262" t="s">
        <v>140474</v>
      </c>
      <c r="B71262" t="s">
        <v>36</v>
      </c>
      <c r="C71262" t="s">
        <v>14</v>
      </c>
      <c r="D71262" s="1">
        <v>44921</v>
      </c>
      <c r="E71262" t="s">
        <v>67</v>
      </c>
      <c r="F71262">
        <v>2022</v>
      </c>
      <c r="G71262">
        <v>54</v>
      </c>
      <c r="H71262" t="s">
        <v>24</v>
      </c>
      <c r="I71262">
        <v>35745.24694197128</v>
      </c>
      <c r="J71262" t="s">
        <v>32</v>
      </c>
      <c r="K71262" t="s">
        <v>140475</v>
      </c>
      <c r="L71262" t="s">
        <v>574</v>
      </c>
    </row>
    <row r="71263" spans="1:12" x14ac:dyDescent="0.3">
      <c r="A71263" t="s">
        <v>140476</v>
      </c>
      <c r="B71263" t="s">
        <v>13</v>
      </c>
      <c r="C71263" t="s">
        <v>59</v>
      </c>
      <c r="D71263" s="1">
        <v>42121</v>
      </c>
      <c r="E71263" t="s">
        <v>54</v>
      </c>
      <c r="F71263">
        <v>2015</v>
      </c>
      <c r="G71263">
        <v>59</v>
      </c>
      <c r="H71263" t="s">
        <v>16</v>
      </c>
      <c r="I71263">
        <v>21675.844982194569</v>
      </c>
      <c r="J71263" t="s">
        <v>72</v>
      </c>
      <c r="K71263" t="s">
        <v>140477</v>
      </c>
      <c r="L71263" t="s">
        <v>1893</v>
      </c>
    </row>
    <row r="71264" spans="1:12" x14ac:dyDescent="0.3">
      <c r="A71264" t="s">
        <v>140478</v>
      </c>
      <c r="B71264" t="s">
        <v>28</v>
      </c>
      <c r="C71264" t="s">
        <v>29</v>
      </c>
      <c r="D71264" s="1">
        <v>44734</v>
      </c>
      <c r="E71264" t="s">
        <v>79</v>
      </c>
      <c r="F71264">
        <v>2022</v>
      </c>
      <c r="G71264">
        <v>44</v>
      </c>
      <c r="H71264" t="s">
        <v>31</v>
      </c>
      <c r="I71264">
        <v>7523.2853797068738</v>
      </c>
      <c r="J71264" t="s">
        <v>55</v>
      </c>
      <c r="K71264" t="s">
        <v>140479</v>
      </c>
      <c r="L71264" t="s">
        <v>476</v>
      </c>
    </row>
    <row r="71265" spans="1:12" x14ac:dyDescent="0.3">
      <c r="A71265" t="s">
        <v>140480</v>
      </c>
      <c r="B71265" t="s">
        <v>83</v>
      </c>
      <c r="C71265" t="s">
        <v>49</v>
      </c>
      <c r="D71265" s="1">
        <v>43152</v>
      </c>
      <c r="E71265" t="s">
        <v>94</v>
      </c>
      <c r="F71265">
        <v>2018</v>
      </c>
      <c r="G71265">
        <v>38</v>
      </c>
      <c r="H71265" t="s">
        <v>31</v>
      </c>
      <c r="I71265">
        <v>18779.892620596031</v>
      </c>
      <c r="J71265" t="s">
        <v>32</v>
      </c>
      <c r="K71265" t="s">
        <v>140481</v>
      </c>
      <c r="L71265" t="s">
        <v>1135</v>
      </c>
    </row>
    <row r="71266" spans="1:12" x14ac:dyDescent="0.3">
      <c r="A71266" t="s">
        <v>140482</v>
      </c>
      <c r="B71266" t="s">
        <v>71</v>
      </c>
      <c r="C71266" t="s">
        <v>14</v>
      </c>
      <c r="D71266" s="1">
        <v>43561</v>
      </c>
      <c r="E71266" t="s">
        <v>54</v>
      </c>
      <c r="F71266">
        <v>2019</v>
      </c>
      <c r="G71266">
        <v>41</v>
      </c>
      <c r="H71266" t="s">
        <v>16</v>
      </c>
      <c r="I71266">
        <v>46746.878457105617</v>
      </c>
      <c r="J71266" t="s">
        <v>17</v>
      </c>
      <c r="K71266" t="s">
        <v>140483</v>
      </c>
      <c r="L71266" t="s">
        <v>3296</v>
      </c>
    </row>
    <row r="71267" spans="1:12" x14ac:dyDescent="0.3">
      <c r="A71267" t="s">
        <v>140484</v>
      </c>
      <c r="B71267" t="s">
        <v>13</v>
      </c>
      <c r="C71267" t="s">
        <v>63</v>
      </c>
      <c r="D71267" s="1">
        <v>44759</v>
      </c>
      <c r="E71267" t="s">
        <v>84</v>
      </c>
      <c r="F71267">
        <v>2022</v>
      </c>
      <c r="G71267">
        <v>48</v>
      </c>
      <c r="H71267" t="s">
        <v>16</v>
      </c>
      <c r="I71267">
        <v>18159.183949245009</v>
      </c>
      <c r="J71267" t="s">
        <v>17</v>
      </c>
      <c r="K71267" t="s">
        <v>140485</v>
      </c>
      <c r="L71267" t="s">
        <v>2746</v>
      </c>
    </row>
    <row r="71268" spans="1:12" x14ac:dyDescent="0.3">
      <c r="A71268" t="s">
        <v>140486</v>
      </c>
      <c r="B71268" t="s">
        <v>48</v>
      </c>
      <c r="C71268" t="s">
        <v>29</v>
      </c>
      <c r="D71268" s="1">
        <v>42151</v>
      </c>
      <c r="E71268" t="s">
        <v>44</v>
      </c>
      <c r="F71268">
        <v>2015</v>
      </c>
      <c r="G71268">
        <v>68</v>
      </c>
      <c r="H71268" t="s">
        <v>31</v>
      </c>
      <c r="I71268">
        <v>15294.724409503089</v>
      </c>
      <c r="J71268" t="s">
        <v>55</v>
      </c>
      <c r="K71268" t="s">
        <v>140487</v>
      </c>
      <c r="L71268" t="s">
        <v>111</v>
      </c>
    </row>
    <row r="71269" spans="1:12" x14ac:dyDescent="0.3">
      <c r="A71269" t="s">
        <v>140488</v>
      </c>
      <c r="B71269" t="s">
        <v>13</v>
      </c>
      <c r="C71269" t="s">
        <v>37</v>
      </c>
      <c r="D71269" s="1">
        <v>42591</v>
      </c>
      <c r="E71269" t="s">
        <v>123</v>
      </c>
      <c r="F71269">
        <v>2016</v>
      </c>
      <c r="G71269">
        <v>26</v>
      </c>
      <c r="H71269" t="s">
        <v>31</v>
      </c>
      <c r="I71269">
        <v>40454.177900246221</v>
      </c>
      <c r="J71269" t="s">
        <v>39</v>
      </c>
      <c r="K71269" t="s">
        <v>140489</v>
      </c>
      <c r="L71269" t="s">
        <v>756</v>
      </c>
    </row>
    <row r="71270" spans="1:12" x14ac:dyDescent="0.3">
      <c r="A71270" t="s">
        <v>140490</v>
      </c>
      <c r="B71270" t="s">
        <v>83</v>
      </c>
      <c r="C71270" t="s">
        <v>22</v>
      </c>
      <c r="D71270" s="1">
        <v>44725</v>
      </c>
      <c r="E71270" t="s">
        <v>79</v>
      </c>
      <c r="F71270">
        <v>2022</v>
      </c>
      <c r="G71270">
        <v>31</v>
      </c>
      <c r="H71270" t="s">
        <v>31</v>
      </c>
      <c r="I71270">
        <v>38968.623001641019</v>
      </c>
      <c r="J71270" t="s">
        <v>39</v>
      </c>
      <c r="K71270" t="s">
        <v>140491</v>
      </c>
      <c r="L71270" t="s">
        <v>340</v>
      </c>
    </row>
    <row r="71271" spans="1:12" x14ac:dyDescent="0.3">
      <c r="A71271" t="s">
        <v>140492</v>
      </c>
      <c r="B71271" t="s">
        <v>13</v>
      </c>
      <c r="C71271" t="s">
        <v>49</v>
      </c>
      <c r="D71271" s="1">
        <v>43762</v>
      </c>
      <c r="E71271" t="s">
        <v>38</v>
      </c>
      <c r="F71271">
        <v>2019</v>
      </c>
      <c r="G71271">
        <v>27</v>
      </c>
      <c r="H71271" t="s">
        <v>16</v>
      </c>
      <c r="I71271">
        <v>14629.93204591935</v>
      </c>
      <c r="J71271" t="s">
        <v>39</v>
      </c>
      <c r="K71271" t="s">
        <v>140493</v>
      </c>
      <c r="L71271" t="s">
        <v>233</v>
      </c>
    </row>
    <row r="71272" spans="1:12" x14ac:dyDescent="0.3">
      <c r="A71272" t="s">
        <v>140494</v>
      </c>
      <c r="B71272" t="s">
        <v>21</v>
      </c>
      <c r="C71272" t="s">
        <v>119</v>
      </c>
      <c r="D71272" s="1">
        <v>42649</v>
      </c>
      <c r="E71272" t="s">
        <v>38</v>
      </c>
      <c r="F71272">
        <v>2016</v>
      </c>
      <c r="G71272">
        <v>26</v>
      </c>
      <c r="H71272" t="s">
        <v>31</v>
      </c>
      <c r="I71272">
        <v>44330.845839016853</v>
      </c>
      <c r="J71272" t="s">
        <v>72</v>
      </c>
      <c r="K71272" t="s">
        <v>140495</v>
      </c>
      <c r="L71272" t="s">
        <v>5971</v>
      </c>
    </row>
    <row r="71273" spans="1:12" x14ac:dyDescent="0.3">
      <c r="A71273" t="s">
        <v>140496</v>
      </c>
      <c r="B71273" t="s">
        <v>36</v>
      </c>
      <c r="C71273" t="s">
        <v>49</v>
      </c>
      <c r="D71273" s="1">
        <v>43715</v>
      </c>
      <c r="E71273" t="s">
        <v>15</v>
      </c>
      <c r="F71273">
        <v>2019</v>
      </c>
      <c r="G71273">
        <v>69</v>
      </c>
      <c r="H71273" t="s">
        <v>31</v>
      </c>
      <c r="I71273">
        <v>1112.019264493194</v>
      </c>
      <c r="J71273" t="s">
        <v>17</v>
      </c>
      <c r="K71273" t="s">
        <v>140497</v>
      </c>
      <c r="L71273" t="s">
        <v>3865</v>
      </c>
    </row>
    <row r="71274" spans="1:12" x14ac:dyDescent="0.3">
      <c r="A71274" t="s">
        <v>140498</v>
      </c>
      <c r="B71274" t="s">
        <v>13</v>
      </c>
      <c r="C71274" t="s">
        <v>29</v>
      </c>
      <c r="D71274" s="1">
        <v>42232</v>
      </c>
      <c r="E71274" t="s">
        <v>123</v>
      </c>
      <c r="F71274">
        <v>2015</v>
      </c>
      <c r="G71274">
        <v>67</v>
      </c>
      <c r="H71274" t="s">
        <v>16</v>
      </c>
      <c r="I71274">
        <v>36168.813086336682</v>
      </c>
      <c r="J71274" t="s">
        <v>17</v>
      </c>
      <c r="K71274" t="s">
        <v>140499</v>
      </c>
      <c r="L71274" t="s">
        <v>541</v>
      </c>
    </row>
    <row r="71275" spans="1:12" x14ac:dyDescent="0.3">
      <c r="A71275" t="s">
        <v>140500</v>
      </c>
      <c r="B71275" t="s">
        <v>28</v>
      </c>
      <c r="C71275" t="s">
        <v>37</v>
      </c>
      <c r="D71275" s="1">
        <v>44014</v>
      </c>
      <c r="E71275" t="s">
        <v>84</v>
      </c>
      <c r="F71275">
        <v>2020</v>
      </c>
      <c r="G71275">
        <v>20</v>
      </c>
      <c r="H71275" t="s">
        <v>31</v>
      </c>
      <c r="I71275">
        <v>45822.969261413993</v>
      </c>
      <c r="J71275" t="s">
        <v>39</v>
      </c>
      <c r="K71275" t="s">
        <v>140501</v>
      </c>
      <c r="L71275" t="s">
        <v>151</v>
      </c>
    </row>
    <row r="71276" spans="1:12" x14ac:dyDescent="0.3">
      <c r="A71276" t="s">
        <v>140502</v>
      </c>
      <c r="B71276" t="s">
        <v>83</v>
      </c>
      <c r="C71276" t="s">
        <v>14</v>
      </c>
      <c r="D71276" s="1">
        <v>43613</v>
      </c>
      <c r="E71276" t="s">
        <v>44</v>
      </c>
      <c r="F71276">
        <v>2019</v>
      </c>
      <c r="G71276">
        <v>28</v>
      </c>
      <c r="H71276" t="s">
        <v>16</v>
      </c>
      <c r="I71276">
        <v>11684.782628390771</v>
      </c>
      <c r="J71276" t="s">
        <v>55</v>
      </c>
      <c r="K71276" t="s">
        <v>140503</v>
      </c>
      <c r="L71276" t="s">
        <v>1601</v>
      </c>
    </row>
    <row r="71277" spans="1:12" x14ac:dyDescent="0.3">
      <c r="A71277" t="s">
        <v>140504</v>
      </c>
      <c r="B71277" t="s">
        <v>28</v>
      </c>
      <c r="C71277" t="s">
        <v>119</v>
      </c>
      <c r="D71277" s="1">
        <v>43283</v>
      </c>
      <c r="E71277" t="s">
        <v>84</v>
      </c>
      <c r="F71277">
        <v>2018</v>
      </c>
      <c r="G71277">
        <v>61</v>
      </c>
      <c r="H71277" t="s">
        <v>16</v>
      </c>
      <c r="I71277">
        <v>20954.580211242239</v>
      </c>
      <c r="J71277" t="s">
        <v>39</v>
      </c>
      <c r="K71277" t="s">
        <v>140505</v>
      </c>
      <c r="L71277" t="s">
        <v>2401</v>
      </c>
    </row>
    <row r="71278" spans="1:12" x14ac:dyDescent="0.3">
      <c r="A71278" t="s">
        <v>140506</v>
      </c>
      <c r="B71278" t="s">
        <v>21</v>
      </c>
      <c r="C71278" t="s">
        <v>49</v>
      </c>
      <c r="D71278" s="1">
        <v>42054</v>
      </c>
      <c r="E71278" t="s">
        <v>94</v>
      </c>
      <c r="F71278">
        <v>2015</v>
      </c>
      <c r="G71278">
        <v>62</v>
      </c>
      <c r="H71278" t="s">
        <v>16</v>
      </c>
      <c r="I71278">
        <v>49499.95058535727</v>
      </c>
      <c r="J71278" t="s">
        <v>55</v>
      </c>
      <c r="K71278" t="s">
        <v>140507</v>
      </c>
      <c r="L71278" t="s">
        <v>1191</v>
      </c>
    </row>
    <row r="71279" spans="1:12" x14ac:dyDescent="0.3">
      <c r="A71279" t="s">
        <v>140508</v>
      </c>
      <c r="B71279" t="s">
        <v>28</v>
      </c>
      <c r="C71279" t="s">
        <v>22</v>
      </c>
      <c r="D71279" s="1">
        <v>42604</v>
      </c>
      <c r="E71279" t="s">
        <v>123</v>
      </c>
      <c r="F71279">
        <v>2016</v>
      </c>
      <c r="G71279">
        <v>39</v>
      </c>
      <c r="H71279" t="s">
        <v>16</v>
      </c>
      <c r="I71279">
        <v>14702.5037372649</v>
      </c>
      <c r="J71279" t="s">
        <v>39</v>
      </c>
      <c r="K71279" t="s">
        <v>140509</v>
      </c>
      <c r="L71279" t="s">
        <v>9904</v>
      </c>
    </row>
    <row r="71280" spans="1:12" x14ac:dyDescent="0.3">
      <c r="A71280" t="s">
        <v>140510</v>
      </c>
      <c r="B71280" t="s">
        <v>48</v>
      </c>
      <c r="C71280" t="s">
        <v>22</v>
      </c>
      <c r="D71280" s="1">
        <v>43408</v>
      </c>
      <c r="E71280" t="s">
        <v>23</v>
      </c>
      <c r="F71280">
        <v>2018</v>
      </c>
      <c r="G71280">
        <v>55</v>
      </c>
      <c r="H71280" t="s">
        <v>31</v>
      </c>
      <c r="I71280">
        <v>44218.388074617047</v>
      </c>
      <c r="J71280" t="s">
        <v>17</v>
      </c>
      <c r="K71280" t="s">
        <v>140511</v>
      </c>
      <c r="L71280" t="s">
        <v>1152</v>
      </c>
    </row>
    <row r="71281" spans="1:12" x14ac:dyDescent="0.3">
      <c r="A71281" t="s">
        <v>140512</v>
      </c>
      <c r="B71281" t="s">
        <v>43</v>
      </c>
      <c r="C71281" t="s">
        <v>29</v>
      </c>
      <c r="D71281" s="1">
        <v>45111</v>
      </c>
      <c r="E71281" t="s">
        <v>84</v>
      </c>
      <c r="F71281">
        <v>2023</v>
      </c>
      <c r="G71281">
        <v>25</v>
      </c>
      <c r="H71281" t="s">
        <v>31</v>
      </c>
      <c r="I71281">
        <v>9923.2710401454697</v>
      </c>
      <c r="J71281" t="s">
        <v>72</v>
      </c>
      <c r="K71281" t="s">
        <v>140513</v>
      </c>
      <c r="L71281" t="s">
        <v>2384</v>
      </c>
    </row>
    <row r="71282" spans="1:12" x14ac:dyDescent="0.3">
      <c r="A71282" t="s">
        <v>140514</v>
      </c>
      <c r="B71282" t="s">
        <v>83</v>
      </c>
      <c r="C71282" t="s">
        <v>22</v>
      </c>
      <c r="D71282" s="1">
        <v>42925</v>
      </c>
      <c r="E71282" t="s">
        <v>84</v>
      </c>
      <c r="F71282">
        <v>2017</v>
      </c>
      <c r="G71282">
        <v>40</v>
      </c>
      <c r="H71282" t="s">
        <v>24</v>
      </c>
      <c r="I71282">
        <v>24914.260067947191</v>
      </c>
      <c r="J71282" t="s">
        <v>32</v>
      </c>
      <c r="K71282" t="s">
        <v>140515</v>
      </c>
      <c r="L71282" t="s">
        <v>844</v>
      </c>
    </row>
    <row r="71283" spans="1:12" x14ac:dyDescent="0.3">
      <c r="A71283" t="s">
        <v>140516</v>
      </c>
      <c r="B71283" t="s">
        <v>71</v>
      </c>
      <c r="C71283" t="s">
        <v>37</v>
      </c>
      <c r="D71283" s="1">
        <v>42804</v>
      </c>
      <c r="E71283" t="s">
        <v>50</v>
      </c>
      <c r="F71283">
        <v>2017</v>
      </c>
      <c r="G71283">
        <v>31</v>
      </c>
      <c r="H71283" t="s">
        <v>31</v>
      </c>
      <c r="I71283">
        <v>33695.655693830056</v>
      </c>
      <c r="J71283" t="s">
        <v>32</v>
      </c>
      <c r="K71283" t="s">
        <v>140517</v>
      </c>
      <c r="L71283" t="s">
        <v>1191</v>
      </c>
    </row>
    <row r="71284" spans="1:12" x14ac:dyDescent="0.3">
      <c r="A71284" t="s">
        <v>140518</v>
      </c>
      <c r="B71284" t="s">
        <v>36</v>
      </c>
      <c r="C71284" t="s">
        <v>22</v>
      </c>
      <c r="D71284" s="1">
        <v>44793</v>
      </c>
      <c r="E71284" t="s">
        <v>123</v>
      </c>
      <c r="F71284">
        <v>2022</v>
      </c>
      <c r="G71284">
        <v>53</v>
      </c>
      <c r="H71284" t="s">
        <v>16</v>
      </c>
      <c r="I71284">
        <v>6163.0927236488096</v>
      </c>
      <c r="J71284" t="s">
        <v>17</v>
      </c>
      <c r="K71284" t="s">
        <v>140519</v>
      </c>
      <c r="L71284" t="s">
        <v>1574</v>
      </c>
    </row>
    <row r="71285" spans="1:12" x14ac:dyDescent="0.3">
      <c r="A71285" t="s">
        <v>140520</v>
      </c>
      <c r="B71285" t="s">
        <v>48</v>
      </c>
      <c r="C71285" t="s">
        <v>22</v>
      </c>
      <c r="D71285" s="1">
        <v>44640</v>
      </c>
      <c r="E71285" t="s">
        <v>50</v>
      </c>
      <c r="F71285">
        <v>2022</v>
      </c>
      <c r="G71285">
        <v>40</v>
      </c>
      <c r="H71285" t="s">
        <v>16</v>
      </c>
      <c r="I71285">
        <v>25180.66882082562</v>
      </c>
      <c r="J71285" t="s">
        <v>17</v>
      </c>
      <c r="K71285" t="s">
        <v>140521</v>
      </c>
      <c r="L71285" t="s">
        <v>1528</v>
      </c>
    </row>
    <row r="71286" spans="1:12" x14ac:dyDescent="0.3">
      <c r="A71286" t="s">
        <v>53515</v>
      </c>
      <c r="B71286" t="s">
        <v>83</v>
      </c>
      <c r="C71286" t="s">
        <v>59</v>
      </c>
      <c r="D71286" s="1">
        <v>42579</v>
      </c>
      <c r="E71286" t="s">
        <v>84</v>
      </c>
      <c r="F71286">
        <v>2016</v>
      </c>
      <c r="G71286">
        <v>69</v>
      </c>
      <c r="H71286" t="s">
        <v>24</v>
      </c>
      <c r="I71286">
        <v>37386.9202277078</v>
      </c>
      <c r="J71286" t="s">
        <v>72</v>
      </c>
      <c r="K71286" t="s">
        <v>140522</v>
      </c>
      <c r="L71286" t="s">
        <v>1096</v>
      </c>
    </row>
    <row r="71287" spans="1:12" x14ac:dyDescent="0.3">
      <c r="A71287" t="s">
        <v>55963</v>
      </c>
      <c r="B71287" t="s">
        <v>71</v>
      </c>
      <c r="C71287" t="s">
        <v>14</v>
      </c>
      <c r="D71287" s="1">
        <v>43711</v>
      </c>
      <c r="E71287" t="s">
        <v>15</v>
      </c>
      <c r="F71287">
        <v>2019</v>
      </c>
      <c r="G71287">
        <v>38</v>
      </c>
      <c r="H71287" t="s">
        <v>31</v>
      </c>
      <c r="I71287">
        <v>47207.104737203103</v>
      </c>
      <c r="J71287" t="s">
        <v>39</v>
      </c>
      <c r="K71287" t="s">
        <v>140523</v>
      </c>
      <c r="L71287" t="s">
        <v>1528</v>
      </c>
    </row>
    <row r="71288" spans="1:12" x14ac:dyDescent="0.3">
      <c r="A71288" t="s">
        <v>140524</v>
      </c>
      <c r="B71288" t="s">
        <v>21</v>
      </c>
      <c r="C71288" t="s">
        <v>22</v>
      </c>
      <c r="D71288" s="1">
        <v>45052</v>
      </c>
      <c r="E71288" t="s">
        <v>44</v>
      </c>
      <c r="F71288">
        <v>2023</v>
      </c>
      <c r="G71288">
        <v>68</v>
      </c>
      <c r="H71288" t="s">
        <v>16</v>
      </c>
      <c r="I71288">
        <v>19945.769715631101</v>
      </c>
      <c r="J71288" t="s">
        <v>55</v>
      </c>
      <c r="K71288" t="s">
        <v>140525</v>
      </c>
      <c r="L71288" t="s">
        <v>3578</v>
      </c>
    </row>
    <row r="71289" spans="1:12" x14ac:dyDescent="0.3">
      <c r="A71289" t="s">
        <v>140526</v>
      </c>
      <c r="B71289" t="s">
        <v>28</v>
      </c>
      <c r="C71289" t="s">
        <v>49</v>
      </c>
      <c r="D71289" s="1">
        <v>42940</v>
      </c>
      <c r="E71289" t="s">
        <v>84</v>
      </c>
      <c r="F71289">
        <v>2017</v>
      </c>
      <c r="G71289">
        <v>64</v>
      </c>
      <c r="H71289" t="s">
        <v>24</v>
      </c>
      <c r="I71289">
        <v>39655.399061218297</v>
      </c>
      <c r="J71289" t="s">
        <v>39</v>
      </c>
      <c r="K71289" t="s">
        <v>140527</v>
      </c>
      <c r="L71289" t="s">
        <v>2156</v>
      </c>
    </row>
    <row r="71290" spans="1:12" x14ac:dyDescent="0.3">
      <c r="A71290" t="s">
        <v>140528</v>
      </c>
      <c r="B71290" t="s">
        <v>83</v>
      </c>
      <c r="C71290" t="s">
        <v>119</v>
      </c>
      <c r="D71290" s="1">
        <v>42122</v>
      </c>
      <c r="E71290" t="s">
        <v>54</v>
      </c>
      <c r="F71290">
        <v>2015</v>
      </c>
      <c r="G71290">
        <v>37</v>
      </c>
      <c r="H71290" t="s">
        <v>31</v>
      </c>
      <c r="I71290">
        <v>35118.128879654803</v>
      </c>
      <c r="J71290" t="s">
        <v>39</v>
      </c>
      <c r="K71290" t="s">
        <v>140529</v>
      </c>
      <c r="L71290" t="s">
        <v>1029</v>
      </c>
    </row>
    <row r="71291" spans="1:12" x14ac:dyDescent="0.3">
      <c r="A71291" t="s">
        <v>140530</v>
      </c>
      <c r="B71291" t="s">
        <v>43</v>
      </c>
      <c r="C71291" t="s">
        <v>14</v>
      </c>
      <c r="D71291" s="1">
        <v>42584</v>
      </c>
      <c r="E71291" t="s">
        <v>123</v>
      </c>
      <c r="F71291">
        <v>2016</v>
      </c>
      <c r="G71291">
        <v>63</v>
      </c>
      <c r="H71291" t="s">
        <v>31</v>
      </c>
      <c r="I71291">
        <v>10641.083673079829</v>
      </c>
      <c r="J71291" t="s">
        <v>39</v>
      </c>
      <c r="K71291" t="s">
        <v>140531</v>
      </c>
      <c r="L71291" t="s">
        <v>4009</v>
      </c>
    </row>
    <row r="71292" spans="1:12" x14ac:dyDescent="0.3">
      <c r="A71292" t="s">
        <v>3994</v>
      </c>
      <c r="B71292" t="s">
        <v>28</v>
      </c>
      <c r="C71292" t="s">
        <v>22</v>
      </c>
      <c r="D71292" s="1">
        <v>42850</v>
      </c>
      <c r="E71292" t="s">
        <v>54</v>
      </c>
      <c r="F71292">
        <v>2017</v>
      </c>
      <c r="G71292">
        <v>26</v>
      </c>
      <c r="H71292" t="s">
        <v>24</v>
      </c>
      <c r="I71292">
        <v>48359.372653117207</v>
      </c>
      <c r="J71292" t="s">
        <v>17</v>
      </c>
      <c r="K71292" t="s">
        <v>140532</v>
      </c>
      <c r="L71292" t="s">
        <v>1582</v>
      </c>
    </row>
    <row r="71293" spans="1:12" x14ac:dyDescent="0.3">
      <c r="A71293" t="s">
        <v>140533</v>
      </c>
      <c r="B71293" t="s">
        <v>83</v>
      </c>
      <c r="C71293" t="s">
        <v>63</v>
      </c>
      <c r="D71293" s="1">
        <v>45040</v>
      </c>
      <c r="E71293" t="s">
        <v>54</v>
      </c>
      <c r="F71293">
        <v>2023</v>
      </c>
      <c r="G71293">
        <v>22</v>
      </c>
      <c r="H71293" t="s">
        <v>31</v>
      </c>
      <c r="I71293">
        <v>24763.839251781192</v>
      </c>
      <c r="J71293" t="s">
        <v>32</v>
      </c>
      <c r="K71293" t="s">
        <v>140534</v>
      </c>
      <c r="L71293" t="s">
        <v>2188</v>
      </c>
    </row>
    <row r="71294" spans="1:12" x14ac:dyDescent="0.3">
      <c r="A71294" t="s">
        <v>140535</v>
      </c>
      <c r="B71294" t="s">
        <v>13</v>
      </c>
      <c r="C71294" t="s">
        <v>14</v>
      </c>
      <c r="D71294" s="1">
        <v>45092</v>
      </c>
      <c r="E71294" t="s">
        <v>79</v>
      </c>
      <c r="F71294">
        <v>2023</v>
      </c>
      <c r="G71294">
        <v>63</v>
      </c>
      <c r="H71294" t="s">
        <v>24</v>
      </c>
      <c r="I71294">
        <v>44544.549336133401</v>
      </c>
      <c r="J71294" t="s">
        <v>32</v>
      </c>
      <c r="K71294" t="s">
        <v>140536</v>
      </c>
      <c r="L71294" t="s">
        <v>619</v>
      </c>
    </row>
    <row r="71295" spans="1:12" x14ac:dyDescent="0.3">
      <c r="A71295" t="s">
        <v>140537</v>
      </c>
      <c r="B71295" t="s">
        <v>36</v>
      </c>
      <c r="C71295" t="s">
        <v>14</v>
      </c>
      <c r="D71295" s="1">
        <v>43694</v>
      </c>
      <c r="E71295" t="s">
        <v>123</v>
      </c>
      <c r="F71295">
        <v>2019</v>
      </c>
      <c r="G71295">
        <v>65</v>
      </c>
      <c r="H71295" t="s">
        <v>24</v>
      </c>
      <c r="I71295">
        <v>35155.22259158524</v>
      </c>
      <c r="J71295" t="s">
        <v>72</v>
      </c>
      <c r="K71295" t="s">
        <v>140538</v>
      </c>
      <c r="L71295" t="s">
        <v>424</v>
      </c>
    </row>
    <row r="71296" spans="1:12" x14ac:dyDescent="0.3">
      <c r="A71296" t="s">
        <v>140539</v>
      </c>
      <c r="B71296" t="s">
        <v>28</v>
      </c>
      <c r="C71296" t="s">
        <v>37</v>
      </c>
      <c r="D71296" s="1">
        <v>44837</v>
      </c>
      <c r="E71296" t="s">
        <v>38</v>
      </c>
      <c r="F71296">
        <v>2022</v>
      </c>
      <c r="G71296">
        <v>22</v>
      </c>
      <c r="H71296" t="s">
        <v>16</v>
      </c>
      <c r="I71296">
        <v>19999.28609255626</v>
      </c>
      <c r="J71296" t="s">
        <v>17</v>
      </c>
      <c r="K71296" t="s">
        <v>140540</v>
      </c>
      <c r="L71296" t="s">
        <v>3991</v>
      </c>
    </row>
    <row r="71297" spans="1:12" x14ac:dyDescent="0.3">
      <c r="A71297" t="s">
        <v>140541</v>
      </c>
      <c r="B71297" t="s">
        <v>13</v>
      </c>
      <c r="C71297" t="s">
        <v>119</v>
      </c>
      <c r="D71297" s="1">
        <v>42923</v>
      </c>
      <c r="E71297" t="s">
        <v>84</v>
      </c>
      <c r="F71297">
        <v>2017</v>
      </c>
      <c r="G71297">
        <v>35</v>
      </c>
      <c r="H71297" t="s">
        <v>16</v>
      </c>
      <c r="I71297">
        <v>40785.388306051122</v>
      </c>
      <c r="J71297" t="s">
        <v>72</v>
      </c>
      <c r="K71297" t="s">
        <v>140542</v>
      </c>
      <c r="L71297" t="s">
        <v>1531</v>
      </c>
    </row>
    <row r="71298" spans="1:12" x14ac:dyDescent="0.3">
      <c r="A71298" t="s">
        <v>140543</v>
      </c>
      <c r="B71298" t="s">
        <v>21</v>
      </c>
      <c r="C71298" t="s">
        <v>14</v>
      </c>
      <c r="D71298" s="1">
        <v>45155</v>
      </c>
      <c r="E71298" t="s">
        <v>123</v>
      </c>
      <c r="F71298">
        <v>2023</v>
      </c>
      <c r="G71298">
        <v>67</v>
      </c>
      <c r="H71298" t="s">
        <v>16</v>
      </c>
      <c r="I71298">
        <v>20129.6225090689</v>
      </c>
      <c r="J71298" t="s">
        <v>17</v>
      </c>
      <c r="K71298" t="s">
        <v>140544</v>
      </c>
      <c r="L71298" t="s">
        <v>145</v>
      </c>
    </row>
    <row r="71299" spans="1:12" x14ac:dyDescent="0.3">
      <c r="A71299" t="s">
        <v>140545</v>
      </c>
      <c r="B71299" t="s">
        <v>83</v>
      </c>
      <c r="C71299" t="s">
        <v>59</v>
      </c>
      <c r="D71299" s="1">
        <v>42787</v>
      </c>
      <c r="E71299" t="s">
        <v>94</v>
      </c>
      <c r="F71299">
        <v>2017</v>
      </c>
      <c r="G71299">
        <v>30</v>
      </c>
      <c r="H71299" t="s">
        <v>24</v>
      </c>
      <c r="I71299">
        <v>40588.635657300387</v>
      </c>
      <c r="J71299" t="s">
        <v>72</v>
      </c>
      <c r="K71299" t="s">
        <v>140546</v>
      </c>
      <c r="L71299" t="s">
        <v>3798</v>
      </c>
    </row>
    <row r="71300" spans="1:12" x14ac:dyDescent="0.3">
      <c r="A71300" t="s">
        <v>140547</v>
      </c>
      <c r="B71300" t="s">
        <v>48</v>
      </c>
      <c r="C71300" t="s">
        <v>29</v>
      </c>
      <c r="D71300" s="1">
        <v>44280</v>
      </c>
      <c r="E71300" t="s">
        <v>50</v>
      </c>
      <c r="F71300">
        <v>2021</v>
      </c>
      <c r="G71300">
        <v>34</v>
      </c>
      <c r="H71300" t="s">
        <v>31</v>
      </c>
      <c r="I71300">
        <v>14096.48446793179</v>
      </c>
      <c r="J71300" t="s">
        <v>72</v>
      </c>
      <c r="K71300" t="s">
        <v>140548</v>
      </c>
      <c r="L71300" t="s">
        <v>903</v>
      </c>
    </row>
    <row r="71301" spans="1:12" x14ac:dyDescent="0.3">
      <c r="A71301" t="s">
        <v>140549</v>
      </c>
      <c r="B71301" t="s">
        <v>21</v>
      </c>
      <c r="C71301" t="s">
        <v>59</v>
      </c>
      <c r="D71301" s="1">
        <v>43747</v>
      </c>
      <c r="E71301" t="s">
        <v>38</v>
      </c>
      <c r="F71301">
        <v>2019</v>
      </c>
      <c r="G71301">
        <v>58</v>
      </c>
      <c r="H71301" t="s">
        <v>16</v>
      </c>
      <c r="I71301">
        <v>4258.9286136816736</v>
      </c>
      <c r="J71301" t="s">
        <v>72</v>
      </c>
      <c r="K71301" t="s">
        <v>140550</v>
      </c>
      <c r="L71301" t="s">
        <v>136</v>
      </c>
    </row>
    <row r="71302" spans="1:12" x14ac:dyDescent="0.3">
      <c r="A71302" t="s">
        <v>140551</v>
      </c>
      <c r="B71302" t="s">
        <v>83</v>
      </c>
      <c r="C71302" t="s">
        <v>49</v>
      </c>
      <c r="D71302" s="1">
        <v>44644</v>
      </c>
      <c r="E71302" t="s">
        <v>50</v>
      </c>
      <c r="F71302">
        <v>2022</v>
      </c>
      <c r="G71302">
        <v>19</v>
      </c>
      <c r="H71302" t="s">
        <v>31</v>
      </c>
      <c r="I71302">
        <v>19257.854766433858</v>
      </c>
      <c r="J71302" t="s">
        <v>32</v>
      </c>
      <c r="K71302" t="s">
        <v>140552</v>
      </c>
      <c r="L71302" t="s">
        <v>838</v>
      </c>
    </row>
    <row r="71303" spans="1:12" x14ac:dyDescent="0.3">
      <c r="A71303" t="s">
        <v>140553</v>
      </c>
      <c r="B71303" t="s">
        <v>28</v>
      </c>
      <c r="C71303" t="s">
        <v>119</v>
      </c>
      <c r="D71303" s="1">
        <v>44213</v>
      </c>
      <c r="E71303" t="s">
        <v>30</v>
      </c>
      <c r="F71303">
        <v>2021</v>
      </c>
      <c r="G71303">
        <v>42</v>
      </c>
      <c r="H71303" t="s">
        <v>31</v>
      </c>
      <c r="I71303">
        <v>15216.748365743009</v>
      </c>
      <c r="J71303" t="s">
        <v>39</v>
      </c>
      <c r="K71303" t="s">
        <v>3910</v>
      </c>
      <c r="L71303" t="s">
        <v>547</v>
      </c>
    </row>
    <row r="71304" spans="1:12" x14ac:dyDescent="0.3">
      <c r="A71304" t="s">
        <v>140554</v>
      </c>
      <c r="B71304" t="s">
        <v>28</v>
      </c>
      <c r="C71304" t="s">
        <v>22</v>
      </c>
      <c r="D71304" s="1">
        <v>43593</v>
      </c>
      <c r="E71304" t="s">
        <v>44</v>
      </c>
      <c r="F71304">
        <v>2019</v>
      </c>
      <c r="G71304">
        <v>27</v>
      </c>
      <c r="H71304" t="s">
        <v>31</v>
      </c>
      <c r="I71304">
        <v>8568.7305208252383</v>
      </c>
      <c r="J71304" t="s">
        <v>17</v>
      </c>
      <c r="K71304" t="s">
        <v>140555</v>
      </c>
      <c r="L71304" t="s">
        <v>1010</v>
      </c>
    </row>
    <row r="71305" spans="1:12" x14ac:dyDescent="0.3">
      <c r="A71305" t="s">
        <v>140556</v>
      </c>
      <c r="B71305" t="s">
        <v>21</v>
      </c>
      <c r="C71305" t="s">
        <v>49</v>
      </c>
      <c r="D71305" s="1">
        <v>44447</v>
      </c>
      <c r="E71305" t="s">
        <v>15</v>
      </c>
      <c r="F71305">
        <v>2021</v>
      </c>
      <c r="G71305">
        <v>52</v>
      </c>
      <c r="H71305" t="s">
        <v>24</v>
      </c>
      <c r="I71305">
        <v>43366.328021239453</v>
      </c>
      <c r="J71305" t="s">
        <v>55</v>
      </c>
      <c r="K71305" t="s">
        <v>140557</v>
      </c>
      <c r="L71305" t="s">
        <v>878</v>
      </c>
    </row>
    <row r="71306" spans="1:12" x14ac:dyDescent="0.3">
      <c r="A71306" t="s">
        <v>140558</v>
      </c>
      <c r="B71306" t="s">
        <v>13</v>
      </c>
      <c r="C71306" t="s">
        <v>29</v>
      </c>
      <c r="D71306" s="1">
        <v>44718</v>
      </c>
      <c r="E71306" t="s">
        <v>79</v>
      </c>
      <c r="F71306">
        <v>2022</v>
      </c>
      <c r="G71306">
        <v>38</v>
      </c>
      <c r="H71306" t="s">
        <v>24</v>
      </c>
      <c r="I71306">
        <v>22391.56069240965</v>
      </c>
      <c r="J71306" t="s">
        <v>17</v>
      </c>
      <c r="K71306" t="s">
        <v>140559</v>
      </c>
      <c r="L71306" t="s">
        <v>4451</v>
      </c>
    </row>
    <row r="71307" spans="1:12" x14ac:dyDescent="0.3">
      <c r="A71307" t="s">
        <v>140560</v>
      </c>
      <c r="B71307" t="s">
        <v>36</v>
      </c>
      <c r="C71307" t="s">
        <v>14</v>
      </c>
      <c r="D71307" s="1">
        <v>42172</v>
      </c>
      <c r="E71307" t="s">
        <v>79</v>
      </c>
      <c r="F71307">
        <v>2015</v>
      </c>
      <c r="G71307">
        <v>26</v>
      </c>
      <c r="H71307" t="s">
        <v>24</v>
      </c>
      <c r="I71307">
        <v>3480.593314981305</v>
      </c>
      <c r="J71307" t="s">
        <v>39</v>
      </c>
      <c r="K71307" t="s">
        <v>140561</v>
      </c>
      <c r="L71307" t="s">
        <v>924</v>
      </c>
    </row>
    <row r="71308" spans="1:12" x14ac:dyDescent="0.3">
      <c r="A71308" t="s">
        <v>118744</v>
      </c>
      <c r="B71308" t="s">
        <v>36</v>
      </c>
      <c r="C71308" t="s">
        <v>29</v>
      </c>
      <c r="D71308" s="1">
        <v>44269</v>
      </c>
      <c r="E71308" t="s">
        <v>50</v>
      </c>
      <c r="F71308">
        <v>2021</v>
      </c>
      <c r="G71308">
        <v>58</v>
      </c>
      <c r="H71308" t="s">
        <v>16</v>
      </c>
      <c r="I71308">
        <v>11342.22182170114</v>
      </c>
      <c r="J71308" t="s">
        <v>32</v>
      </c>
      <c r="K71308" t="s">
        <v>140562</v>
      </c>
      <c r="L71308" t="s">
        <v>883</v>
      </c>
    </row>
    <row r="71309" spans="1:12" x14ac:dyDescent="0.3">
      <c r="A71309" t="s">
        <v>140563</v>
      </c>
      <c r="B71309" t="s">
        <v>71</v>
      </c>
      <c r="C71309" t="s">
        <v>22</v>
      </c>
      <c r="D71309" s="1">
        <v>44419</v>
      </c>
      <c r="E71309" t="s">
        <v>123</v>
      </c>
      <c r="F71309">
        <v>2021</v>
      </c>
      <c r="G71309">
        <v>21</v>
      </c>
      <c r="H71309" t="s">
        <v>16</v>
      </c>
      <c r="I71309">
        <v>35157.376112819067</v>
      </c>
      <c r="J71309" t="s">
        <v>32</v>
      </c>
      <c r="K71309" t="s">
        <v>140564</v>
      </c>
      <c r="L71309" t="s">
        <v>1246</v>
      </c>
    </row>
    <row r="71310" spans="1:12" x14ac:dyDescent="0.3">
      <c r="A71310" t="s">
        <v>140565</v>
      </c>
      <c r="B71310" t="s">
        <v>36</v>
      </c>
      <c r="C71310" t="s">
        <v>29</v>
      </c>
      <c r="D71310" s="1">
        <v>42194</v>
      </c>
      <c r="E71310" t="s">
        <v>84</v>
      </c>
      <c r="F71310">
        <v>2015</v>
      </c>
      <c r="G71310">
        <v>24</v>
      </c>
      <c r="H71310" t="s">
        <v>16</v>
      </c>
      <c r="I71310">
        <v>46290.780548668386</v>
      </c>
      <c r="J71310" t="s">
        <v>17</v>
      </c>
      <c r="K71310" t="s">
        <v>140566</v>
      </c>
      <c r="L71310" t="s">
        <v>319</v>
      </c>
    </row>
    <row r="71311" spans="1:12" x14ac:dyDescent="0.3">
      <c r="A71311" t="s">
        <v>140567</v>
      </c>
      <c r="B71311" t="s">
        <v>83</v>
      </c>
      <c r="C71311" t="s">
        <v>22</v>
      </c>
      <c r="D71311" s="1">
        <v>45250</v>
      </c>
      <c r="E71311" t="s">
        <v>23</v>
      </c>
      <c r="F71311">
        <v>2023</v>
      </c>
      <c r="G71311">
        <v>68</v>
      </c>
      <c r="H71311" t="s">
        <v>24</v>
      </c>
      <c r="I71311">
        <v>17110.08701931882</v>
      </c>
      <c r="J71311" t="s">
        <v>72</v>
      </c>
      <c r="K71311" t="s">
        <v>140568</v>
      </c>
      <c r="L71311" t="s">
        <v>841</v>
      </c>
    </row>
    <row r="71312" spans="1:12" x14ac:dyDescent="0.3">
      <c r="A71312" t="s">
        <v>140569</v>
      </c>
      <c r="B71312" t="s">
        <v>71</v>
      </c>
      <c r="C71312" t="s">
        <v>59</v>
      </c>
      <c r="D71312" s="1">
        <v>42299</v>
      </c>
      <c r="E71312" t="s">
        <v>38</v>
      </c>
      <c r="F71312">
        <v>2015</v>
      </c>
      <c r="G71312">
        <v>27</v>
      </c>
      <c r="H71312" t="s">
        <v>16</v>
      </c>
      <c r="I71312">
        <v>23330.621043024701</v>
      </c>
      <c r="J71312" t="s">
        <v>55</v>
      </c>
      <c r="K71312" t="s">
        <v>140570</v>
      </c>
      <c r="L71312" t="s">
        <v>711</v>
      </c>
    </row>
    <row r="71313" spans="1:12" x14ac:dyDescent="0.3">
      <c r="A71313" t="s">
        <v>140571</v>
      </c>
      <c r="B71313" t="s">
        <v>43</v>
      </c>
      <c r="C71313" t="s">
        <v>22</v>
      </c>
      <c r="D71313" s="1">
        <v>43167</v>
      </c>
      <c r="E71313" t="s">
        <v>50</v>
      </c>
      <c r="F71313">
        <v>2018</v>
      </c>
      <c r="G71313">
        <v>26</v>
      </c>
      <c r="H71313" t="s">
        <v>31</v>
      </c>
      <c r="I71313">
        <v>17876.901695606601</v>
      </c>
      <c r="J71313" t="s">
        <v>17</v>
      </c>
      <c r="K71313" t="s">
        <v>140572</v>
      </c>
      <c r="L71313" t="s">
        <v>2384</v>
      </c>
    </row>
    <row r="71314" spans="1:12" x14ac:dyDescent="0.3">
      <c r="A71314" t="s">
        <v>140573</v>
      </c>
      <c r="B71314" t="s">
        <v>13</v>
      </c>
      <c r="C71314" t="s">
        <v>14</v>
      </c>
      <c r="D71314" s="1">
        <v>44087</v>
      </c>
      <c r="E71314" t="s">
        <v>15</v>
      </c>
      <c r="F71314">
        <v>2020</v>
      </c>
      <c r="G71314">
        <v>67</v>
      </c>
      <c r="H71314" t="s">
        <v>24</v>
      </c>
      <c r="I71314">
        <v>29727.833236617371</v>
      </c>
      <c r="J71314" t="s">
        <v>72</v>
      </c>
      <c r="K71314" t="s">
        <v>140574</v>
      </c>
      <c r="L71314" t="s">
        <v>630</v>
      </c>
    </row>
    <row r="71315" spans="1:12" x14ac:dyDescent="0.3">
      <c r="A71315" t="s">
        <v>140575</v>
      </c>
      <c r="B71315" t="s">
        <v>48</v>
      </c>
      <c r="C71315" t="s">
        <v>37</v>
      </c>
      <c r="D71315" s="1">
        <v>42801</v>
      </c>
      <c r="E71315" t="s">
        <v>50</v>
      </c>
      <c r="F71315">
        <v>2017</v>
      </c>
      <c r="G71315">
        <v>24</v>
      </c>
      <c r="H71315" t="s">
        <v>24</v>
      </c>
      <c r="I71315">
        <v>9374.530340153824</v>
      </c>
      <c r="J71315" t="s">
        <v>55</v>
      </c>
      <c r="K71315" t="s">
        <v>140576</v>
      </c>
      <c r="L71315" t="s">
        <v>178</v>
      </c>
    </row>
    <row r="71316" spans="1:12" x14ac:dyDescent="0.3">
      <c r="A71316" t="s">
        <v>140577</v>
      </c>
      <c r="B71316" t="s">
        <v>83</v>
      </c>
      <c r="C71316" t="s">
        <v>119</v>
      </c>
      <c r="D71316" s="1">
        <v>44051</v>
      </c>
      <c r="E71316" t="s">
        <v>123</v>
      </c>
      <c r="F71316">
        <v>2020</v>
      </c>
      <c r="G71316">
        <v>53</v>
      </c>
      <c r="H71316" t="s">
        <v>31</v>
      </c>
      <c r="I71316">
        <v>47943.576045806993</v>
      </c>
      <c r="J71316" t="s">
        <v>55</v>
      </c>
      <c r="K71316" t="s">
        <v>140578</v>
      </c>
      <c r="L71316" t="s">
        <v>3149</v>
      </c>
    </row>
    <row r="71317" spans="1:12" x14ac:dyDescent="0.3">
      <c r="A71317" t="s">
        <v>140579</v>
      </c>
      <c r="B71317" t="s">
        <v>13</v>
      </c>
      <c r="C71317" t="s">
        <v>49</v>
      </c>
      <c r="D71317" s="1">
        <v>42868</v>
      </c>
      <c r="E71317" t="s">
        <v>44</v>
      </c>
      <c r="F71317">
        <v>2017</v>
      </c>
      <c r="G71317">
        <v>18</v>
      </c>
      <c r="H71317" t="s">
        <v>31</v>
      </c>
      <c r="I71317">
        <v>38955.8099339849</v>
      </c>
      <c r="J71317" t="s">
        <v>17</v>
      </c>
      <c r="K71317" t="s">
        <v>140580</v>
      </c>
      <c r="L71317" t="s">
        <v>2452</v>
      </c>
    </row>
    <row r="71318" spans="1:12" x14ac:dyDescent="0.3">
      <c r="A71318" t="s">
        <v>140581</v>
      </c>
      <c r="B71318" t="s">
        <v>21</v>
      </c>
      <c r="C71318" t="s">
        <v>22</v>
      </c>
      <c r="D71318" s="1">
        <v>44033</v>
      </c>
      <c r="E71318" t="s">
        <v>84</v>
      </c>
      <c r="F71318">
        <v>2020</v>
      </c>
      <c r="G71318">
        <v>67</v>
      </c>
      <c r="H71318" t="s">
        <v>31</v>
      </c>
      <c r="I71318">
        <v>42235.495237078343</v>
      </c>
      <c r="J71318" t="s">
        <v>17</v>
      </c>
      <c r="K71318" t="s">
        <v>140582</v>
      </c>
      <c r="L71318" t="s">
        <v>1407</v>
      </c>
    </row>
    <row r="71319" spans="1:12" x14ac:dyDescent="0.3">
      <c r="A71319" t="s">
        <v>140583</v>
      </c>
      <c r="B71319" t="s">
        <v>43</v>
      </c>
      <c r="C71319" t="s">
        <v>119</v>
      </c>
      <c r="D71319" s="1">
        <v>44582</v>
      </c>
      <c r="E71319" t="s">
        <v>30</v>
      </c>
      <c r="F71319">
        <v>2022</v>
      </c>
      <c r="G71319">
        <v>20</v>
      </c>
      <c r="H71319" t="s">
        <v>31</v>
      </c>
      <c r="I71319">
        <v>21889.823512309551</v>
      </c>
      <c r="J71319" t="s">
        <v>32</v>
      </c>
      <c r="K71319" t="s">
        <v>140584</v>
      </c>
      <c r="L71319" t="s">
        <v>2535</v>
      </c>
    </row>
    <row r="71320" spans="1:12" x14ac:dyDescent="0.3">
      <c r="A71320" t="s">
        <v>140585</v>
      </c>
      <c r="B71320" t="s">
        <v>13</v>
      </c>
      <c r="C71320" t="s">
        <v>63</v>
      </c>
      <c r="D71320" s="1">
        <v>44107</v>
      </c>
      <c r="E71320" t="s">
        <v>38</v>
      </c>
      <c r="F71320">
        <v>2020</v>
      </c>
      <c r="G71320">
        <v>61</v>
      </c>
      <c r="H71320" t="s">
        <v>16</v>
      </c>
      <c r="I71320">
        <v>48688.091762057251</v>
      </c>
      <c r="J71320" t="s">
        <v>17</v>
      </c>
      <c r="K71320" t="s">
        <v>140586</v>
      </c>
      <c r="L71320" t="s">
        <v>3722</v>
      </c>
    </row>
    <row r="71321" spans="1:12" x14ac:dyDescent="0.3">
      <c r="A71321" t="s">
        <v>140587</v>
      </c>
      <c r="B71321" t="s">
        <v>83</v>
      </c>
      <c r="C71321" t="s">
        <v>119</v>
      </c>
      <c r="D71321" s="1">
        <v>42708</v>
      </c>
      <c r="E71321" t="s">
        <v>67</v>
      </c>
      <c r="F71321">
        <v>2016</v>
      </c>
      <c r="G71321">
        <v>56</v>
      </c>
      <c r="H71321" t="s">
        <v>16</v>
      </c>
      <c r="I71321">
        <v>2179.2938513575218</v>
      </c>
      <c r="J71321" t="s">
        <v>72</v>
      </c>
      <c r="K71321" t="s">
        <v>140588</v>
      </c>
      <c r="L71321" t="s">
        <v>4177</v>
      </c>
    </row>
    <row r="71322" spans="1:12" x14ac:dyDescent="0.3">
      <c r="A71322" t="s">
        <v>140589</v>
      </c>
      <c r="B71322" t="s">
        <v>71</v>
      </c>
      <c r="C71322" t="s">
        <v>22</v>
      </c>
      <c r="D71322" s="1">
        <v>43572</v>
      </c>
      <c r="E71322" t="s">
        <v>54</v>
      </c>
      <c r="F71322">
        <v>2019</v>
      </c>
      <c r="G71322">
        <v>40</v>
      </c>
      <c r="H71322" t="s">
        <v>16</v>
      </c>
      <c r="I71322">
        <v>17008.243690288251</v>
      </c>
      <c r="J71322" t="s">
        <v>17</v>
      </c>
      <c r="K71322" t="s">
        <v>140590</v>
      </c>
      <c r="L71322" t="s">
        <v>2957</v>
      </c>
    </row>
    <row r="71323" spans="1:12" x14ac:dyDescent="0.3">
      <c r="A71323" t="s">
        <v>140591</v>
      </c>
      <c r="B71323" t="s">
        <v>13</v>
      </c>
      <c r="C71323" t="s">
        <v>63</v>
      </c>
      <c r="D71323" s="1">
        <v>44137</v>
      </c>
      <c r="E71323" t="s">
        <v>23</v>
      </c>
      <c r="F71323">
        <v>2020</v>
      </c>
      <c r="G71323">
        <v>60</v>
      </c>
      <c r="H71323" t="s">
        <v>24</v>
      </c>
      <c r="I71323">
        <v>33494.37642942524</v>
      </c>
      <c r="J71323" t="s">
        <v>32</v>
      </c>
      <c r="K71323" t="s">
        <v>140592</v>
      </c>
      <c r="L71323" t="s">
        <v>1779</v>
      </c>
    </row>
    <row r="71324" spans="1:12" x14ac:dyDescent="0.3">
      <c r="A71324" t="s">
        <v>140593</v>
      </c>
      <c r="B71324" t="s">
        <v>48</v>
      </c>
      <c r="C71324" t="s">
        <v>29</v>
      </c>
      <c r="D71324" s="1">
        <v>44532</v>
      </c>
      <c r="E71324" t="s">
        <v>67</v>
      </c>
      <c r="F71324">
        <v>2021</v>
      </c>
      <c r="G71324">
        <v>42</v>
      </c>
      <c r="H71324" t="s">
        <v>16</v>
      </c>
      <c r="I71324">
        <v>16695.006804667199</v>
      </c>
      <c r="J71324" t="s">
        <v>39</v>
      </c>
      <c r="K71324" t="s">
        <v>140594</v>
      </c>
      <c r="L71324" t="s">
        <v>1691</v>
      </c>
    </row>
    <row r="71325" spans="1:12" x14ac:dyDescent="0.3">
      <c r="A71325" t="s">
        <v>140595</v>
      </c>
      <c r="B71325" t="s">
        <v>21</v>
      </c>
      <c r="C71325" t="s">
        <v>37</v>
      </c>
      <c r="D71325" s="1">
        <v>44337</v>
      </c>
      <c r="E71325" t="s">
        <v>44</v>
      </c>
      <c r="F71325">
        <v>2021</v>
      </c>
      <c r="G71325">
        <v>52</v>
      </c>
      <c r="H71325" t="s">
        <v>16</v>
      </c>
      <c r="I71325">
        <v>18879.547191809561</v>
      </c>
      <c r="J71325" t="s">
        <v>17</v>
      </c>
      <c r="K71325" t="s">
        <v>140596</v>
      </c>
      <c r="L71325" t="s">
        <v>658</v>
      </c>
    </row>
    <row r="71326" spans="1:12" x14ac:dyDescent="0.3">
      <c r="A71326" t="s">
        <v>140597</v>
      </c>
      <c r="B71326" t="s">
        <v>71</v>
      </c>
      <c r="C71326" t="s">
        <v>49</v>
      </c>
      <c r="D71326" s="1">
        <v>43194</v>
      </c>
      <c r="E71326" t="s">
        <v>54</v>
      </c>
      <c r="F71326">
        <v>2018</v>
      </c>
      <c r="G71326">
        <v>48</v>
      </c>
      <c r="H71326" t="s">
        <v>31</v>
      </c>
      <c r="I71326">
        <v>28831.3271568645</v>
      </c>
      <c r="J71326" t="s">
        <v>72</v>
      </c>
      <c r="K71326" t="s">
        <v>140598</v>
      </c>
      <c r="L71326" t="s">
        <v>2364</v>
      </c>
    </row>
    <row r="71327" spans="1:12" x14ac:dyDescent="0.3">
      <c r="A71327" t="s">
        <v>140599</v>
      </c>
      <c r="B71327" t="s">
        <v>71</v>
      </c>
      <c r="C71327" t="s">
        <v>49</v>
      </c>
      <c r="D71327" s="1">
        <v>43197</v>
      </c>
      <c r="E71327" t="s">
        <v>54</v>
      </c>
      <c r="F71327">
        <v>2018</v>
      </c>
      <c r="G71327">
        <v>65</v>
      </c>
      <c r="H71327" t="s">
        <v>31</v>
      </c>
      <c r="I71327">
        <v>9539.1189763982711</v>
      </c>
      <c r="J71327" t="s">
        <v>32</v>
      </c>
      <c r="K71327" t="s">
        <v>140600</v>
      </c>
      <c r="L71327" t="s">
        <v>4713</v>
      </c>
    </row>
    <row r="71328" spans="1:12" x14ac:dyDescent="0.3">
      <c r="A71328" t="s">
        <v>140601</v>
      </c>
      <c r="B71328" t="s">
        <v>48</v>
      </c>
      <c r="C71328" t="s">
        <v>22</v>
      </c>
      <c r="D71328" s="1">
        <v>43154</v>
      </c>
      <c r="E71328" t="s">
        <v>94</v>
      </c>
      <c r="F71328">
        <v>2018</v>
      </c>
      <c r="G71328">
        <v>50</v>
      </c>
      <c r="H71328" t="s">
        <v>24</v>
      </c>
      <c r="I71328">
        <v>10159.504138679969</v>
      </c>
      <c r="J71328" t="s">
        <v>39</v>
      </c>
      <c r="K71328" t="s">
        <v>140602</v>
      </c>
      <c r="L71328" t="s">
        <v>6515</v>
      </c>
    </row>
    <row r="71329" spans="1:12" x14ac:dyDescent="0.3">
      <c r="A71329" t="s">
        <v>140603</v>
      </c>
      <c r="B71329" t="s">
        <v>71</v>
      </c>
      <c r="C71329" t="s">
        <v>119</v>
      </c>
      <c r="D71329" s="1">
        <v>44311</v>
      </c>
      <c r="E71329" t="s">
        <v>54</v>
      </c>
      <c r="F71329">
        <v>2021</v>
      </c>
      <c r="G71329">
        <v>39</v>
      </c>
      <c r="H71329" t="s">
        <v>31</v>
      </c>
      <c r="I71329">
        <v>24093.013378042051</v>
      </c>
      <c r="J71329" t="s">
        <v>17</v>
      </c>
      <c r="K71329" t="s">
        <v>140604</v>
      </c>
      <c r="L71329" t="s">
        <v>390</v>
      </c>
    </row>
    <row r="71330" spans="1:12" x14ac:dyDescent="0.3">
      <c r="A71330" t="s">
        <v>140605</v>
      </c>
      <c r="B71330" t="s">
        <v>43</v>
      </c>
      <c r="C71330" t="s">
        <v>63</v>
      </c>
      <c r="D71330" s="1">
        <v>44366</v>
      </c>
      <c r="E71330" t="s">
        <v>79</v>
      </c>
      <c r="F71330">
        <v>2021</v>
      </c>
      <c r="G71330">
        <v>68</v>
      </c>
      <c r="H71330" t="s">
        <v>24</v>
      </c>
      <c r="I71330">
        <v>23815.968593998969</v>
      </c>
      <c r="J71330" t="s">
        <v>72</v>
      </c>
      <c r="K71330" t="s">
        <v>140606</v>
      </c>
      <c r="L71330" t="s">
        <v>430</v>
      </c>
    </row>
    <row r="71331" spans="1:12" x14ac:dyDescent="0.3">
      <c r="A71331" t="s">
        <v>140607</v>
      </c>
      <c r="B71331" t="s">
        <v>21</v>
      </c>
      <c r="C71331" t="s">
        <v>59</v>
      </c>
      <c r="D71331" s="1">
        <v>43964</v>
      </c>
      <c r="E71331" t="s">
        <v>44</v>
      </c>
      <c r="F71331">
        <v>2020</v>
      </c>
      <c r="G71331">
        <v>35</v>
      </c>
      <c r="H71331" t="s">
        <v>24</v>
      </c>
      <c r="I71331">
        <v>41864.622000877978</v>
      </c>
      <c r="J71331" t="s">
        <v>39</v>
      </c>
      <c r="K71331" t="s">
        <v>140608</v>
      </c>
      <c r="L71331" t="s">
        <v>2509</v>
      </c>
    </row>
    <row r="71332" spans="1:12" x14ac:dyDescent="0.3">
      <c r="A71332" t="s">
        <v>140609</v>
      </c>
      <c r="B71332" t="s">
        <v>48</v>
      </c>
      <c r="C71332" t="s">
        <v>29</v>
      </c>
      <c r="D71332" s="1">
        <v>43548</v>
      </c>
      <c r="E71332" t="s">
        <v>50</v>
      </c>
      <c r="F71332">
        <v>2019</v>
      </c>
      <c r="G71332">
        <v>67</v>
      </c>
      <c r="H71332" t="s">
        <v>24</v>
      </c>
      <c r="I71332">
        <v>40874.621845387403</v>
      </c>
      <c r="J71332" t="s">
        <v>72</v>
      </c>
      <c r="K71332" t="s">
        <v>140610</v>
      </c>
      <c r="L71332" t="s">
        <v>2348</v>
      </c>
    </row>
    <row r="71333" spans="1:12" x14ac:dyDescent="0.3">
      <c r="A71333" t="s">
        <v>140611</v>
      </c>
      <c r="B71333" t="s">
        <v>21</v>
      </c>
      <c r="C71333" t="s">
        <v>37</v>
      </c>
      <c r="D71333" s="1">
        <v>44654</v>
      </c>
      <c r="E71333" t="s">
        <v>54</v>
      </c>
      <c r="F71333">
        <v>2022</v>
      </c>
      <c r="G71333">
        <v>63</v>
      </c>
      <c r="H71333" t="s">
        <v>16</v>
      </c>
      <c r="I71333">
        <v>39292.946348641519</v>
      </c>
      <c r="J71333" t="s">
        <v>72</v>
      </c>
      <c r="K71333" t="s">
        <v>140612</v>
      </c>
      <c r="L71333" t="s">
        <v>5233</v>
      </c>
    </row>
    <row r="71334" spans="1:12" x14ac:dyDescent="0.3">
      <c r="A71334" t="s">
        <v>127382</v>
      </c>
      <c r="B71334" t="s">
        <v>48</v>
      </c>
      <c r="C71334" t="s">
        <v>29</v>
      </c>
      <c r="D71334" s="1">
        <v>43260</v>
      </c>
      <c r="E71334" t="s">
        <v>79</v>
      </c>
      <c r="F71334">
        <v>2018</v>
      </c>
      <c r="G71334">
        <v>32</v>
      </c>
      <c r="H71334" t="s">
        <v>16</v>
      </c>
      <c r="I71334">
        <v>2950.0487455326088</v>
      </c>
      <c r="J71334" t="s">
        <v>39</v>
      </c>
      <c r="K71334" t="s">
        <v>140613</v>
      </c>
      <c r="L71334" t="s">
        <v>3911</v>
      </c>
    </row>
    <row r="71335" spans="1:12" x14ac:dyDescent="0.3">
      <c r="A71335" t="s">
        <v>140614</v>
      </c>
      <c r="B71335" t="s">
        <v>13</v>
      </c>
      <c r="C71335" t="s">
        <v>14</v>
      </c>
      <c r="D71335" s="1">
        <v>44885</v>
      </c>
      <c r="E71335" t="s">
        <v>23</v>
      </c>
      <c r="F71335">
        <v>2022</v>
      </c>
      <c r="G71335">
        <v>26</v>
      </c>
      <c r="H71335" t="s">
        <v>31</v>
      </c>
      <c r="I71335">
        <v>13898.1352630743</v>
      </c>
      <c r="J71335" t="s">
        <v>17</v>
      </c>
      <c r="K71335" t="s">
        <v>140615</v>
      </c>
      <c r="L71335" t="s">
        <v>962</v>
      </c>
    </row>
    <row r="71336" spans="1:12" x14ac:dyDescent="0.3">
      <c r="A71336" t="s">
        <v>140616</v>
      </c>
      <c r="B71336" t="s">
        <v>21</v>
      </c>
      <c r="C71336" t="s">
        <v>63</v>
      </c>
      <c r="D71336" s="1">
        <v>45024</v>
      </c>
      <c r="E71336" t="s">
        <v>54</v>
      </c>
      <c r="F71336">
        <v>2023</v>
      </c>
      <c r="G71336">
        <v>40</v>
      </c>
      <c r="H71336" t="s">
        <v>16</v>
      </c>
      <c r="I71336">
        <v>30170.694198978788</v>
      </c>
      <c r="J71336" t="s">
        <v>32</v>
      </c>
      <c r="K71336" t="s">
        <v>140617</v>
      </c>
      <c r="L71336" t="s">
        <v>266</v>
      </c>
    </row>
    <row r="71337" spans="1:12" x14ac:dyDescent="0.3">
      <c r="A71337" t="s">
        <v>140618</v>
      </c>
      <c r="B71337" t="s">
        <v>83</v>
      </c>
      <c r="C71337" t="s">
        <v>14</v>
      </c>
      <c r="D71337" s="1">
        <v>43085</v>
      </c>
      <c r="E71337" t="s">
        <v>67</v>
      </c>
      <c r="F71337">
        <v>2017</v>
      </c>
      <c r="G71337">
        <v>53</v>
      </c>
      <c r="H71337" t="s">
        <v>16</v>
      </c>
      <c r="I71337">
        <v>26149.594543399271</v>
      </c>
      <c r="J71337" t="s">
        <v>17</v>
      </c>
      <c r="K71337" t="s">
        <v>140619</v>
      </c>
      <c r="L71337" t="s">
        <v>1410</v>
      </c>
    </row>
    <row r="71338" spans="1:12" x14ac:dyDescent="0.3">
      <c r="A71338" t="s">
        <v>140620</v>
      </c>
      <c r="B71338" t="s">
        <v>21</v>
      </c>
      <c r="C71338" t="s">
        <v>63</v>
      </c>
      <c r="D71338" s="1">
        <v>44033</v>
      </c>
      <c r="E71338" t="s">
        <v>84</v>
      </c>
      <c r="F71338">
        <v>2020</v>
      </c>
      <c r="G71338">
        <v>35</v>
      </c>
      <c r="H71338" t="s">
        <v>24</v>
      </c>
      <c r="I71338">
        <v>22255.76022915353</v>
      </c>
      <c r="J71338" t="s">
        <v>72</v>
      </c>
      <c r="K71338" t="s">
        <v>140621</v>
      </c>
      <c r="L71338" t="s">
        <v>1923</v>
      </c>
    </row>
    <row r="71339" spans="1:12" x14ac:dyDescent="0.3">
      <c r="A71339" t="s">
        <v>140622</v>
      </c>
      <c r="B71339" t="s">
        <v>13</v>
      </c>
      <c r="C71339" t="s">
        <v>37</v>
      </c>
      <c r="D71339" s="1">
        <v>42690</v>
      </c>
      <c r="E71339" t="s">
        <v>23</v>
      </c>
      <c r="F71339">
        <v>2016</v>
      </c>
      <c r="G71339">
        <v>62</v>
      </c>
      <c r="H71339" t="s">
        <v>16</v>
      </c>
      <c r="I71339">
        <v>43908.335591374322</v>
      </c>
      <c r="J71339" t="s">
        <v>32</v>
      </c>
      <c r="K71339" t="s">
        <v>140623</v>
      </c>
      <c r="L71339" t="s">
        <v>994</v>
      </c>
    </row>
    <row r="71340" spans="1:12" x14ac:dyDescent="0.3">
      <c r="A71340" t="s">
        <v>22793</v>
      </c>
      <c r="B71340" t="s">
        <v>43</v>
      </c>
      <c r="C71340" t="s">
        <v>14</v>
      </c>
      <c r="D71340" s="1">
        <v>45242</v>
      </c>
      <c r="E71340" t="s">
        <v>23</v>
      </c>
      <c r="F71340">
        <v>2023</v>
      </c>
      <c r="G71340">
        <v>70</v>
      </c>
      <c r="H71340" t="s">
        <v>16</v>
      </c>
      <c r="I71340">
        <v>20661.393109438151</v>
      </c>
      <c r="J71340" t="s">
        <v>39</v>
      </c>
      <c r="K71340" t="s">
        <v>140624</v>
      </c>
      <c r="L71340" t="s">
        <v>266</v>
      </c>
    </row>
    <row r="71341" spans="1:12" x14ac:dyDescent="0.3">
      <c r="A71341" t="s">
        <v>140625</v>
      </c>
      <c r="B71341" t="s">
        <v>13</v>
      </c>
      <c r="C71341" t="s">
        <v>37</v>
      </c>
      <c r="D71341" s="1">
        <v>43994</v>
      </c>
      <c r="E71341" t="s">
        <v>79</v>
      </c>
      <c r="F71341">
        <v>2020</v>
      </c>
      <c r="G71341">
        <v>57</v>
      </c>
      <c r="H71341" t="s">
        <v>31</v>
      </c>
      <c r="I71341">
        <v>16087.81766674475</v>
      </c>
      <c r="J71341" t="s">
        <v>39</v>
      </c>
      <c r="K71341" t="s">
        <v>140626</v>
      </c>
      <c r="L71341" t="s">
        <v>527</v>
      </c>
    </row>
    <row r="71342" spans="1:12" x14ac:dyDescent="0.3">
      <c r="A71342" t="s">
        <v>140627</v>
      </c>
      <c r="B71342" t="s">
        <v>83</v>
      </c>
      <c r="C71342" t="s">
        <v>49</v>
      </c>
      <c r="D71342" s="1">
        <v>44874</v>
      </c>
      <c r="E71342" t="s">
        <v>23</v>
      </c>
      <c r="F71342">
        <v>2022</v>
      </c>
      <c r="G71342">
        <v>38</v>
      </c>
      <c r="H71342" t="s">
        <v>31</v>
      </c>
      <c r="I71342">
        <v>32314.333576883921</v>
      </c>
      <c r="J71342" t="s">
        <v>55</v>
      </c>
      <c r="K71342" t="s">
        <v>140628</v>
      </c>
      <c r="L71342" t="s">
        <v>8361</v>
      </c>
    </row>
    <row r="71343" spans="1:12" x14ac:dyDescent="0.3">
      <c r="A71343" t="s">
        <v>140629</v>
      </c>
      <c r="B71343" t="s">
        <v>83</v>
      </c>
      <c r="C71343" t="s">
        <v>22</v>
      </c>
      <c r="D71343" s="1">
        <v>45100</v>
      </c>
      <c r="E71343" t="s">
        <v>79</v>
      </c>
      <c r="F71343">
        <v>2023</v>
      </c>
      <c r="G71343">
        <v>67</v>
      </c>
      <c r="H71343" t="s">
        <v>31</v>
      </c>
      <c r="I71343">
        <v>39732.433267803448</v>
      </c>
      <c r="J71343" t="s">
        <v>32</v>
      </c>
      <c r="K71343" t="s">
        <v>140630</v>
      </c>
      <c r="L71343" t="s">
        <v>2295</v>
      </c>
    </row>
    <row r="71344" spans="1:12" x14ac:dyDescent="0.3">
      <c r="A71344" t="s">
        <v>140631</v>
      </c>
      <c r="B71344" t="s">
        <v>21</v>
      </c>
      <c r="C71344" t="s">
        <v>119</v>
      </c>
      <c r="D71344" s="1">
        <v>43056</v>
      </c>
      <c r="E71344" t="s">
        <v>23</v>
      </c>
      <c r="F71344">
        <v>2017</v>
      </c>
      <c r="G71344">
        <v>68</v>
      </c>
      <c r="H71344" t="s">
        <v>16</v>
      </c>
      <c r="I71344">
        <v>193.37564670377691</v>
      </c>
      <c r="J71344" t="s">
        <v>32</v>
      </c>
      <c r="K71344" t="s">
        <v>140632</v>
      </c>
      <c r="L71344" t="s">
        <v>325</v>
      </c>
    </row>
    <row r="71345" spans="1:12" x14ac:dyDescent="0.3">
      <c r="A71345" t="s">
        <v>140633</v>
      </c>
      <c r="B71345" t="s">
        <v>83</v>
      </c>
      <c r="C71345" t="s">
        <v>63</v>
      </c>
      <c r="D71345" s="1">
        <v>42494</v>
      </c>
      <c r="E71345" t="s">
        <v>44</v>
      </c>
      <c r="F71345">
        <v>2016</v>
      </c>
      <c r="G71345">
        <v>53</v>
      </c>
      <c r="H71345" t="s">
        <v>16</v>
      </c>
      <c r="I71345">
        <v>217.29680351078909</v>
      </c>
      <c r="J71345" t="s">
        <v>39</v>
      </c>
      <c r="K71345" t="s">
        <v>140634</v>
      </c>
      <c r="L71345" t="s">
        <v>652</v>
      </c>
    </row>
    <row r="71346" spans="1:12" x14ac:dyDescent="0.3">
      <c r="A71346" t="s">
        <v>140635</v>
      </c>
      <c r="B71346" t="s">
        <v>28</v>
      </c>
      <c r="C71346" t="s">
        <v>63</v>
      </c>
      <c r="D71346" s="1">
        <v>44470</v>
      </c>
      <c r="E71346" t="s">
        <v>38</v>
      </c>
      <c r="F71346">
        <v>2021</v>
      </c>
      <c r="G71346">
        <v>44</v>
      </c>
      <c r="H71346" t="s">
        <v>16</v>
      </c>
      <c r="I71346">
        <v>45100.812949869098</v>
      </c>
      <c r="J71346" t="s">
        <v>55</v>
      </c>
      <c r="K71346" t="s">
        <v>140636</v>
      </c>
      <c r="L71346" t="s">
        <v>2407</v>
      </c>
    </row>
    <row r="71347" spans="1:12" x14ac:dyDescent="0.3">
      <c r="A71347" t="s">
        <v>140637</v>
      </c>
      <c r="B71347" t="s">
        <v>28</v>
      </c>
      <c r="C71347" t="s">
        <v>59</v>
      </c>
      <c r="D71347" s="1">
        <v>44233</v>
      </c>
      <c r="E71347" t="s">
        <v>94</v>
      </c>
      <c r="F71347">
        <v>2021</v>
      </c>
      <c r="G71347">
        <v>33</v>
      </c>
      <c r="H71347" t="s">
        <v>16</v>
      </c>
      <c r="I71347">
        <v>40761.152136777913</v>
      </c>
      <c r="J71347" t="s">
        <v>39</v>
      </c>
      <c r="K71347" t="s">
        <v>140638</v>
      </c>
      <c r="L71347" t="s">
        <v>678</v>
      </c>
    </row>
    <row r="71348" spans="1:12" x14ac:dyDescent="0.3">
      <c r="A71348" t="s">
        <v>140639</v>
      </c>
      <c r="B71348" t="s">
        <v>71</v>
      </c>
      <c r="C71348" t="s">
        <v>59</v>
      </c>
      <c r="D71348" s="1">
        <v>42630</v>
      </c>
      <c r="E71348" t="s">
        <v>15</v>
      </c>
      <c r="F71348">
        <v>2016</v>
      </c>
      <c r="G71348">
        <v>36</v>
      </c>
      <c r="H71348" t="s">
        <v>24</v>
      </c>
      <c r="I71348">
        <v>21350.990366636779</v>
      </c>
      <c r="J71348" t="s">
        <v>32</v>
      </c>
      <c r="K71348" t="s">
        <v>140640</v>
      </c>
      <c r="L71348" t="s">
        <v>1804</v>
      </c>
    </row>
    <row r="71349" spans="1:12" x14ac:dyDescent="0.3">
      <c r="A71349" t="s">
        <v>140641</v>
      </c>
      <c r="B71349" t="s">
        <v>28</v>
      </c>
      <c r="C71349" t="s">
        <v>14</v>
      </c>
      <c r="D71349" s="1">
        <v>44241</v>
      </c>
      <c r="E71349" t="s">
        <v>94</v>
      </c>
      <c r="F71349">
        <v>2021</v>
      </c>
      <c r="G71349">
        <v>58</v>
      </c>
      <c r="H71349" t="s">
        <v>24</v>
      </c>
      <c r="I71349">
        <v>14907.8545876588</v>
      </c>
      <c r="J71349" t="s">
        <v>39</v>
      </c>
      <c r="K71349" t="s">
        <v>140642</v>
      </c>
      <c r="L71349" t="s">
        <v>224</v>
      </c>
    </row>
    <row r="71350" spans="1:12" x14ac:dyDescent="0.3">
      <c r="A71350" t="s">
        <v>140643</v>
      </c>
      <c r="B71350" t="s">
        <v>13</v>
      </c>
      <c r="C71350" t="s">
        <v>22</v>
      </c>
      <c r="D71350" s="1">
        <v>42881</v>
      </c>
      <c r="E71350" t="s">
        <v>44</v>
      </c>
      <c r="F71350">
        <v>2017</v>
      </c>
      <c r="G71350">
        <v>24</v>
      </c>
      <c r="H71350" t="s">
        <v>24</v>
      </c>
      <c r="I71350">
        <v>26429.88531441856</v>
      </c>
      <c r="J71350" t="s">
        <v>32</v>
      </c>
      <c r="K71350" t="s">
        <v>140644</v>
      </c>
      <c r="L71350" t="s">
        <v>494</v>
      </c>
    </row>
    <row r="71351" spans="1:12" x14ac:dyDescent="0.3">
      <c r="A71351" t="s">
        <v>140645</v>
      </c>
      <c r="B71351" t="s">
        <v>48</v>
      </c>
      <c r="C71351" t="s">
        <v>14</v>
      </c>
      <c r="D71351" s="1">
        <v>44154</v>
      </c>
      <c r="E71351" t="s">
        <v>23</v>
      </c>
      <c r="F71351">
        <v>2020</v>
      </c>
      <c r="G71351">
        <v>67</v>
      </c>
      <c r="H71351" t="s">
        <v>31</v>
      </c>
      <c r="I71351">
        <v>25934.538840457721</v>
      </c>
      <c r="J71351" t="s">
        <v>32</v>
      </c>
      <c r="K71351" t="s">
        <v>140646</v>
      </c>
      <c r="L71351" t="s">
        <v>145</v>
      </c>
    </row>
    <row r="71352" spans="1:12" x14ac:dyDescent="0.3">
      <c r="A71352" t="s">
        <v>140647</v>
      </c>
      <c r="B71352" t="s">
        <v>83</v>
      </c>
      <c r="C71352" t="s">
        <v>22</v>
      </c>
      <c r="D71352" s="1">
        <v>44117</v>
      </c>
      <c r="E71352" t="s">
        <v>38</v>
      </c>
      <c r="F71352">
        <v>2020</v>
      </c>
      <c r="G71352">
        <v>45</v>
      </c>
      <c r="H71352" t="s">
        <v>31</v>
      </c>
      <c r="I71352">
        <v>17388.049179714661</v>
      </c>
      <c r="J71352" t="s">
        <v>55</v>
      </c>
      <c r="K71352" t="s">
        <v>140648</v>
      </c>
      <c r="L71352" t="s">
        <v>4825</v>
      </c>
    </row>
    <row r="71353" spans="1:12" x14ac:dyDescent="0.3">
      <c r="A71353" t="s">
        <v>140649</v>
      </c>
      <c r="B71353" t="s">
        <v>36</v>
      </c>
      <c r="C71353" t="s">
        <v>63</v>
      </c>
      <c r="D71353" s="1">
        <v>42058</v>
      </c>
      <c r="E71353" t="s">
        <v>94</v>
      </c>
      <c r="F71353">
        <v>2015</v>
      </c>
      <c r="G71353">
        <v>66</v>
      </c>
      <c r="H71353" t="s">
        <v>24</v>
      </c>
      <c r="I71353">
        <v>41809.761274261356</v>
      </c>
      <c r="J71353" t="s">
        <v>55</v>
      </c>
      <c r="K71353" t="s">
        <v>140650</v>
      </c>
      <c r="L71353" t="s">
        <v>3839</v>
      </c>
    </row>
    <row r="71354" spans="1:12" x14ac:dyDescent="0.3">
      <c r="A71354" t="s">
        <v>140651</v>
      </c>
      <c r="B71354" t="s">
        <v>43</v>
      </c>
      <c r="C71354" t="s">
        <v>63</v>
      </c>
      <c r="D71354" s="1">
        <v>43381</v>
      </c>
      <c r="E71354" t="s">
        <v>38</v>
      </c>
      <c r="F71354">
        <v>2018</v>
      </c>
      <c r="G71354">
        <v>47</v>
      </c>
      <c r="H71354" t="s">
        <v>24</v>
      </c>
      <c r="I71354">
        <v>28604.54652909797</v>
      </c>
      <c r="J71354" t="s">
        <v>55</v>
      </c>
      <c r="K71354" t="s">
        <v>140652</v>
      </c>
      <c r="L71354" t="s">
        <v>1645</v>
      </c>
    </row>
    <row r="71355" spans="1:12" x14ac:dyDescent="0.3">
      <c r="A71355" t="s">
        <v>140653</v>
      </c>
      <c r="B71355" t="s">
        <v>28</v>
      </c>
      <c r="C71355" t="s">
        <v>49</v>
      </c>
      <c r="D71355" s="1">
        <v>44631</v>
      </c>
      <c r="E71355" t="s">
        <v>50</v>
      </c>
      <c r="F71355">
        <v>2022</v>
      </c>
      <c r="G71355">
        <v>43</v>
      </c>
      <c r="H71355" t="s">
        <v>16</v>
      </c>
      <c r="I71355">
        <v>35431.084018431233</v>
      </c>
      <c r="J71355" t="s">
        <v>72</v>
      </c>
      <c r="K71355" t="s">
        <v>140654</v>
      </c>
      <c r="L71355" t="s">
        <v>3455</v>
      </c>
    </row>
    <row r="71356" spans="1:12" x14ac:dyDescent="0.3">
      <c r="A71356" t="s">
        <v>140655</v>
      </c>
      <c r="B71356" t="s">
        <v>83</v>
      </c>
      <c r="C71356" t="s">
        <v>49</v>
      </c>
      <c r="D71356" s="1">
        <v>42867</v>
      </c>
      <c r="E71356" t="s">
        <v>44</v>
      </c>
      <c r="F71356">
        <v>2017</v>
      </c>
      <c r="G71356">
        <v>53</v>
      </c>
      <c r="H71356" t="s">
        <v>31</v>
      </c>
      <c r="I71356">
        <v>42824.435482481502</v>
      </c>
      <c r="J71356" t="s">
        <v>32</v>
      </c>
      <c r="K71356" t="s">
        <v>140656</v>
      </c>
      <c r="L71356" t="s">
        <v>1766</v>
      </c>
    </row>
    <row r="71357" spans="1:12" x14ac:dyDescent="0.3">
      <c r="A71357" t="s">
        <v>140657</v>
      </c>
      <c r="B71357" t="s">
        <v>48</v>
      </c>
      <c r="C71357" t="s">
        <v>29</v>
      </c>
      <c r="D71357" s="1">
        <v>45191</v>
      </c>
      <c r="E71357" t="s">
        <v>15</v>
      </c>
      <c r="F71357">
        <v>2023</v>
      </c>
      <c r="G71357">
        <v>34</v>
      </c>
      <c r="H71357" t="s">
        <v>31</v>
      </c>
      <c r="I71357">
        <v>5161.878944874732</v>
      </c>
      <c r="J71357" t="s">
        <v>55</v>
      </c>
      <c r="K71357" t="s">
        <v>140658</v>
      </c>
      <c r="L71357" t="s">
        <v>821</v>
      </c>
    </row>
    <row r="71358" spans="1:12" x14ac:dyDescent="0.3">
      <c r="A71358" t="s">
        <v>140659</v>
      </c>
      <c r="B71358" t="s">
        <v>28</v>
      </c>
      <c r="C71358" t="s">
        <v>119</v>
      </c>
      <c r="D71358" s="1">
        <v>43550</v>
      </c>
      <c r="E71358" t="s">
        <v>50</v>
      </c>
      <c r="F71358">
        <v>2019</v>
      </c>
      <c r="G71358">
        <v>61</v>
      </c>
      <c r="H71358" t="s">
        <v>24</v>
      </c>
      <c r="I71358">
        <v>22550.72818453555</v>
      </c>
      <c r="J71358" t="s">
        <v>72</v>
      </c>
      <c r="K71358" t="s">
        <v>140660</v>
      </c>
      <c r="L71358" t="s">
        <v>1382</v>
      </c>
    </row>
    <row r="71359" spans="1:12" x14ac:dyDescent="0.3">
      <c r="A71359" t="s">
        <v>140661</v>
      </c>
      <c r="B71359" t="s">
        <v>43</v>
      </c>
      <c r="C71359" t="s">
        <v>49</v>
      </c>
      <c r="D71359" s="1">
        <v>43070</v>
      </c>
      <c r="E71359" t="s">
        <v>67</v>
      </c>
      <c r="F71359">
        <v>2017</v>
      </c>
      <c r="G71359">
        <v>26</v>
      </c>
      <c r="H71359" t="s">
        <v>31</v>
      </c>
      <c r="I71359">
        <v>4690.3446062123567</v>
      </c>
      <c r="J71359" t="s">
        <v>72</v>
      </c>
      <c r="K71359" t="s">
        <v>140662</v>
      </c>
      <c r="L71359" t="s">
        <v>1081</v>
      </c>
    </row>
    <row r="71360" spans="1:12" x14ac:dyDescent="0.3">
      <c r="A71360" t="s">
        <v>140663</v>
      </c>
      <c r="B71360" t="s">
        <v>48</v>
      </c>
      <c r="C71360" t="s">
        <v>49</v>
      </c>
      <c r="D71360" s="1">
        <v>43820</v>
      </c>
      <c r="E71360" t="s">
        <v>67</v>
      </c>
      <c r="F71360">
        <v>2019</v>
      </c>
      <c r="G71360">
        <v>22</v>
      </c>
      <c r="H71360" t="s">
        <v>31</v>
      </c>
      <c r="I71360">
        <v>15090.28056024193</v>
      </c>
      <c r="J71360" t="s">
        <v>32</v>
      </c>
      <c r="K71360" t="s">
        <v>140664</v>
      </c>
      <c r="L71360" t="s">
        <v>535</v>
      </c>
    </row>
    <row r="71361" spans="1:12" x14ac:dyDescent="0.3">
      <c r="A71361" t="s">
        <v>140665</v>
      </c>
      <c r="B71361" t="s">
        <v>71</v>
      </c>
      <c r="C71361" t="s">
        <v>37</v>
      </c>
      <c r="D71361" s="1">
        <v>43748</v>
      </c>
      <c r="E71361" t="s">
        <v>38</v>
      </c>
      <c r="F71361">
        <v>2019</v>
      </c>
      <c r="G71361">
        <v>25</v>
      </c>
      <c r="H71361" t="s">
        <v>24</v>
      </c>
      <c r="I71361">
        <v>48551.305152340283</v>
      </c>
      <c r="J71361" t="s">
        <v>55</v>
      </c>
      <c r="K71361" t="s">
        <v>140666</v>
      </c>
      <c r="L71361" t="s">
        <v>372</v>
      </c>
    </row>
    <row r="71362" spans="1:12" x14ac:dyDescent="0.3">
      <c r="A71362" t="s">
        <v>140667</v>
      </c>
      <c r="B71362" t="s">
        <v>13</v>
      </c>
      <c r="C71362" t="s">
        <v>14</v>
      </c>
      <c r="D71362" s="1">
        <v>42431</v>
      </c>
      <c r="E71362" t="s">
        <v>50</v>
      </c>
      <c r="F71362">
        <v>2016</v>
      </c>
      <c r="G71362">
        <v>19</v>
      </c>
      <c r="H71362" t="s">
        <v>16</v>
      </c>
      <c r="I71362">
        <v>17096.454448446671</v>
      </c>
      <c r="J71362" t="s">
        <v>39</v>
      </c>
      <c r="K71362" t="s">
        <v>140668</v>
      </c>
      <c r="L71362" t="s">
        <v>1099</v>
      </c>
    </row>
    <row r="71363" spans="1:12" x14ac:dyDescent="0.3">
      <c r="A71363" t="s">
        <v>140669</v>
      </c>
      <c r="B71363" t="s">
        <v>43</v>
      </c>
      <c r="C71363" t="s">
        <v>22</v>
      </c>
      <c r="D71363" s="1">
        <v>44480</v>
      </c>
      <c r="E71363" t="s">
        <v>38</v>
      </c>
      <c r="F71363">
        <v>2021</v>
      </c>
      <c r="G71363">
        <v>53</v>
      </c>
      <c r="H71363" t="s">
        <v>16</v>
      </c>
      <c r="I71363">
        <v>4334.7592571669866</v>
      </c>
      <c r="J71363" t="s">
        <v>17</v>
      </c>
      <c r="K71363" t="s">
        <v>140670</v>
      </c>
      <c r="L71363" t="s">
        <v>99</v>
      </c>
    </row>
    <row r="71364" spans="1:12" x14ac:dyDescent="0.3">
      <c r="A71364" t="s">
        <v>140671</v>
      </c>
      <c r="B71364" t="s">
        <v>13</v>
      </c>
      <c r="C71364" t="s">
        <v>29</v>
      </c>
      <c r="D71364" s="1">
        <v>45096</v>
      </c>
      <c r="E71364" t="s">
        <v>79</v>
      </c>
      <c r="F71364">
        <v>2023</v>
      </c>
      <c r="G71364">
        <v>63</v>
      </c>
      <c r="H71364" t="s">
        <v>24</v>
      </c>
      <c r="I71364">
        <v>35973.5354952747</v>
      </c>
      <c r="J71364" t="s">
        <v>32</v>
      </c>
      <c r="K71364" t="s">
        <v>140672</v>
      </c>
      <c r="L71364" t="s">
        <v>2726</v>
      </c>
    </row>
    <row r="71365" spans="1:12" x14ac:dyDescent="0.3">
      <c r="A71365" t="s">
        <v>140673</v>
      </c>
      <c r="B71365" t="s">
        <v>36</v>
      </c>
      <c r="C71365" t="s">
        <v>29</v>
      </c>
      <c r="D71365" s="1">
        <v>43617</v>
      </c>
      <c r="E71365" t="s">
        <v>79</v>
      </c>
      <c r="F71365">
        <v>2019</v>
      </c>
      <c r="G71365">
        <v>24</v>
      </c>
      <c r="H71365" t="s">
        <v>16</v>
      </c>
      <c r="I71365">
        <v>12776.277279833481</v>
      </c>
      <c r="J71365" t="s">
        <v>72</v>
      </c>
      <c r="K71365" t="s">
        <v>140674</v>
      </c>
      <c r="L71365" t="s">
        <v>3455</v>
      </c>
    </row>
    <row r="71366" spans="1:12" x14ac:dyDescent="0.3">
      <c r="A71366" t="s">
        <v>140675</v>
      </c>
      <c r="B71366" t="s">
        <v>21</v>
      </c>
      <c r="C71366" t="s">
        <v>37</v>
      </c>
      <c r="D71366" s="1">
        <v>42209</v>
      </c>
      <c r="E71366" t="s">
        <v>84</v>
      </c>
      <c r="F71366">
        <v>2015</v>
      </c>
      <c r="G71366">
        <v>67</v>
      </c>
      <c r="H71366" t="s">
        <v>16</v>
      </c>
      <c r="I71366">
        <v>49268.938960285697</v>
      </c>
      <c r="J71366" t="s">
        <v>55</v>
      </c>
      <c r="K71366" t="s">
        <v>140676</v>
      </c>
      <c r="L71366" t="s">
        <v>360</v>
      </c>
    </row>
    <row r="71367" spans="1:12" x14ac:dyDescent="0.3">
      <c r="A71367" t="s">
        <v>140677</v>
      </c>
      <c r="B71367" t="s">
        <v>28</v>
      </c>
      <c r="C71367" t="s">
        <v>59</v>
      </c>
      <c r="D71367" s="1">
        <v>44475</v>
      </c>
      <c r="E71367" t="s">
        <v>38</v>
      </c>
      <c r="F71367">
        <v>2021</v>
      </c>
      <c r="G71367">
        <v>18</v>
      </c>
      <c r="H71367" t="s">
        <v>31</v>
      </c>
      <c r="I71367">
        <v>6639.4513817656134</v>
      </c>
      <c r="J71367" t="s">
        <v>39</v>
      </c>
      <c r="K71367" t="s">
        <v>140678</v>
      </c>
      <c r="L71367" t="s">
        <v>598</v>
      </c>
    </row>
    <row r="71368" spans="1:12" x14ac:dyDescent="0.3">
      <c r="A71368" t="s">
        <v>140679</v>
      </c>
      <c r="B71368" t="s">
        <v>71</v>
      </c>
      <c r="C71368" t="s">
        <v>59</v>
      </c>
      <c r="D71368" s="1">
        <v>43611</v>
      </c>
      <c r="E71368" t="s">
        <v>44</v>
      </c>
      <c r="F71368">
        <v>2019</v>
      </c>
      <c r="G71368">
        <v>62</v>
      </c>
      <c r="H71368" t="s">
        <v>16</v>
      </c>
      <c r="I71368">
        <v>46617.334182525126</v>
      </c>
      <c r="J71368" t="s">
        <v>32</v>
      </c>
      <c r="K71368" t="s">
        <v>140680</v>
      </c>
      <c r="L71368" t="s">
        <v>5872</v>
      </c>
    </row>
    <row r="71369" spans="1:12" x14ac:dyDescent="0.3">
      <c r="A71369" t="s">
        <v>140681</v>
      </c>
      <c r="B71369" t="s">
        <v>36</v>
      </c>
      <c r="C71369" t="s">
        <v>37</v>
      </c>
      <c r="D71369" s="1">
        <v>44087</v>
      </c>
      <c r="E71369" t="s">
        <v>15</v>
      </c>
      <c r="F71369">
        <v>2020</v>
      </c>
      <c r="G71369">
        <v>48</v>
      </c>
      <c r="H71369" t="s">
        <v>16</v>
      </c>
      <c r="I71369">
        <v>9984.2515403303678</v>
      </c>
      <c r="J71369" t="s">
        <v>32</v>
      </c>
      <c r="K71369" t="s">
        <v>140682</v>
      </c>
      <c r="L71369" t="s">
        <v>381</v>
      </c>
    </row>
    <row r="71370" spans="1:12" x14ac:dyDescent="0.3">
      <c r="A71370" t="s">
        <v>140683</v>
      </c>
      <c r="B71370" t="s">
        <v>36</v>
      </c>
      <c r="C71370" t="s">
        <v>119</v>
      </c>
      <c r="D71370" s="1">
        <v>43549</v>
      </c>
      <c r="E71370" t="s">
        <v>50</v>
      </c>
      <c r="F71370">
        <v>2019</v>
      </c>
      <c r="G71370">
        <v>60</v>
      </c>
      <c r="H71370" t="s">
        <v>31</v>
      </c>
      <c r="I71370">
        <v>33304.592296144263</v>
      </c>
      <c r="J71370" t="s">
        <v>55</v>
      </c>
      <c r="K71370" t="s">
        <v>140684</v>
      </c>
      <c r="L71370" t="s">
        <v>1370</v>
      </c>
    </row>
    <row r="71371" spans="1:12" x14ac:dyDescent="0.3">
      <c r="A71371" t="s">
        <v>140685</v>
      </c>
      <c r="B71371" t="s">
        <v>21</v>
      </c>
      <c r="C71371" t="s">
        <v>63</v>
      </c>
      <c r="D71371" s="1">
        <v>44845</v>
      </c>
      <c r="E71371" t="s">
        <v>38</v>
      </c>
      <c r="F71371">
        <v>2022</v>
      </c>
      <c r="G71371">
        <v>29</v>
      </c>
      <c r="H71371" t="s">
        <v>31</v>
      </c>
      <c r="I71371">
        <v>48663.802888386534</v>
      </c>
      <c r="J71371" t="s">
        <v>72</v>
      </c>
      <c r="K71371" t="s">
        <v>140686</v>
      </c>
      <c r="L71371" t="s">
        <v>800</v>
      </c>
    </row>
    <row r="71372" spans="1:12" x14ac:dyDescent="0.3">
      <c r="A71372" t="s">
        <v>140687</v>
      </c>
      <c r="B71372" t="s">
        <v>28</v>
      </c>
      <c r="C71372" t="s">
        <v>119</v>
      </c>
      <c r="D71372" s="1">
        <v>43523</v>
      </c>
      <c r="E71372" t="s">
        <v>94</v>
      </c>
      <c r="F71372">
        <v>2019</v>
      </c>
      <c r="G71372">
        <v>67</v>
      </c>
      <c r="H71372" t="s">
        <v>24</v>
      </c>
      <c r="I71372">
        <v>24016.530491636149</v>
      </c>
      <c r="J71372" t="s">
        <v>72</v>
      </c>
      <c r="K71372" t="s">
        <v>140688</v>
      </c>
      <c r="L71372" t="s">
        <v>284</v>
      </c>
    </row>
    <row r="71373" spans="1:12" x14ac:dyDescent="0.3">
      <c r="A71373" t="s">
        <v>69141</v>
      </c>
      <c r="B71373" t="s">
        <v>43</v>
      </c>
      <c r="C71373" t="s">
        <v>63</v>
      </c>
      <c r="D71373" s="1">
        <v>43222</v>
      </c>
      <c r="E71373" t="s">
        <v>44</v>
      </c>
      <c r="F71373">
        <v>2018</v>
      </c>
      <c r="G71373">
        <v>42</v>
      </c>
      <c r="H71373" t="s">
        <v>31</v>
      </c>
      <c r="I71373">
        <v>7763.3095232989144</v>
      </c>
      <c r="J71373" t="s">
        <v>72</v>
      </c>
      <c r="K71373" t="s">
        <v>140689</v>
      </c>
      <c r="L71373" t="s">
        <v>236</v>
      </c>
    </row>
    <row r="71374" spans="1:12" x14ac:dyDescent="0.3">
      <c r="A71374" t="s">
        <v>140690</v>
      </c>
      <c r="B71374" t="s">
        <v>43</v>
      </c>
      <c r="C71374" t="s">
        <v>63</v>
      </c>
      <c r="D71374" s="1">
        <v>43742</v>
      </c>
      <c r="E71374" t="s">
        <v>38</v>
      </c>
      <c r="F71374">
        <v>2019</v>
      </c>
      <c r="G71374">
        <v>31</v>
      </c>
      <c r="H71374" t="s">
        <v>24</v>
      </c>
      <c r="I71374">
        <v>16772.633567739031</v>
      </c>
      <c r="J71374" t="s">
        <v>32</v>
      </c>
      <c r="K71374" t="s">
        <v>140691</v>
      </c>
      <c r="L71374" t="s">
        <v>702</v>
      </c>
    </row>
    <row r="71375" spans="1:12" x14ac:dyDescent="0.3">
      <c r="A71375" t="s">
        <v>140692</v>
      </c>
      <c r="B71375" t="s">
        <v>48</v>
      </c>
      <c r="C71375" t="s">
        <v>37</v>
      </c>
      <c r="D71375" s="1">
        <v>43836</v>
      </c>
      <c r="E71375" t="s">
        <v>30</v>
      </c>
      <c r="F71375">
        <v>2020</v>
      </c>
      <c r="G71375">
        <v>40</v>
      </c>
      <c r="H71375" t="s">
        <v>24</v>
      </c>
      <c r="I71375">
        <v>13575.084171512621</v>
      </c>
      <c r="J71375" t="s">
        <v>39</v>
      </c>
      <c r="K71375" t="s">
        <v>140693</v>
      </c>
      <c r="L71375" t="s">
        <v>2436</v>
      </c>
    </row>
    <row r="71376" spans="1:12" x14ac:dyDescent="0.3">
      <c r="A71376" t="s">
        <v>140694</v>
      </c>
      <c r="B71376" t="s">
        <v>71</v>
      </c>
      <c r="C71376" t="s">
        <v>29</v>
      </c>
      <c r="D71376" s="1">
        <v>42603</v>
      </c>
      <c r="E71376" t="s">
        <v>123</v>
      </c>
      <c r="F71376">
        <v>2016</v>
      </c>
      <c r="G71376">
        <v>65</v>
      </c>
      <c r="H71376" t="s">
        <v>31</v>
      </c>
      <c r="I71376">
        <v>32798.255171782534</v>
      </c>
      <c r="J71376" t="s">
        <v>17</v>
      </c>
      <c r="K71376" t="s">
        <v>140695</v>
      </c>
      <c r="L71376" t="s">
        <v>4165</v>
      </c>
    </row>
    <row r="71377" spans="1:12" x14ac:dyDescent="0.3">
      <c r="A71377" t="s">
        <v>140696</v>
      </c>
      <c r="B71377" t="s">
        <v>36</v>
      </c>
      <c r="C71377" t="s">
        <v>63</v>
      </c>
      <c r="D71377" s="1">
        <v>42980</v>
      </c>
      <c r="E71377" t="s">
        <v>15</v>
      </c>
      <c r="F71377">
        <v>2017</v>
      </c>
      <c r="G71377">
        <v>27</v>
      </c>
      <c r="H71377" t="s">
        <v>16</v>
      </c>
      <c r="I71377">
        <v>15965.932827016049</v>
      </c>
      <c r="J71377" t="s">
        <v>55</v>
      </c>
      <c r="K71377" t="s">
        <v>140697</v>
      </c>
      <c r="L71377" t="s">
        <v>1966</v>
      </c>
    </row>
    <row r="71378" spans="1:12" x14ac:dyDescent="0.3">
      <c r="A71378" t="s">
        <v>140698</v>
      </c>
      <c r="B71378" t="s">
        <v>21</v>
      </c>
      <c r="C71378" t="s">
        <v>37</v>
      </c>
      <c r="D71378" s="1">
        <v>42225</v>
      </c>
      <c r="E71378" t="s">
        <v>123</v>
      </c>
      <c r="F71378">
        <v>2015</v>
      </c>
      <c r="G71378">
        <v>57</v>
      </c>
      <c r="H71378" t="s">
        <v>24</v>
      </c>
      <c r="I71378">
        <v>14411.623167131191</v>
      </c>
      <c r="J71378" t="s">
        <v>17</v>
      </c>
      <c r="K71378" t="s">
        <v>140699</v>
      </c>
      <c r="L71378" t="s">
        <v>3704</v>
      </c>
    </row>
    <row r="71379" spans="1:12" x14ac:dyDescent="0.3">
      <c r="A71379" t="s">
        <v>140700</v>
      </c>
      <c r="B71379" t="s">
        <v>83</v>
      </c>
      <c r="C71379" t="s">
        <v>22</v>
      </c>
      <c r="D71379" s="1">
        <v>42314</v>
      </c>
      <c r="E71379" t="s">
        <v>23</v>
      </c>
      <c r="F71379">
        <v>2015</v>
      </c>
      <c r="G71379">
        <v>21</v>
      </c>
      <c r="H71379" t="s">
        <v>31</v>
      </c>
      <c r="I71379">
        <v>35718.819669168857</v>
      </c>
      <c r="J71379" t="s">
        <v>39</v>
      </c>
      <c r="K71379" t="s">
        <v>140701</v>
      </c>
      <c r="L71379" t="s">
        <v>2249</v>
      </c>
    </row>
    <row r="71380" spans="1:12" x14ac:dyDescent="0.3">
      <c r="A71380" t="s">
        <v>19840</v>
      </c>
      <c r="B71380" t="s">
        <v>48</v>
      </c>
      <c r="C71380" t="s">
        <v>119</v>
      </c>
      <c r="D71380" s="1">
        <v>42810</v>
      </c>
      <c r="E71380" t="s">
        <v>50</v>
      </c>
      <c r="F71380">
        <v>2017</v>
      </c>
      <c r="G71380">
        <v>36</v>
      </c>
      <c r="H71380" t="s">
        <v>16</v>
      </c>
      <c r="I71380">
        <v>20634.1340075546</v>
      </c>
      <c r="J71380" t="s">
        <v>32</v>
      </c>
      <c r="K71380" t="s">
        <v>140702</v>
      </c>
      <c r="L71380" t="s">
        <v>2165</v>
      </c>
    </row>
    <row r="71381" spans="1:12" x14ac:dyDescent="0.3">
      <c r="A71381" t="s">
        <v>140703</v>
      </c>
      <c r="B71381" t="s">
        <v>48</v>
      </c>
      <c r="C71381" t="s">
        <v>63</v>
      </c>
      <c r="D71381" s="1">
        <v>42404</v>
      </c>
      <c r="E71381" t="s">
        <v>94</v>
      </c>
      <c r="F71381">
        <v>2016</v>
      </c>
      <c r="G71381">
        <v>48</v>
      </c>
      <c r="H71381" t="s">
        <v>16</v>
      </c>
      <c r="I71381">
        <v>43384.090060050352</v>
      </c>
      <c r="J71381" t="s">
        <v>32</v>
      </c>
      <c r="K71381" t="s">
        <v>140704</v>
      </c>
      <c r="L71381" t="s">
        <v>745</v>
      </c>
    </row>
    <row r="71382" spans="1:12" x14ac:dyDescent="0.3">
      <c r="A71382" t="s">
        <v>140705</v>
      </c>
      <c r="B71382" t="s">
        <v>71</v>
      </c>
      <c r="C71382" t="s">
        <v>37</v>
      </c>
      <c r="D71382" s="1">
        <v>42861</v>
      </c>
      <c r="E71382" t="s">
        <v>44</v>
      </c>
      <c r="F71382">
        <v>2017</v>
      </c>
      <c r="G71382">
        <v>67</v>
      </c>
      <c r="H71382" t="s">
        <v>31</v>
      </c>
      <c r="I71382">
        <v>4507.3006658532822</v>
      </c>
      <c r="J71382" t="s">
        <v>72</v>
      </c>
      <c r="K71382" t="s">
        <v>140706</v>
      </c>
      <c r="L71382" t="s">
        <v>932</v>
      </c>
    </row>
    <row r="71383" spans="1:12" x14ac:dyDescent="0.3">
      <c r="A71383" t="s">
        <v>140707</v>
      </c>
      <c r="B71383" t="s">
        <v>13</v>
      </c>
      <c r="C71383" t="s">
        <v>49</v>
      </c>
      <c r="D71383" s="1">
        <v>42359</v>
      </c>
      <c r="E71383" t="s">
        <v>67</v>
      </c>
      <c r="F71383">
        <v>2015</v>
      </c>
      <c r="G71383">
        <v>18</v>
      </c>
      <c r="H71383" t="s">
        <v>31</v>
      </c>
      <c r="I71383">
        <v>31777.782380639332</v>
      </c>
      <c r="J71383" t="s">
        <v>39</v>
      </c>
      <c r="K71383" t="s">
        <v>140708</v>
      </c>
      <c r="L71383" t="s">
        <v>3013</v>
      </c>
    </row>
    <row r="71384" spans="1:12" x14ac:dyDescent="0.3">
      <c r="A71384" t="s">
        <v>140709</v>
      </c>
      <c r="B71384" t="s">
        <v>71</v>
      </c>
      <c r="C71384" t="s">
        <v>22</v>
      </c>
      <c r="D71384" s="1">
        <v>43063</v>
      </c>
      <c r="E71384" t="s">
        <v>23</v>
      </c>
      <c r="F71384">
        <v>2017</v>
      </c>
      <c r="G71384">
        <v>50</v>
      </c>
      <c r="H71384" t="s">
        <v>31</v>
      </c>
      <c r="I71384">
        <v>46714.60921044508</v>
      </c>
      <c r="J71384" t="s">
        <v>39</v>
      </c>
      <c r="K71384" t="s">
        <v>140710</v>
      </c>
      <c r="L71384" t="s">
        <v>1723</v>
      </c>
    </row>
    <row r="71385" spans="1:12" x14ac:dyDescent="0.3">
      <c r="A71385" t="s">
        <v>140711</v>
      </c>
      <c r="B71385" t="s">
        <v>43</v>
      </c>
      <c r="C71385" t="s">
        <v>59</v>
      </c>
      <c r="D71385" s="1">
        <v>44265</v>
      </c>
      <c r="E71385" t="s">
        <v>50</v>
      </c>
      <c r="F71385">
        <v>2021</v>
      </c>
      <c r="G71385">
        <v>43</v>
      </c>
      <c r="H71385" t="s">
        <v>31</v>
      </c>
      <c r="I71385">
        <v>31374.475957535789</v>
      </c>
      <c r="J71385" t="s">
        <v>72</v>
      </c>
      <c r="K71385" t="s">
        <v>140712</v>
      </c>
      <c r="L71385" t="s">
        <v>547</v>
      </c>
    </row>
    <row r="71386" spans="1:12" x14ac:dyDescent="0.3">
      <c r="A71386" t="s">
        <v>140713</v>
      </c>
      <c r="B71386" t="s">
        <v>71</v>
      </c>
      <c r="C71386" t="s">
        <v>22</v>
      </c>
      <c r="D71386" s="1">
        <v>43164</v>
      </c>
      <c r="E71386" t="s">
        <v>50</v>
      </c>
      <c r="F71386">
        <v>2018</v>
      </c>
      <c r="G71386">
        <v>44</v>
      </c>
      <c r="H71386" t="s">
        <v>31</v>
      </c>
      <c r="I71386">
        <v>8222.4381553413823</v>
      </c>
      <c r="J71386" t="s">
        <v>55</v>
      </c>
      <c r="K71386" t="s">
        <v>140714</v>
      </c>
      <c r="L71386" t="s">
        <v>2499</v>
      </c>
    </row>
    <row r="71387" spans="1:12" x14ac:dyDescent="0.3">
      <c r="A71387" t="s">
        <v>140715</v>
      </c>
      <c r="B71387" t="s">
        <v>21</v>
      </c>
      <c r="C71387" t="s">
        <v>22</v>
      </c>
      <c r="D71387" s="1">
        <v>43103</v>
      </c>
      <c r="E71387" t="s">
        <v>30</v>
      </c>
      <c r="F71387">
        <v>2018</v>
      </c>
      <c r="G71387">
        <v>58</v>
      </c>
      <c r="H71387" t="s">
        <v>16</v>
      </c>
      <c r="I71387">
        <v>26803.421441487731</v>
      </c>
      <c r="J71387" t="s">
        <v>17</v>
      </c>
      <c r="K71387" t="s">
        <v>140716</v>
      </c>
      <c r="L71387" t="s">
        <v>524</v>
      </c>
    </row>
    <row r="71388" spans="1:12" x14ac:dyDescent="0.3">
      <c r="A71388" t="s">
        <v>123344</v>
      </c>
      <c r="B71388" t="s">
        <v>28</v>
      </c>
      <c r="C71388" t="s">
        <v>49</v>
      </c>
      <c r="D71388" s="1">
        <v>42639</v>
      </c>
      <c r="E71388" t="s">
        <v>15</v>
      </c>
      <c r="F71388">
        <v>2016</v>
      </c>
      <c r="G71388">
        <v>24</v>
      </c>
      <c r="H71388" t="s">
        <v>31</v>
      </c>
      <c r="I71388">
        <v>38848.123763572061</v>
      </c>
      <c r="J71388" t="s">
        <v>32</v>
      </c>
      <c r="K71388" t="s">
        <v>140717</v>
      </c>
      <c r="L71388" t="s">
        <v>3296</v>
      </c>
    </row>
    <row r="71389" spans="1:12" x14ac:dyDescent="0.3">
      <c r="A71389" t="s">
        <v>140718</v>
      </c>
      <c r="B71389" t="s">
        <v>36</v>
      </c>
      <c r="C71389" t="s">
        <v>49</v>
      </c>
      <c r="D71389" s="1">
        <v>42775</v>
      </c>
      <c r="E71389" t="s">
        <v>94</v>
      </c>
      <c r="F71389">
        <v>2017</v>
      </c>
      <c r="G71389">
        <v>62</v>
      </c>
      <c r="H71389" t="s">
        <v>24</v>
      </c>
      <c r="I71389">
        <v>8889.1899902725145</v>
      </c>
      <c r="J71389" t="s">
        <v>32</v>
      </c>
      <c r="K71389" t="s">
        <v>140719</v>
      </c>
      <c r="L71389" t="s">
        <v>735</v>
      </c>
    </row>
    <row r="71390" spans="1:12" x14ac:dyDescent="0.3">
      <c r="A71390" t="s">
        <v>140720</v>
      </c>
      <c r="B71390" t="s">
        <v>28</v>
      </c>
      <c r="C71390" t="s">
        <v>49</v>
      </c>
      <c r="D71390" s="1">
        <v>44540</v>
      </c>
      <c r="E71390" t="s">
        <v>67</v>
      </c>
      <c r="F71390">
        <v>2021</v>
      </c>
      <c r="G71390">
        <v>42</v>
      </c>
      <c r="H71390" t="s">
        <v>24</v>
      </c>
      <c r="I71390">
        <v>40028.228291159678</v>
      </c>
      <c r="J71390" t="s">
        <v>17</v>
      </c>
      <c r="K71390" t="s">
        <v>140721</v>
      </c>
      <c r="L71390" t="s">
        <v>415</v>
      </c>
    </row>
    <row r="71391" spans="1:12" x14ac:dyDescent="0.3">
      <c r="A71391" t="s">
        <v>140722</v>
      </c>
      <c r="B71391" t="s">
        <v>71</v>
      </c>
      <c r="C71391" t="s">
        <v>14</v>
      </c>
      <c r="D71391" s="1">
        <v>43685</v>
      </c>
      <c r="E71391" t="s">
        <v>123</v>
      </c>
      <c r="F71391">
        <v>2019</v>
      </c>
      <c r="G71391">
        <v>46</v>
      </c>
      <c r="H71391" t="s">
        <v>24</v>
      </c>
      <c r="I71391">
        <v>47509.017586635018</v>
      </c>
      <c r="J71391" t="s">
        <v>39</v>
      </c>
      <c r="K71391" t="s">
        <v>140723</v>
      </c>
      <c r="L71391" t="s">
        <v>2931</v>
      </c>
    </row>
    <row r="71392" spans="1:12" x14ac:dyDescent="0.3">
      <c r="A71392" t="s">
        <v>140724</v>
      </c>
      <c r="B71392" t="s">
        <v>28</v>
      </c>
      <c r="C71392" t="s">
        <v>119</v>
      </c>
      <c r="D71392" s="1">
        <v>45007</v>
      </c>
      <c r="E71392" t="s">
        <v>50</v>
      </c>
      <c r="F71392">
        <v>2023</v>
      </c>
      <c r="G71392">
        <v>37</v>
      </c>
      <c r="H71392" t="s">
        <v>16</v>
      </c>
      <c r="I71392">
        <v>28228.35826352593</v>
      </c>
      <c r="J71392" t="s">
        <v>32</v>
      </c>
      <c r="K71392" t="s">
        <v>140725</v>
      </c>
      <c r="L71392" t="s">
        <v>1081</v>
      </c>
    </row>
    <row r="71393" spans="1:12" x14ac:dyDescent="0.3">
      <c r="A71393" t="s">
        <v>140726</v>
      </c>
      <c r="B71393" t="s">
        <v>71</v>
      </c>
      <c r="C71393" t="s">
        <v>22</v>
      </c>
      <c r="D71393" s="1">
        <v>42597</v>
      </c>
      <c r="E71393" t="s">
        <v>123</v>
      </c>
      <c r="F71393">
        <v>2016</v>
      </c>
      <c r="G71393">
        <v>19</v>
      </c>
      <c r="H71393" t="s">
        <v>31</v>
      </c>
      <c r="I71393">
        <v>19566.467972091468</v>
      </c>
      <c r="J71393" t="s">
        <v>32</v>
      </c>
      <c r="K71393" t="s">
        <v>140727</v>
      </c>
      <c r="L71393" t="s">
        <v>41</v>
      </c>
    </row>
    <row r="71394" spans="1:12" x14ac:dyDescent="0.3">
      <c r="A71394" t="s">
        <v>140728</v>
      </c>
      <c r="B71394" t="s">
        <v>28</v>
      </c>
      <c r="C71394" t="s">
        <v>119</v>
      </c>
      <c r="D71394" s="1">
        <v>44825</v>
      </c>
      <c r="E71394" t="s">
        <v>15</v>
      </c>
      <c r="F71394">
        <v>2022</v>
      </c>
      <c r="G71394">
        <v>41</v>
      </c>
      <c r="H71394" t="s">
        <v>16</v>
      </c>
      <c r="I71394">
        <v>28793.546361026019</v>
      </c>
      <c r="J71394" t="s">
        <v>17</v>
      </c>
      <c r="K71394" t="s">
        <v>140729</v>
      </c>
      <c r="L71394" t="s">
        <v>863</v>
      </c>
    </row>
    <row r="71395" spans="1:12" x14ac:dyDescent="0.3">
      <c r="A71395" t="s">
        <v>140730</v>
      </c>
      <c r="B71395" t="s">
        <v>48</v>
      </c>
      <c r="C71395" t="s">
        <v>37</v>
      </c>
      <c r="D71395" s="1">
        <v>43395</v>
      </c>
      <c r="E71395" t="s">
        <v>38</v>
      </c>
      <c r="F71395">
        <v>2018</v>
      </c>
      <c r="G71395">
        <v>66</v>
      </c>
      <c r="H71395" t="s">
        <v>16</v>
      </c>
      <c r="I71395">
        <v>34297.632874400639</v>
      </c>
      <c r="J71395" t="s">
        <v>32</v>
      </c>
      <c r="K71395" t="s">
        <v>140731</v>
      </c>
      <c r="L71395" t="s">
        <v>2394</v>
      </c>
    </row>
    <row r="71396" spans="1:12" x14ac:dyDescent="0.3">
      <c r="A71396" t="s">
        <v>140732</v>
      </c>
      <c r="B71396" t="s">
        <v>43</v>
      </c>
      <c r="C71396" t="s">
        <v>14</v>
      </c>
      <c r="D71396" s="1">
        <v>43701</v>
      </c>
      <c r="E71396" t="s">
        <v>123</v>
      </c>
      <c r="F71396">
        <v>2019</v>
      </c>
      <c r="G71396">
        <v>20</v>
      </c>
      <c r="H71396" t="s">
        <v>16</v>
      </c>
      <c r="I71396">
        <v>22437.296204864371</v>
      </c>
      <c r="J71396" t="s">
        <v>32</v>
      </c>
      <c r="K71396" t="s">
        <v>140733</v>
      </c>
      <c r="L71396" t="s">
        <v>8575</v>
      </c>
    </row>
    <row r="71397" spans="1:12" x14ac:dyDescent="0.3">
      <c r="A71397" t="s">
        <v>140734</v>
      </c>
      <c r="B71397" t="s">
        <v>83</v>
      </c>
      <c r="C71397" t="s">
        <v>37</v>
      </c>
      <c r="D71397" s="1">
        <v>44118</v>
      </c>
      <c r="E71397" t="s">
        <v>38</v>
      </c>
      <c r="F71397">
        <v>2020</v>
      </c>
      <c r="G71397">
        <v>68</v>
      </c>
      <c r="H71397" t="s">
        <v>31</v>
      </c>
      <c r="I71397">
        <v>2315.071217357262</v>
      </c>
      <c r="J71397" t="s">
        <v>55</v>
      </c>
      <c r="K71397" t="s">
        <v>140735</v>
      </c>
      <c r="L71397" t="s">
        <v>1674</v>
      </c>
    </row>
    <row r="71398" spans="1:12" x14ac:dyDescent="0.3">
      <c r="A71398" t="s">
        <v>140736</v>
      </c>
      <c r="B71398" t="s">
        <v>83</v>
      </c>
      <c r="C71398" t="s">
        <v>22</v>
      </c>
      <c r="D71398" s="1">
        <v>42055</v>
      </c>
      <c r="E71398" t="s">
        <v>94</v>
      </c>
      <c r="F71398">
        <v>2015</v>
      </c>
      <c r="G71398">
        <v>54</v>
      </c>
      <c r="H71398" t="s">
        <v>16</v>
      </c>
      <c r="I71398">
        <v>11252.00129355872</v>
      </c>
      <c r="J71398" t="s">
        <v>55</v>
      </c>
      <c r="K71398" t="s">
        <v>140737</v>
      </c>
      <c r="L71398" t="s">
        <v>4094</v>
      </c>
    </row>
    <row r="71399" spans="1:12" x14ac:dyDescent="0.3">
      <c r="A71399" t="s">
        <v>140738</v>
      </c>
      <c r="B71399" t="s">
        <v>83</v>
      </c>
      <c r="C71399" t="s">
        <v>37</v>
      </c>
      <c r="D71399" s="1">
        <v>43686</v>
      </c>
      <c r="E71399" t="s">
        <v>123</v>
      </c>
      <c r="F71399">
        <v>2019</v>
      </c>
      <c r="G71399">
        <v>41</v>
      </c>
      <c r="H71399" t="s">
        <v>16</v>
      </c>
      <c r="I71399">
        <v>4861.8356239118166</v>
      </c>
      <c r="J71399" t="s">
        <v>72</v>
      </c>
      <c r="K71399" t="s">
        <v>140739</v>
      </c>
      <c r="L71399" t="s">
        <v>1002</v>
      </c>
    </row>
    <row r="71400" spans="1:12" x14ac:dyDescent="0.3">
      <c r="A71400" t="s">
        <v>140740</v>
      </c>
      <c r="B71400" t="s">
        <v>36</v>
      </c>
      <c r="C71400" t="s">
        <v>29</v>
      </c>
      <c r="D71400" s="1">
        <v>43718</v>
      </c>
      <c r="E71400" t="s">
        <v>15</v>
      </c>
      <c r="F71400">
        <v>2019</v>
      </c>
      <c r="G71400">
        <v>31</v>
      </c>
      <c r="H71400" t="s">
        <v>31</v>
      </c>
      <c r="I71400">
        <v>44560.850643072852</v>
      </c>
      <c r="J71400" t="s">
        <v>55</v>
      </c>
      <c r="K71400" t="s">
        <v>140741</v>
      </c>
      <c r="L71400" t="s">
        <v>3001</v>
      </c>
    </row>
    <row r="71401" spans="1:12" x14ac:dyDescent="0.3">
      <c r="A71401" t="s">
        <v>140742</v>
      </c>
      <c r="B71401" t="s">
        <v>13</v>
      </c>
      <c r="C71401" t="s">
        <v>22</v>
      </c>
      <c r="D71401" s="1">
        <v>44876</v>
      </c>
      <c r="E71401" t="s">
        <v>23</v>
      </c>
      <c r="F71401">
        <v>2022</v>
      </c>
      <c r="G71401">
        <v>52</v>
      </c>
      <c r="H71401" t="s">
        <v>31</v>
      </c>
      <c r="I71401">
        <v>32461.270889686049</v>
      </c>
      <c r="J71401" t="s">
        <v>32</v>
      </c>
      <c r="K71401" t="s">
        <v>140743</v>
      </c>
      <c r="L71401" t="s">
        <v>1172</v>
      </c>
    </row>
    <row r="71402" spans="1:12" x14ac:dyDescent="0.3">
      <c r="A71402" t="s">
        <v>140744</v>
      </c>
      <c r="B71402" t="s">
        <v>21</v>
      </c>
      <c r="C71402" t="s">
        <v>59</v>
      </c>
      <c r="D71402" s="1">
        <v>44460</v>
      </c>
      <c r="E71402" t="s">
        <v>15</v>
      </c>
      <c r="F71402">
        <v>2021</v>
      </c>
      <c r="G71402">
        <v>59</v>
      </c>
      <c r="H71402" t="s">
        <v>16</v>
      </c>
      <c r="I71402">
        <v>48129.851249938212</v>
      </c>
      <c r="J71402" t="s">
        <v>32</v>
      </c>
      <c r="K71402" t="s">
        <v>140745</v>
      </c>
      <c r="L71402" t="s">
        <v>699</v>
      </c>
    </row>
    <row r="71403" spans="1:12" x14ac:dyDescent="0.3">
      <c r="A71403" t="s">
        <v>140746</v>
      </c>
      <c r="B71403" t="s">
        <v>83</v>
      </c>
      <c r="C71403" t="s">
        <v>119</v>
      </c>
      <c r="D71403" s="1">
        <v>44492</v>
      </c>
      <c r="E71403" t="s">
        <v>38</v>
      </c>
      <c r="F71403">
        <v>2021</v>
      </c>
      <c r="G71403">
        <v>55</v>
      </c>
      <c r="H71403" t="s">
        <v>24</v>
      </c>
      <c r="I71403">
        <v>13456.52003587603</v>
      </c>
      <c r="J71403" t="s">
        <v>72</v>
      </c>
      <c r="K71403" t="s">
        <v>140747</v>
      </c>
      <c r="L71403" t="s">
        <v>5581</v>
      </c>
    </row>
    <row r="71404" spans="1:12" x14ac:dyDescent="0.3">
      <c r="A71404" t="s">
        <v>140748</v>
      </c>
      <c r="B71404" t="s">
        <v>36</v>
      </c>
      <c r="C71404" t="s">
        <v>14</v>
      </c>
      <c r="D71404" s="1">
        <v>42739</v>
      </c>
      <c r="E71404" t="s">
        <v>30</v>
      </c>
      <c r="F71404">
        <v>2017</v>
      </c>
      <c r="G71404">
        <v>53</v>
      </c>
      <c r="H71404" t="s">
        <v>16</v>
      </c>
      <c r="I71404">
        <v>6227.2465587233992</v>
      </c>
      <c r="J71404" t="s">
        <v>17</v>
      </c>
      <c r="K71404" t="s">
        <v>140749</v>
      </c>
      <c r="L71404" t="s">
        <v>1568</v>
      </c>
    </row>
    <row r="71405" spans="1:12" x14ac:dyDescent="0.3">
      <c r="A71405" t="s">
        <v>140750</v>
      </c>
      <c r="B71405" t="s">
        <v>28</v>
      </c>
      <c r="C71405" t="s">
        <v>59</v>
      </c>
      <c r="D71405" s="1">
        <v>43472</v>
      </c>
      <c r="E71405" t="s">
        <v>30</v>
      </c>
      <c r="F71405">
        <v>2019</v>
      </c>
      <c r="G71405">
        <v>59</v>
      </c>
      <c r="H71405" t="s">
        <v>31</v>
      </c>
      <c r="I71405">
        <v>24669.200343618901</v>
      </c>
      <c r="J71405" t="s">
        <v>17</v>
      </c>
      <c r="K71405" t="s">
        <v>140751</v>
      </c>
      <c r="L71405" t="s">
        <v>139</v>
      </c>
    </row>
    <row r="71406" spans="1:12" x14ac:dyDescent="0.3">
      <c r="A71406" t="s">
        <v>116431</v>
      </c>
      <c r="B71406" t="s">
        <v>28</v>
      </c>
      <c r="C71406" t="s">
        <v>22</v>
      </c>
      <c r="D71406" s="1">
        <v>43917</v>
      </c>
      <c r="E71406" t="s">
        <v>50</v>
      </c>
      <c r="F71406">
        <v>2020</v>
      </c>
      <c r="G71406">
        <v>46</v>
      </c>
      <c r="H71406" t="s">
        <v>16</v>
      </c>
      <c r="I71406">
        <v>15206.829346463321</v>
      </c>
      <c r="J71406" t="s">
        <v>39</v>
      </c>
      <c r="K71406" t="s">
        <v>140752</v>
      </c>
      <c r="L71406" t="s">
        <v>3591</v>
      </c>
    </row>
    <row r="71407" spans="1:12" x14ac:dyDescent="0.3">
      <c r="A71407" t="s">
        <v>140753</v>
      </c>
      <c r="B71407" t="s">
        <v>13</v>
      </c>
      <c r="C71407" t="s">
        <v>63</v>
      </c>
      <c r="D71407" s="1">
        <v>43724</v>
      </c>
      <c r="E71407" t="s">
        <v>15</v>
      </c>
      <c r="F71407">
        <v>2019</v>
      </c>
      <c r="G71407">
        <v>29</v>
      </c>
      <c r="H71407" t="s">
        <v>31</v>
      </c>
      <c r="I71407">
        <v>36517.676270151213</v>
      </c>
      <c r="J71407" t="s">
        <v>55</v>
      </c>
      <c r="K71407" t="s">
        <v>140754</v>
      </c>
      <c r="L71407" t="s">
        <v>2359</v>
      </c>
    </row>
    <row r="71408" spans="1:12" x14ac:dyDescent="0.3">
      <c r="A71408" t="s">
        <v>140755</v>
      </c>
      <c r="B71408" t="s">
        <v>28</v>
      </c>
      <c r="C71408" t="s">
        <v>63</v>
      </c>
      <c r="D71408" s="1">
        <v>43974</v>
      </c>
      <c r="E71408" t="s">
        <v>44</v>
      </c>
      <c r="F71408">
        <v>2020</v>
      </c>
      <c r="G71408">
        <v>59</v>
      </c>
      <c r="H71408" t="s">
        <v>31</v>
      </c>
      <c r="I71408">
        <v>35199.246575723802</v>
      </c>
      <c r="J71408" t="s">
        <v>72</v>
      </c>
      <c r="K71408" t="s">
        <v>140756</v>
      </c>
      <c r="L71408" t="s">
        <v>761</v>
      </c>
    </row>
    <row r="71409" spans="1:12" x14ac:dyDescent="0.3">
      <c r="A71409" t="s">
        <v>140757</v>
      </c>
      <c r="B71409" t="s">
        <v>71</v>
      </c>
      <c r="C71409" t="s">
        <v>119</v>
      </c>
      <c r="D71409" s="1">
        <v>44456</v>
      </c>
      <c r="E71409" t="s">
        <v>15</v>
      </c>
      <c r="F71409">
        <v>2021</v>
      </c>
      <c r="G71409">
        <v>57</v>
      </c>
      <c r="H71409" t="s">
        <v>24</v>
      </c>
      <c r="I71409">
        <v>39928.044810418949</v>
      </c>
      <c r="J71409" t="s">
        <v>32</v>
      </c>
      <c r="K71409" t="s">
        <v>140758</v>
      </c>
      <c r="L71409" t="s">
        <v>3289</v>
      </c>
    </row>
    <row r="71410" spans="1:12" x14ac:dyDescent="0.3">
      <c r="A71410" t="s">
        <v>140759</v>
      </c>
      <c r="B71410" t="s">
        <v>21</v>
      </c>
      <c r="C71410" t="s">
        <v>22</v>
      </c>
      <c r="D71410" s="1">
        <v>44715</v>
      </c>
      <c r="E71410" t="s">
        <v>79</v>
      </c>
      <c r="F71410">
        <v>2022</v>
      </c>
      <c r="G71410">
        <v>69</v>
      </c>
      <c r="H71410" t="s">
        <v>16</v>
      </c>
      <c r="I71410">
        <v>28056.589401336161</v>
      </c>
      <c r="J71410" t="s">
        <v>32</v>
      </c>
      <c r="K71410" t="s">
        <v>140760</v>
      </c>
      <c r="L71410" t="s">
        <v>433</v>
      </c>
    </row>
    <row r="71411" spans="1:12" x14ac:dyDescent="0.3">
      <c r="A71411" t="s">
        <v>140761</v>
      </c>
      <c r="B71411" t="s">
        <v>36</v>
      </c>
      <c r="C71411" t="s">
        <v>22</v>
      </c>
      <c r="D71411" s="1">
        <v>44187</v>
      </c>
      <c r="E71411" t="s">
        <v>67</v>
      </c>
      <c r="F71411">
        <v>2020</v>
      </c>
      <c r="G71411">
        <v>33</v>
      </c>
      <c r="H71411" t="s">
        <v>16</v>
      </c>
      <c r="I71411">
        <v>18503.967874722541</v>
      </c>
      <c r="J71411" t="s">
        <v>17</v>
      </c>
      <c r="K71411" t="s">
        <v>140762</v>
      </c>
      <c r="L71411" t="s">
        <v>2267</v>
      </c>
    </row>
    <row r="71412" spans="1:12" x14ac:dyDescent="0.3">
      <c r="A71412" t="s">
        <v>140763</v>
      </c>
      <c r="B71412" t="s">
        <v>28</v>
      </c>
      <c r="C71412" t="s">
        <v>22</v>
      </c>
      <c r="D71412" s="1">
        <v>42600</v>
      </c>
      <c r="E71412" t="s">
        <v>123</v>
      </c>
      <c r="F71412">
        <v>2016</v>
      </c>
      <c r="G71412">
        <v>68</v>
      </c>
      <c r="H71412" t="s">
        <v>16</v>
      </c>
      <c r="I71412">
        <v>14583.56111371774</v>
      </c>
      <c r="J71412" t="s">
        <v>32</v>
      </c>
      <c r="K71412" t="s">
        <v>140764</v>
      </c>
      <c r="L71412" t="s">
        <v>1093</v>
      </c>
    </row>
    <row r="71413" spans="1:12" x14ac:dyDescent="0.3">
      <c r="A71413" t="s">
        <v>140765</v>
      </c>
      <c r="B71413" t="s">
        <v>71</v>
      </c>
      <c r="C71413" t="s">
        <v>14</v>
      </c>
      <c r="D71413" s="1">
        <v>44157</v>
      </c>
      <c r="E71413" t="s">
        <v>23</v>
      </c>
      <c r="F71413">
        <v>2020</v>
      </c>
      <c r="G71413">
        <v>21</v>
      </c>
      <c r="H71413" t="s">
        <v>24</v>
      </c>
      <c r="I71413">
        <v>42148.945334340322</v>
      </c>
      <c r="J71413" t="s">
        <v>72</v>
      </c>
      <c r="K71413" t="s">
        <v>140766</v>
      </c>
      <c r="L71413" t="s">
        <v>290</v>
      </c>
    </row>
    <row r="71414" spans="1:12" x14ac:dyDescent="0.3">
      <c r="A71414" t="s">
        <v>90534</v>
      </c>
      <c r="B71414" t="s">
        <v>48</v>
      </c>
      <c r="C71414" t="s">
        <v>14</v>
      </c>
      <c r="D71414" s="1">
        <v>44005</v>
      </c>
      <c r="E71414" t="s">
        <v>79</v>
      </c>
      <c r="F71414">
        <v>2020</v>
      </c>
      <c r="G71414">
        <v>61</v>
      </c>
      <c r="H71414" t="s">
        <v>31</v>
      </c>
      <c r="I71414">
        <v>17983.723766920401</v>
      </c>
      <c r="J71414" t="s">
        <v>32</v>
      </c>
      <c r="K71414" t="s">
        <v>140767</v>
      </c>
      <c r="L71414" t="s">
        <v>3031</v>
      </c>
    </row>
    <row r="71415" spans="1:12" x14ac:dyDescent="0.3">
      <c r="A71415" t="s">
        <v>140768</v>
      </c>
      <c r="B71415" t="s">
        <v>21</v>
      </c>
      <c r="C71415" t="s">
        <v>37</v>
      </c>
      <c r="D71415" s="1">
        <v>44724</v>
      </c>
      <c r="E71415" t="s">
        <v>79</v>
      </c>
      <c r="F71415">
        <v>2022</v>
      </c>
      <c r="G71415">
        <v>29</v>
      </c>
      <c r="H71415" t="s">
        <v>31</v>
      </c>
      <c r="I71415">
        <v>31915.186947862461</v>
      </c>
      <c r="J71415" t="s">
        <v>32</v>
      </c>
      <c r="K71415" t="s">
        <v>140769</v>
      </c>
      <c r="L71415" t="s">
        <v>203</v>
      </c>
    </row>
    <row r="71416" spans="1:12" x14ac:dyDescent="0.3">
      <c r="A71416" t="s">
        <v>140770</v>
      </c>
      <c r="B71416" t="s">
        <v>28</v>
      </c>
      <c r="C71416" t="s">
        <v>14</v>
      </c>
      <c r="D71416" s="1">
        <v>42236</v>
      </c>
      <c r="E71416" t="s">
        <v>123</v>
      </c>
      <c r="F71416">
        <v>2015</v>
      </c>
      <c r="G71416">
        <v>64</v>
      </c>
      <c r="H71416" t="s">
        <v>16</v>
      </c>
      <c r="I71416">
        <v>20953.997306736099</v>
      </c>
      <c r="J71416" t="s">
        <v>55</v>
      </c>
      <c r="K71416" t="s">
        <v>140771</v>
      </c>
      <c r="L71416" t="s">
        <v>6309</v>
      </c>
    </row>
    <row r="71417" spans="1:12" x14ac:dyDescent="0.3">
      <c r="A71417" t="s">
        <v>140772</v>
      </c>
      <c r="B71417" t="s">
        <v>48</v>
      </c>
      <c r="C71417" t="s">
        <v>37</v>
      </c>
      <c r="D71417" s="1">
        <v>44518</v>
      </c>
      <c r="E71417" t="s">
        <v>23</v>
      </c>
      <c r="F71417">
        <v>2021</v>
      </c>
      <c r="G71417">
        <v>20</v>
      </c>
      <c r="H71417" t="s">
        <v>31</v>
      </c>
      <c r="I71417">
        <v>3956.7852544617422</v>
      </c>
      <c r="J71417" t="s">
        <v>55</v>
      </c>
      <c r="K71417" t="s">
        <v>140773</v>
      </c>
      <c r="L71417" t="s">
        <v>667</v>
      </c>
    </row>
    <row r="71418" spans="1:12" x14ac:dyDescent="0.3">
      <c r="A71418" t="s">
        <v>140774</v>
      </c>
      <c r="B71418" t="s">
        <v>21</v>
      </c>
      <c r="C71418" t="s">
        <v>49</v>
      </c>
      <c r="D71418" s="1">
        <v>44414</v>
      </c>
      <c r="E71418" t="s">
        <v>123</v>
      </c>
      <c r="F71418">
        <v>2021</v>
      </c>
      <c r="G71418">
        <v>24</v>
      </c>
      <c r="H71418" t="s">
        <v>31</v>
      </c>
      <c r="I71418">
        <v>35574.141175841432</v>
      </c>
      <c r="J71418" t="s">
        <v>72</v>
      </c>
      <c r="K71418" t="s">
        <v>140775</v>
      </c>
      <c r="L71418" t="s">
        <v>569</v>
      </c>
    </row>
    <row r="71419" spans="1:12" x14ac:dyDescent="0.3">
      <c r="A71419" t="s">
        <v>140776</v>
      </c>
      <c r="B71419" t="s">
        <v>28</v>
      </c>
      <c r="C71419" t="s">
        <v>22</v>
      </c>
      <c r="D71419" s="1">
        <v>44252</v>
      </c>
      <c r="E71419" t="s">
        <v>94</v>
      </c>
      <c r="F71419">
        <v>2021</v>
      </c>
      <c r="G71419">
        <v>23</v>
      </c>
      <c r="H71419" t="s">
        <v>31</v>
      </c>
      <c r="I71419">
        <v>26955.65050759599</v>
      </c>
      <c r="J71419" t="s">
        <v>72</v>
      </c>
      <c r="K71419" t="s">
        <v>140777</v>
      </c>
      <c r="L71419" t="s">
        <v>3901</v>
      </c>
    </row>
    <row r="71420" spans="1:12" x14ac:dyDescent="0.3">
      <c r="A71420" t="s">
        <v>140778</v>
      </c>
      <c r="B71420" t="s">
        <v>36</v>
      </c>
      <c r="C71420" t="s">
        <v>14</v>
      </c>
      <c r="D71420" s="1">
        <v>45212</v>
      </c>
      <c r="E71420" t="s">
        <v>38</v>
      </c>
      <c r="F71420">
        <v>2023</v>
      </c>
      <c r="G71420">
        <v>23</v>
      </c>
      <c r="H71420" t="s">
        <v>24</v>
      </c>
      <c r="I71420">
        <v>7273.9172842870639</v>
      </c>
      <c r="J71420" t="s">
        <v>17</v>
      </c>
      <c r="K71420" t="s">
        <v>140779</v>
      </c>
      <c r="L71420" t="s">
        <v>8408</v>
      </c>
    </row>
    <row r="71421" spans="1:12" x14ac:dyDescent="0.3">
      <c r="A71421" t="s">
        <v>140780</v>
      </c>
      <c r="B71421" t="s">
        <v>48</v>
      </c>
      <c r="C71421" t="s">
        <v>59</v>
      </c>
      <c r="D71421" s="1">
        <v>44245</v>
      </c>
      <c r="E71421" t="s">
        <v>94</v>
      </c>
      <c r="F71421">
        <v>2021</v>
      </c>
      <c r="G71421">
        <v>23</v>
      </c>
      <c r="H71421" t="s">
        <v>24</v>
      </c>
      <c r="I71421">
        <v>3195.1249031104762</v>
      </c>
      <c r="J71421" t="s">
        <v>72</v>
      </c>
      <c r="K71421" t="s">
        <v>140781</v>
      </c>
      <c r="L71421" t="s">
        <v>1185</v>
      </c>
    </row>
    <row r="71422" spans="1:12" x14ac:dyDescent="0.3">
      <c r="A71422" t="s">
        <v>140782</v>
      </c>
      <c r="B71422" t="s">
        <v>28</v>
      </c>
      <c r="C71422" t="s">
        <v>37</v>
      </c>
      <c r="D71422" s="1">
        <v>45033</v>
      </c>
      <c r="E71422" t="s">
        <v>54</v>
      </c>
      <c r="F71422">
        <v>2023</v>
      </c>
      <c r="G71422">
        <v>51</v>
      </c>
      <c r="H71422" t="s">
        <v>31</v>
      </c>
      <c r="I71422">
        <v>17324.856500083759</v>
      </c>
      <c r="J71422" t="s">
        <v>32</v>
      </c>
      <c r="K71422" t="s">
        <v>140783</v>
      </c>
      <c r="L71422" t="s">
        <v>1901</v>
      </c>
    </row>
    <row r="71423" spans="1:12" x14ac:dyDescent="0.3">
      <c r="A71423" t="s">
        <v>140784</v>
      </c>
      <c r="B71423" t="s">
        <v>21</v>
      </c>
      <c r="C71423" t="s">
        <v>49</v>
      </c>
      <c r="D71423" s="1">
        <v>44903</v>
      </c>
      <c r="E71423" t="s">
        <v>67</v>
      </c>
      <c r="F71423">
        <v>2022</v>
      </c>
      <c r="G71423">
        <v>21</v>
      </c>
      <c r="H71423" t="s">
        <v>16</v>
      </c>
      <c r="I71423">
        <v>3258.4506788201452</v>
      </c>
      <c r="J71423" t="s">
        <v>55</v>
      </c>
      <c r="K71423" t="s">
        <v>140785</v>
      </c>
      <c r="L71423" t="s">
        <v>1791</v>
      </c>
    </row>
    <row r="71424" spans="1:12" x14ac:dyDescent="0.3">
      <c r="A71424" t="s">
        <v>140786</v>
      </c>
      <c r="B71424" t="s">
        <v>28</v>
      </c>
      <c r="C71424" t="s">
        <v>37</v>
      </c>
      <c r="D71424" s="1">
        <v>43033</v>
      </c>
      <c r="E71424" t="s">
        <v>38</v>
      </c>
      <c r="F71424">
        <v>2017</v>
      </c>
      <c r="G71424">
        <v>52</v>
      </c>
      <c r="H71424" t="s">
        <v>31</v>
      </c>
      <c r="I71424">
        <v>35602.603656187741</v>
      </c>
      <c r="J71424" t="s">
        <v>39</v>
      </c>
      <c r="K71424" t="s">
        <v>140787</v>
      </c>
      <c r="L71424" t="s">
        <v>4376</v>
      </c>
    </row>
    <row r="71425" spans="1:12" x14ac:dyDescent="0.3">
      <c r="A71425" t="s">
        <v>140788</v>
      </c>
      <c r="B71425" t="s">
        <v>21</v>
      </c>
      <c r="C71425" t="s">
        <v>37</v>
      </c>
      <c r="D71425" s="1">
        <v>42802</v>
      </c>
      <c r="E71425" t="s">
        <v>50</v>
      </c>
      <c r="F71425">
        <v>2017</v>
      </c>
      <c r="G71425">
        <v>47</v>
      </c>
      <c r="H71425" t="s">
        <v>31</v>
      </c>
      <c r="I71425">
        <v>27011.1982505874</v>
      </c>
      <c r="J71425" t="s">
        <v>17</v>
      </c>
      <c r="K71425" t="s">
        <v>140789</v>
      </c>
      <c r="L71425" t="s">
        <v>985</v>
      </c>
    </row>
    <row r="71426" spans="1:12" x14ac:dyDescent="0.3">
      <c r="A71426" t="s">
        <v>140790</v>
      </c>
      <c r="B71426" t="s">
        <v>28</v>
      </c>
      <c r="C71426" t="s">
        <v>22</v>
      </c>
      <c r="D71426" s="1">
        <v>42543</v>
      </c>
      <c r="E71426" t="s">
        <v>79</v>
      </c>
      <c r="F71426">
        <v>2016</v>
      </c>
      <c r="G71426">
        <v>20</v>
      </c>
      <c r="H71426" t="s">
        <v>31</v>
      </c>
      <c r="I71426">
        <v>41098.434488487248</v>
      </c>
      <c r="J71426" t="s">
        <v>17</v>
      </c>
      <c r="K71426" t="s">
        <v>140791</v>
      </c>
      <c r="L71426" t="s">
        <v>178</v>
      </c>
    </row>
    <row r="71427" spans="1:12" x14ac:dyDescent="0.3">
      <c r="A71427" t="s">
        <v>140792</v>
      </c>
      <c r="B71427" t="s">
        <v>48</v>
      </c>
      <c r="C71427" t="s">
        <v>22</v>
      </c>
      <c r="D71427" s="1">
        <v>44128</v>
      </c>
      <c r="E71427" t="s">
        <v>38</v>
      </c>
      <c r="F71427">
        <v>2020</v>
      </c>
      <c r="G71427">
        <v>18</v>
      </c>
      <c r="H71427" t="s">
        <v>24</v>
      </c>
      <c r="I71427">
        <v>1534.180944088208</v>
      </c>
      <c r="J71427" t="s">
        <v>72</v>
      </c>
      <c r="K71427" t="s">
        <v>140793</v>
      </c>
      <c r="L71427" t="s">
        <v>3351</v>
      </c>
    </row>
    <row r="71428" spans="1:12" x14ac:dyDescent="0.3">
      <c r="A71428" t="s">
        <v>140794</v>
      </c>
      <c r="B71428" t="s">
        <v>71</v>
      </c>
      <c r="C71428" t="s">
        <v>29</v>
      </c>
      <c r="D71428" s="1">
        <v>43657</v>
      </c>
      <c r="E71428" t="s">
        <v>84</v>
      </c>
      <c r="F71428">
        <v>2019</v>
      </c>
      <c r="G71428">
        <v>21</v>
      </c>
      <c r="H71428" t="s">
        <v>16</v>
      </c>
      <c r="I71428">
        <v>27871.898953571039</v>
      </c>
      <c r="J71428" t="s">
        <v>39</v>
      </c>
      <c r="K71428" t="s">
        <v>140795</v>
      </c>
      <c r="L71428" t="s">
        <v>441</v>
      </c>
    </row>
    <row r="71429" spans="1:12" x14ac:dyDescent="0.3">
      <c r="A71429" t="s">
        <v>140796</v>
      </c>
      <c r="B71429" t="s">
        <v>71</v>
      </c>
      <c r="C71429" t="s">
        <v>22</v>
      </c>
      <c r="D71429" s="1">
        <v>42318</v>
      </c>
      <c r="E71429" t="s">
        <v>23</v>
      </c>
      <c r="F71429">
        <v>2015</v>
      </c>
      <c r="G71429">
        <v>44</v>
      </c>
      <c r="H71429" t="s">
        <v>31</v>
      </c>
      <c r="I71429">
        <v>26734.595592425179</v>
      </c>
      <c r="J71429" t="s">
        <v>72</v>
      </c>
      <c r="K71429" t="s">
        <v>140797</v>
      </c>
      <c r="L71429" t="s">
        <v>178</v>
      </c>
    </row>
    <row r="71430" spans="1:12" x14ac:dyDescent="0.3">
      <c r="A71430" t="s">
        <v>140798</v>
      </c>
      <c r="B71430" t="s">
        <v>21</v>
      </c>
      <c r="C71430" t="s">
        <v>22</v>
      </c>
      <c r="D71430" s="1">
        <v>43542</v>
      </c>
      <c r="E71430" t="s">
        <v>50</v>
      </c>
      <c r="F71430">
        <v>2019</v>
      </c>
      <c r="G71430">
        <v>49</v>
      </c>
      <c r="H71430" t="s">
        <v>16</v>
      </c>
      <c r="I71430">
        <v>12271.585956414459</v>
      </c>
      <c r="J71430" t="s">
        <v>72</v>
      </c>
      <c r="K71430" t="s">
        <v>140799</v>
      </c>
      <c r="L71430" t="s">
        <v>991</v>
      </c>
    </row>
    <row r="71431" spans="1:12" x14ac:dyDescent="0.3">
      <c r="A71431" t="s">
        <v>140800</v>
      </c>
      <c r="B71431" t="s">
        <v>83</v>
      </c>
      <c r="C71431" t="s">
        <v>37</v>
      </c>
      <c r="D71431" s="1">
        <v>44236</v>
      </c>
      <c r="E71431" t="s">
        <v>94</v>
      </c>
      <c r="F71431">
        <v>2021</v>
      </c>
      <c r="G71431">
        <v>35</v>
      </c>
      <c r="H71431" t="s">
        <v>31</v>
      </c>
      <c r="I71431">
        <v>11172.059179334339</v>
      </c>
      <c r="J71431" t="s">
        <v>55</v>
      </c>
      <c r="K71431" t="s">
        <v>140801</v>
      </c>
      <c r="L71431" t="s">
        <v>491</v>
      </c>
    </row>
    <row r="71432" spans="1:12" x14ac:dyDescent="0.3">
      <c r="A71432" t="s">
        <v>111264</v>
      </c>
      <c r="B71432" t="s">
        <v>28</v>
      </c>
      <c r="C71432" t="s">
        <v>37</v>
      </c>
      <c r="D71432" s="1">
        <v>43800</v>
      </c>
      <c r="E71432" t="s">
        <v>67</v>
      </c>
      <c r="F71432">
        <v>2019</v>
      </c>
      <c r="G71432">
        <v>52</v>
      </c>
      <c r="H71432" t="s">
        <v>24</v>
      </c>
      <c r="I71432">
        <v>12930.03531573188</v>
      </c>
      <c r="J71432" t="s">
        <v>55</v>
      </c>
      <c r="K71432" t="s">
        <v>140802</v>
      </c>
      <c r="L71432" t="s">
        <v>139</v>
      </c>
    </row>
    <row r="71433" spans="1:12" x14ac:dyDescent="0.3">
      <c r="A71433" t="s">
        <v>140803</v>
      </c>
      <c r="B71433" t="s">
        <v>48</v>
      </c>
      <c r="C71433" t="s">
        <v>49</v>
      </c>
      <c r="D71433" s="1">
        <v>43408</v>
      </c>
      <c r="E71433" t="s">
        <v>23</v>
      </c>
      <c r="F71433">
        <v>2018</v>
      </c>
      <c r="G71433">
        <v>29</v>
      </c>
      <c r="H71433" t="s">
        <v>31</v>
      </c>
      <c r="I71433">
        <v>31904.314022940001</v>
      </c>
      <c r="J71433" t="s">
        <v>55</v>
      </c>
      <c r="K71433" t="s">
        <v>140804</v>
      </c>
      <c r="L71433" t="s">
        <v>1726</v>
      </c>
    </row>
    <row r="71434" spans="1:12" x14ac:dyDescent="0.3">
      <c r="A71434" t="s">
        <v>140805</v>
      </c>
      <c r="B71434" t="s">
        <v>43</v>
      </c>
      <c r="C71434" t="s">
        <v>119</v>
      </c>
      <c r="D71434" s="1">
        <v>44458</v>
      </c>
      <c r="E71434" t="s">
        <v>15</v>
      </c>
      <c r="F71434">
        <v>2021</v>
      </c>
      <c r="G71434">
        <v>54</v>
      </c>
      <c r="H71434" t="s">
        <v>24</v>
      </c>
      <c r="I71434">
        <v>30575.455872321229</v>
      </c>
      <c r="J71434" t="s">
        <v>17</v>
      </c>
      <c r="K71434" t="s">
        <v>140806</v>
      </c>
      <c r="L71434" t="s">
        <v>844</v>
      </c>
    </row>
    <row r="71435" spans="1:12" x14ac:dyDescent="0.3">
      <c r="A71435" t="s">
        <v>140807</v>
      </c>
      <c r="B71435" t="s">
        <v>83</v>
      </c>
      <c r="C71435" t="s">
        <v>22</v>
      </c>
      <c r="D71435" s="1">
        <v>43507</v>
      </c>
      <c r="E71435" t="s">
        <v>94</v>
      </c>
      <c r="F71435">
        <v>2019</v>
      </c>
      <c r="G71435">
        <v>54</v>
      </c>
      <c r="H71435" t="s">
        <v>16</v>
      </c>
      <c r="I71435">
        <v>32630.37249920156</v>
      </c>
      <c r="J71435" t="s">
        <v>55</v>
      </c>
      <c r="K71435" t="s">
        <v>140808</v>
      </c>
      <c r="L71435" t="s">
        <v>2066</v>
      </c>
    </row>
    <row r="71436" spans="1:12" x14ac:dyDescent="0.3">
      <c r="A71436" t="s">
        <v>140809</v>
      </c>
      <c r="B71436" t="s">
        <v>83</v>
      </c>
      <c r="C71436" t="s">
        <v>119</v>
      </c>
      <c r="D71436" s="1">
        <v>43075</v>
      </c>
      <c r="E71436" t="s">
        <v>67</v>
      </c>
      <c r="F71436">
        <v>2017</v>
      </c>
      <c r="G71436">
        <v>41</v>
      </c>
      <c r="H71436" t="s">
        <v>16</v>
      </c>
      <c r="I71436">
        <v>43887.906179201927</v>
      </c>
      <c r="J71436" t="s">
        <v>72</v>
      </c>
      <c r="K71436" t="s">
        <v>140810</v>
      </c>
      <c r="L71436" t="s">
        <v>2236</v>
      </c>
    </row>
    <row r="71437" spans="1:12" x14ac:dyDescent="0.3">
      <c r="A71437" t="s">
        <v>140811</v>
      </c>
      <c r="B71437" t="s">
        <v>36</v>
      </c>
      <c r="C71437" t="s">
        <v>59</v>
      </c>
      <c r="D71437" s="1">
        <v>43814</v>
      </c>
      <c r="E71437" t="s">
        <v>67</v>
      </c>
      <c r="F71437">
        <v>2019</v>
      </c>
      <c r="G71437">
        <v>45</v>
      </c>
      <c r="H71437" t="s">
        <v>16</v>
      </c>
      <c r="I71437">
        <v>542.92131690274391</v>
      </c>
      <c r="J71437" t="s">
        <v>32</v>
      </c>
      <c r="K71437" t="s">
        <v>140812</v>
      </c>
      <c r="L71437" t="s">
        <v>1920</v>
      </c>
    </row>
    <row r="71438" spans="1:12" x14ac:dyDescent="0.3">
      <c r="A71438" t="s">
        <v>140813</v>
      </c>
      <c r="B71438" t="s">
        <v>43</v>
      </c>
      <c r="C71438" t="s">
        <v>63</v>
      </c>
      <c r="D71438" s="1">
        <v>43423</v>
      </c>
      <c r="E71438" t="s">
        <v>23</v>
      </c>
      <c r="F71438">
        <v>2018</v>
      </c>
      <c r="G71438">
        <v>43</v>
      </c>
      <c r="H71438" t="s">
        <v>31</v>
      </c>
      <c r="I71438">
        <v>43846.822101712183</v>
      </c>
      <c r="J71438" t="s">
        <v>17</v>
      </c>
      <c r="K71438" t="s">
        <v>140814</v>
      </c>
      <c r="L71438" t="s">
        <v>569</v>
      </c>
    </row>
    <row r="71439" spans="1:12" x14ac:dyDescent="0.3">
      <c r="A71439" t="s">
        <v>140815</v>
      </c>
      <c r="B71439" t="s">
        <v>28</v>
      </c>
      <c r="C71439" t="s">
        <v>63</v>
      </c>
      <c r="D71439" s="1">
        <v>44643</v>
      </c>
      <c r="E71439" t="s">
        <v>50</v>
      </c>
      <c r="F71439">
        <v>2022</v>
      </c>
      <c r="G71439">
        <v>45</v>
      </c>
      <c r="H71439" t="s">
        <v>24</v>
      </c>
      <c r="I71439">
        <v>47222.943188269986</v>
      </c>
      <c r="J71439" t="s">
        <v>55</v>
      </c>
      <c r="K71439" t="s">
        <v>140816</v>
      </c>
      <c r="L71439" t="s">
        <v>1105</v>
      </c>
    </row>
    <row r="71440" spans="1:12" x14ac:dyDescent="0.3">
      <c r="A71440" t="s">
        <v>140817</v>
      </c>
      <c r="B71440" t="s">
        <v>36</v>
      </c>
      <c r="C71440" t="s">
        <v>59</v>
      </c>
      <c r="D71440" s="1">
        <v>44235</v>
      </c>
      <c r="E71440" t="s">
        <v>94</v>
      </c>
      <c r="F71440">
        <v>2021</v>
      </c>
      <c r="G71440">
        <v>59</v>
      </c>
      <c r="H71440" t="s">
        <v>16</v>
      </c>
      <c r="I71440">
        <v>12695.535026684691</v>
      </c>
      <c r="J71440" t="s">
        <v>17</v>
      </c>
      <c r="K71440" t="s">
        <v>140818</v>
      </c>
      <c r="L71440" t="s">
        <v>3791</v>
      </c>
    </row>
    <row r="71441" spans="1:12" x14ac:dyDescent="0.3">
      <c r="A71441" t="s">
        <v>140819</v>
      </c>
      <c r="B71441" t="s">
        <v>43</v>
      </c>
      <c r="C71441" t="s">
        <v>59</v>
      </c>
      <c r="D71441" s="1">
        <v>44994</v>
      </c>
      <c r="E71441" t="s">
        <v>50</v>
      </c>
      <c r="F71441">
        <v>2023</v>
      </c>
      <c r="G71441">
        <v>43</v>
      </c>
      <c r="H71441" t="s">
        <v>16</v>
      </c>
      <c r="I71441">
        <v>42593.267293443532</v>
      </c>
      <c r="J71441" t="s">
        <v>72</v>
      </c>
      <c r="K71441" t="s">
        <v>140820</v>
      </c>
      <c r="L71441" t="s">
        <v>1138</v>
      </c>
    </row>
    <row r="71442" spans="1:12" x14ac:dyDescent="0.3">
      <c r="A71442" t="s">
        <v>140821</v>
      </c>
      <c r="B71442" t="s">
        <v>28</v>
      </c>
      <c r="C71442" t="s">
        <v>29</v>
      </c>
      <c r="D71442" s="1">
        <v>44913</v>
      </c>
      <c r="E71442" t="s">
        <v>67</v>
      </c>
      <c r="F71442">
        <v>2022</v>
      </c>
      <c r="G71442">
        <v>48</v>
      </c>
      <c r="H71442" t="s">
        <v>31</v>
      </c>
      <c r="I71442">
        <v>23992.902223895951</v>
      </c>
      <c r="J71442" t="s">
        <v>39</v>
      </c>
      <c r="K71442" t="s">
        <v>140822</v>
      </c>
      <c r="L71442" t="s">
        <v>1620</v>
      </c>
    </row>
    <row r="71443" spans="1:12" x14ac:dyDescent="0.3">
      <c r="A71443" t="s">
        <v>140823</v>
      </c>
      <c r="B71443" t="s">
        <v>28</v>
      </c>
      <c r="C71443" t="s">
        <v>37</v>
      </c>
      <c r="D71443" s="1">
        <v>42993</v>
      </c>
      <c r="E71443" t="s">
        <v>15</v>
      </c>
      <c r="F71443">
        <v>2017</v>
      </c>
      <c r="G71443">
        <v>67</v>
      </c>
      <c r="H71443" t="s">
        <v>24</v>
      </c>
      <c r="I71443">
        <v>35340.898475276212</v>
      </c>
      <c r="J71443" t="s">
        <v>32</v>
      </c>
      <c r="K71443" t="s">
        <v>140824</v>
      </c>
      <c r="L71443" t="s">
        <v>6282</v>
      </c>
    </row>
    <row r="71444" spans="1:12" x14ac:dyDescent="0.3">
      <c r="A71444" t="s">
        <v>140825</v>
      </c>
      <c r="B71444" t="s">
        <v>43</v>
      </c>
      <c r="C71444" t="s">
        <v>49</v>
      </c>
      <c r="D71444" s="1">
        <v>44693</v>
      </c>
      <c r="E71444" t="s">
        <v>44</v>
      </c>
      <c r="F71444">
        <v>2022</v>
      </c>
      <c r="G71444">
        <v>26</v>
      </c>
      <c r="H71444" t="s">
        <v>16</v>
      </c>
      <c r="I71444">
        <v>48112.076697170523</v>
      </c>
      <c r="J71444" t="s">
        <v>32</v>
      </c>
      <c r="K71444" t="s">
        <v>140826</v>
      </c>
      <c r="L71444" t="s">
        <v>3591</v>
      </c>
    </row>
    <row r="71445" spans="1:12" x14ac:dyDescent="0.3">
      <c r="A71445" t="s">
        <v>140827</v>
      </c>
      <c r="B71445" t="s">
        <v>28</v>
      </c>
      <c r="C71445" t="s">
        <v>29</v>
      </c>
      <c r="D71445" s="1">
        <v>43881</v>
      </c>
      <c r="E71445" t="s">
        <v>94</v>
      </c>
      <c r="F71445">
        <v>2020</v>
      </c>
      <c r="G71445">
        <v>49</v>
      </c>
      <c r="H71445" t="s">
        <v>16</v>
      </c>
      <c r="I71445">
        <v>37024.484055936096</v>
      </c>
      <c r="J71445" t="s">
        <v>55</v>
      </c>
      <c r="K71445" t="s">
        <v>140828</v>
      </c>
      <c r="L71445" t="s">
        <v>2135</v>
      </c>
    </row>
    <row r="71446" spans="1:12" x14ac:dyDescent="0.3">
      <c r="A71446" t="s">
        <v>140829</v>
      </c>
      <c r="B71446" t="s">
        <v>13</v>
      </c>
      <c r="C71446" t="s">
        <v>29</v>
      </c>
      <c r="D71446" s="1">
        <v>43444</v>
      </c>
      <c r="E71446" t="s">
        <v>67</v>
      </c>
      <c r="F71446">
        <v>2018</v>
      </c>
      <c r="G71446">
        <v>53</v>
      </c>
      <c r="H71446" t="s">
        <v>31</v>
      </c>
      <c r="I71446">
        <v>2132.800853324024</v>
      </c>
      <c r="J71446" t="s">
        <v>32</v>
      </c>
      <c r="K71446" t="s">
        <v>140830</v>
      </c>
      <c r="L71446" t="s">
        <v>699</v>
      </c>
    </row>
    <row r="71447" spans="1:12" x14ac:dyDescent="0.3">
      <c r="A71447" t="s">
        <v>140831</v>
      </c>
      <c r="B71447" t="s">
        <v>36</v>
      </c>
      <c r="C71447" t="s">
        <v>22</v>
      </c>
      <c r="D71447" s="1">
        <v>44083</v>
      </c>
      <c r="E71447" t="s">
        <v>15</v>
      </c>
      <c r="F71447">
        <v>2020</v>
      </c>
      <c r="G71447">
        <v>60</v>
      </c>
      <c r="H71447" t="s">
        <v>24</v>
      </c>
      <c r="I71447">
        <v>42928.263432677741</v>
      </c>
      <c r="J71447" t="s">
        <v>17</v>
      </c>
      <c r="K71447" t="s">
        <v>140832</v>
      </c>
      <c r="L71447" t="s">
        <v>1786</v>
      </c>
    </row>
    <row r="71448" spans="1:12" x14ac:dyDescent="0.3">
      <c r="A71448" t="s">
        <v>140833</v>
      </c>
      <c r="B71448" t="s">
        <v>48</v>
      </c>
      <c r="C71448" t="s">
        <v>63</v>
      </c>
      <c r="D71448" s="1">
        <v>44789</v>
      </c>
      <c r="E71448" t="s">
        <v>123</v>
      </c>
      <c r="F71448">
        <v>2022</v>
      </c>
      <c r="G71448">
        <v>43</v>
      </c>
      <c r="H71448" t="s">
        <v>31</v>
      </c>
      <c r="I71448">
        <v>32119.853337308341</v>
      </c>
      <c r="J71448" t="s">
        <v>32</v>
      </c>
      <c r="K71448" t="s">
        <v>140834</v>
      </c>
      <c r="L71448" t="s">
        <v>1166</v>
      </c>
    </row>
    <row r="71449" spans="1:12" x14ac:dyDescent="0.3">
      <c r="A71449" t="s">
        <v>140835</v>
      </c>
      <c r="B71449" t="s">
        <v>48</v>
      </c>
      <c r="C71449" t="s">
        <v>63</v>
      </c>
      <c r="D71449" s="1">
        <v>43871</v>
      </c>
      <c r="E71449" t="s">
        <v>94</v>
      </c>
      <c r="F71449">
        <v>2020</v>
      </c>
      <c r="G71449">
        <v>24</v>
      </c>
      <c r="H71449" t="s">
        <v>24</v>
      </c>
      <c r="I71449">
        <v>9360.2774696044871</v>
      </c>
      <c r="J71449" t="s">
        <v>32</v>
      </c>
      <c r="K71449" t="s">
        <v>140836</v>
      </c>
      <c r="L71449" t="s">
        <v>2860</v>
      </c>
    </row>
    <row r="71450" spans="1:12" x14ac:dyDescent="0.3">
      <c r="A71450" t="s">
        <v>140837</v>
      </c>
      <c r="B71450" t="s">
        <v>43</v>
      </c>
      <c r="C71450" t="s">
        <v>119</v>
      </c>
      <c r="D71450" s="1">
        <v>42012</v>
      </c>
      <c r="E71450" t="s">
        <v>30</v>
      </c>
      <c r="F71450">
        <v>2015</v>
      </c>
      <c r="G71450">
        <v>49</v>
      </c>
      <c r="H71450" t="s">
        <v>24</v>
      </c>
      <c r="I71450">
        <v>49040.384825090863</v>
      </c>
      <c r="J71450" t="s">
        <v>39</v>
      </c>
      <c r="K71450" t="s">
        <v>140838</v>
      </c>
      <c r="L71450" t="s">
        <v>2772</v>
      </c>
    </row>
    <row r="71451" spans="1:12" x14ac:dyDescent="0.3">
      <c r="A71451" t="s">
        <v>140839</v>
      </c>
      <c r="B71451" t="s">
        <v>13</v>
      </c>
      <c r="C71451" t="s">
        <v>63</v>
      </c>
      <c r="D71451" s="1">
        <v>45044</v>
      </c>
      <c r="E71451" t="s">
        <v>54</v>
      </c>
      <c r="F71451">
        <v>2023</v>
      </c>
      <c r="G71451">
        <v>69</v>
      </c>
      <c r="H71451" t="s">
        <v>24</v>
      </c>
      <c r="I71451">
        <v>32024.335624843701</v>
      </c>
      <c r="J71451" t="s">
        <v>55</v>
      </c>
      <c r="K71451" t="s">
        <v>140840</v>
      </c>
      <c r="L71451" t="s">
        <v>1113</v>
      </c>
    </row>
    <row r="71452" spans="1:12" x14ac:dyDescent="0.3">
      <c r="A71452" t="s">
        <v>23033</v>
      </c>
      <c r="B71452" t="s">
        <v>21</v>
      </c>
      <c r="C71452" t="s">
        <v>37</v>
      </c>
      <c r="D71452" s="1">
        <v>42629</v>
      </c>
      <c r="E71452" t="s">
        <v>15</v>
      </c>
      <c r="F71452">
        <v>2016</v>
      </c>
      <c r="G71452">
        <v>27</v>
      </c>
      <c r="H71452" t="s">
        <v>24</v>
      </c>
      <c r="I71452">
        <v>48588.575451741919</v>
      </c>
      <c r="J71452" t="s">
        <v>17</v>
      </c>
      <c r="K71452" t="s">
        <v>140841</v>
      </c>
      <c r="L71452" t="s">
        <v>1731</v>
      </c>
    </row>
    <row r="71453" spans="1:12" x14ac:dyDescent="0.3">
      <c r="A71453" t="s">
        <v>140842</v>
      </c>
      <c r="B71453" t="s">
        <v>71</v>
      </c>
      <c r="C71453" t="s">
        <v>63</v>
      </c>
      <c r="D71453" s="1">
        <v>43873</v>
      </c>
      <c r="E71453" t="s">
        <v>94</v>
      </c>
      <c r="F71453">
        <v>2020</v>
      </c>
      <c r="G71453">
        <v>42</v>
      </c>
      <c r="H71453" t="s">
        <v>31</v>
      </c>
      <c r="I71453">
        <v>25299.534915253411</v>
      </c>
      <c r="J71453" t="s">
        <v>32</v>
      </c>
      <c r="K71453" t="s">
        <v>140843</v>
      </c>
      <c r="L71453" t="s">
        <v>384</v>
      </c>
    </row>
    <row r="71454" spans="1:12" x14ac:dyDescent="0.3">
      <c r="A71454" t="s">
        <v>140844</v>
      </c>
      <c r="B71454" t="s">
        <v>48</v>
      </c>
      <c r="C71454" t="s">
        <v>29</v>
      </c>
      <c r="D71454" s="1">
        <v>42692</v>
      </c>
      <c r="E71454" t="s">
        <v>23</v>
      </c>
      <c r="F71454">
        <v>2016</v>
      </c>
      <c r="G71454">
        <v>59</v>
      </c>
      <c r="H71454" t="s">
        <v>31</v>
      </c>
      <c r="I71454">
        <v>9730.7573287212836</v>
      </c>
      <c r="J71454" t="s">
        <v>72</v>
      </c>
      <c r="K71454" t="s">
        <v>140845</v>
      </c>
      <c r="L71454" t="s">
        <v>2713</v>
      </c>
    </row>
    <row r="71455" spans="1:12" x14ac:dyDescent="0.3">
      <c r="A71455" t="s">
        <v>140846</v>
      </c>
      <c r="B71455" t="s">
        <v>83</v>
      </c>
      <c r="C71455" t="s">
        <v>37</v>
      </c>
      <c r="D71455" s="1">
        <v>42846</v>
      </c>
      <c r="E71455" t="s">
        <v>54</v>
      </c>
      <c r="F71455">
        <v>2017</v>
      </c>
      <c r="G71455">
        <v>35</v>
      </c>
      <c r="H71455" t="s">
        <v>31</v>
      </c>
      <c r="I71455">
        <v>21526.97044504826</v>
      </c>
      <c r="J71455" t="s">
        <v>32</v>
      </c>
      <c r="K71455" t="s">
        <v>140847</v>
      </c>
      <c r="L71455" t="s">
        <v>3556</v>
      </c>
    </row>
    <row r="71456" spans="1:12" x14ac:dyDescent="0.3">
      <c r="A71456" t="s">
        <v>140848</v>
      </c>
      <c r="B71456" t="s">
        <v>83</v>
      </c>
      <c r="C71456" t="s">
        <v>59</v>
      </c>
      <c r="D71456" s="1">
        <v>45216</v>
      </c>
      <c r="E71456" t="s">
        <v>38</v>
      </c>
      <c r="F71456">
        <v>2023</v>
      </c>
      <c r="G71456">
        <v>67</v>
      </c>
      <c r="H71456" t="s">
        <v>16</v>
      </c>
      <c r="I71456">
        <v>24536.150168110122</v>
      </c>
      <c r="J71456" t="s">
        <v>39</v>
      </c>
      <c r="K71456" t="s">
        <v>140849</v>
      </c>
      <c r="L71456" t="s">
        <v>357</v>
      </c>
    </row>
    <row r="71457" spans="1:12" x14ac:dyDescent="0.3">
      <c r="A71457" t="s">
        <v>140850</v>
      </c>
      <c r="B71457" t="s">
        <v>21</v>
      </c>
      <c r="C71457" t="s">
        <v>59</v>
      </c>
      <c r="D71457" s="1">
        <v>43824</v>
      </c>
      <c r="E71457" t="s">
        <v>67</v>
      </c>
      <c r="F71457">
        <v>2019</v>
      </c>
      <c r="G71457">
        <v>32</v>
      </c>
      <c r="H71457" t="s">
        <v>24</v>
      </c>
      <c r="I71457">
        <v>16836.732221052509</v>
      </c>
      <c r="J71457" t="s">
        <v>32</v>
      </c>
      <c r="K71457" t="s">
        <v>140851</v>
      </c>
      <c r="L71457" t="s">
        <v>1531</v>
      </c>
    </row>
    <row r="71458" spans="1:12" x14ac:dyDescent="0.3">
      <c r="A71458" t="s">
        <v>140852</v>
      </c>
      <c r="B71458" t="s">
        <v>13</v>
      </c>
      <c r="C71458" t="s">
        <v>14</v>
      </c>
      <c r="D71458" s="1">
        <v>42716</v>
      </c>
      <c r="E71458" t="s">
        <v>67</v>
      </c>
      <c r="F71458">
        <v>2016</v>
      </c>
      <c r="G71458">
        <v>26</v>
      </c>
      <c r="H71458" t="s">
        <v>16</v>
      </c>
      <c r="I71458">
        <v>32088.40805453089</v>
      </c>
      <c r="J71458" t="s">
        <v>32</v>
      </c>
      <c r="K71458" t="s">
        <v>140853</v>
      </c>
      <c r="L71458" t="s">
        <v>467</v>
      </c>
    </row>
    <row r="71459" spans="1:12" x14ac:dyDescent="0.3">
      <c r="A71459" t="s">
        <v>56538</v>
      </c>
      <c r="B71459" t="s">
        <v>83</v>
      </c>
      <c r="C71459" t="s">
        <v>59</v>
      </c>
      <c r="D71459" s="1">
        <v>44230</v>
      </c>
      <c r="E71459" t="s">
        <v>94</v>
      </c>
      <c r="F71459">
        <v>2021</v>
      </c>
      <c r="G71459">
        <v>38</v>
      </c>
      <c r="H71459" t="s">
        <v>24</v>
      </c>
      <c r="I71459">
        <v>31761.755700096452</v>
      </c>
      <c r="J71459" t="s">
        <v>17</v>
      </c>
      <c r="K71459" t="s">
        <v>140854</v>
      </c>
      <c r="L71459" t="s">
        <v>3991</v>
      </c>
    </row>
    <row r="71460" spans="1:12" x14ac:dyDescent="0.3">
      <c r="A71460" t="s">
        <v>140855</v>
      </c>
      <c r="B71460" t="s">
        <v>83</v>
      </c>
      <c r="C71460" t="s">
        <v>22</v>
      </c>
      <c r="D71460" s="1">
        <v>42354</v>
      </c>
      <c r="E71460" t="s">
        <v>67</v>
      </c>
      <c r="F71460">
        <v>2015</v>
      </c>
      <c r="G71460">
        <v>49</v>
      </c>
      <c r="H71460" t="s">
        <v>16</v>
      </c>
      <c r="I71460">
        <v>11951.691231762459</v>
      </c>
      <c r="J71460" t="s">
        <v>17</v>
      </c>
      <c r="K71460" t="s">
        <v>140856</v>
      </c>
      <c r="L71460" t="s">
        <v>1920</v>
      </c>
    </row>
    <row r="71461" spans="1:12" x14ac:dyDescent="0.3">
      <c r="A71461" t="s">
        <v>140857</v>
      </c>
      <c r="B71461" t="s">
        <v>71</v>
      </c>
      <c r="C71461" t="s">
        <v>49</v>
      </c>
      <c r="D71461" s="1">
        <v>43294</v>
      </c>
      <c r="E71461" t="s">
        <v>84</v>
      </c>
      <c r="F71461">
        <v>2018</v>
      </c>
      <c r="G71461">
        <v>44</v>
      </c>
      <c r="H71461" t="s">
        <v>31</v>
      </c>
      <c r="I71461">
        <v>31543.56197655806</v>
      </c>
      <c r="J71461" t="s">
        <v>55</v>
      </c>
      <c r="K71461" t="s">
        <v>140858</v>
      </c>
      <c r="L71461" t="s">
        <v>3822</v>
      </c>
    </row>
    <row r="71462" spans="1:12" x14ac:dyDescent="0.3">
      <c r="A71462" t="s">
        <v>140859</v>
      </c>
      <c r="B71462" t="s">
        <v>43</v>
      </c>
      <c r="C71462" t="s">
        <v>63</v>
      </c>
      <c r="D71462" s="1">
        <v>44126</v>
      </c>
      <c r="E71462" t="s">
        <v>38</v>
      </c>
      <c r="F71462">
        <v>2020</v>
      </c>
      <c r="G71462">
        <v>65</v>
      </c>
      <c r="H71462" t="s">
        <v>24</v>
      </c>
      <c r="I71462">
        <v>44701.990826545407</v>
      </c>
      <c r="J71462" t="s">
        <v>55</v>
      </c>
      <c r="K71462" t="s">
        <v>140860</v>
      </c>
      <c r="L71462" t="s">
        <v>2353</v>
      </c>
    </row>
    <row r="71463" spans="1:12" x14ac:dyDescent="0.3">
      <c r="A71463" t="s">
        <v>140861</v>
      </c>
      <c r="B71463" t="s">
        <v>36</v>
      </c>
      <c r="C71463" t="s">
        <v>22</v>
      </c>
      <c r="D71463" s="1">
        <v>42707</v>
      </c>
      <c r="E71463" t="s">
        <v>67</v>
      </c>
      <c r="F71463">
        <v>2016</v>
      </c>
      <c r="G71463">
        <v>34</v>
      </c>
      <c r="H71463" t="s">
        <v>24</v>
      </c>
      <c r="I71463">
        <v>8163.4898082232648</v>
      </c>
      <c r="J71463" t="s">
        <v>32</v>
      </c>
      <c r="K71463" t="s">
        <v>140862</v>
      </c>
      <c r="L71463" t="s">
        <v>1073</v>
      </c>
    </row>
    <row r="71464" spans="1:12" x14ac:dyDescent="0.3">
      <c r="A71464" t="s">
        <v>140863</v>
      </c>
      <c r="B71464" t="s">
        <v>71</v>
      </c>
      <c r="C71464" t="s">
        <v>119</v>
      </c>
      <c r="D71464" s="1">
        <v>43811</v>
      </c>
      <c r="E71464" t="s">
        <v>67</v>
      </c>
      <c r="F71464">
        <v>2019</v>
      </c>
      <c r="G71464">
        <v>24</v>
      </c>
      <c r="H71464" t="s">
        <v>16</v>
      </c>
      <c r="I71464">
        <v>27129.196998819662</v>
      </c>
      <c r="J71464" t="s">
        <v>39</v>
      </c>
      <c r="K71464" t="s">
        <v>140864</v>
      </c>
      <c r="L71464" t="s">
        <v>3679</v>
      </c>
    </row>
    <row r="71465" spans="1:12" x14ac:dyDescent="0.3">
      <c r="A71465" t="s">
        <v>140865</v>
      </c>
      <c r="B71465" t="s">
        <v>83</v>
      </c>
      <c r="C71465" t="s">
        <v>14</v>
      </c>
      <c r="D71465" s="1">
        <v>45152</v>
      </c>
      <c r="E71465" t="s">
        <v>123</v>
      </c>
      <c r="F71465">
        <v>2023</v>
      </c>
      <c r="G71465">
        <v>21</v>
      </c>
      <c r="H71465" t="s">
        <v>16</v>
      </c>
      <c r="I71465">
        <v>6986.3457631816937</v>
      </c>
      <c r="J71465" t="s">
        <v>39</v>
      </c>
      <c r="K71465" t="s">
        <v>140866</v>
      </c>
      <c r="L71465" t="s">
        <v>3853</v>
      </c>
    </row>
    <row r="71466" spans="1:12" x14ac:dyDescent="0.3">
      <c r="A71466" t="s">
        <v>140867</v>
      </c>
      <c r="B71466" t="s">
        <v>83</v>
      </c>
      <c r="C71466" t="s">
        <v>22</v>
      </c>
      <c r="D71466" s="1">
        <v>43346</v>
      </c>
      <c r="E71466" t="s">
        <v>15</v>
      </c>
      <c r="F71466">
        <v>2018</v>
      </c>
      <c r="G71466">
        <v>29</v>
      </c>
      <c r="H71466" t="s">
        <v>31</v>
      </c>
      <c r="I71466">
        <v>27194.408383379759</v>
      </c>
      <c r="J71466" t="s">
        <v>17</v>
      </c>
      <c r="K71466" t="s">
        <v>140868</v>
      </c>
      <c r="L71466" t="s">
        <v>5581</v>
      </c>
    </row>
    <row r="71467" spans="1:12" x14ac:dyDescent="0.3">
      <c r="A71467" t="s">
        <v>140869</v>
      </c>
      <c r="B71467" t="s">
        <v>21</v>
      </c>
      <c r="C71467" t="s">
        <v>59</v>
      </c>
      <c r="D71467" s="1">
        <v>44240</v>
      </c>
      <c r="E71467" t="s">
        <v>94</v>
      </c>
      <c r="F71467">
        <v>2021</v>
      </c>
      <c r="G71467">
        <v>38</v>
      </c>
      <c r="H71467" t="s">
        <v>16</v>
      </c>
      <c r="I71467">
        <v>44609.900579653869</v>
      </c>
      <c r="J71467" t="s">
        <v>55</v>
      </c>
      <c r="K71467" t="s">
        <v>140870</v>
      </c>
      <c r="L71467" t="s">
        <v>1791</v>
      </c>
    </row>
    <row r="71468" spans="1:12" x14ac:dyDescent="0.3">
      <c r="A71468" t="s">
        <v>140871</v>
      </c>
      <c r="B71468" t="s">
        <v>13</v>
      </c>
      <c r="C71468" t="s">
        <v>22</v>
      </c>
      <c r="D71468" s="1">
        <v>44279</v>
      </c>
      <c r="E71468" t="s">
        <v>50</v>
      </c>
      <c r="F71468">
        <v>2021</v>
      </c>
      <c r="G71468">
        <v>59</v>
      </c>
      <c r="H71468" t="s">
        <v>31</v>
      </c>
      <c r="I71468">
        <v>39913.642841797882</v>
      </c>
      <c r="J71468" t="s">
        <v>32</v>
      </c>
      <c r="K71468" t="s">
        <v>140872</v>
      </c>
      <c r="L71468" t="s">
        <v>2465</v>
      </c>
    </row>
    <row r="71469" spans="1:12" x14ac:dyDescent="0.3">
      <c r="A71469" t="s">
        <v>140873</v>
      </c>
      <c r="B71469" t="s">
        <v>28</v>
      </c>
      <c r="C71469" t="s">
        <v>63</v>
      </c>
      <c r="D71469" s="1">
        <v>42725</v>
      </c>
      <c r="E71469" t="s">
        <v>67</v>
      </c>
      <c r="F71469">
        <v>2016</v>
      </c>
      <c r="G71469">
        <v>67</v>
      </c>
      <c r="H71469" t="s">
        <v>31</v>
      </c>
      <c r="I71469">
        <v>37070.515718696013</v>
      </c>
      <c r="J71469" t="s">
        <v>72</v>
      </c>
      <c r="K71469" t="s">
        <v>140874</v>
      </c>
      <c r="L71469" t="s">
        <v>664</v>
      </c>
    </row>
    <row r="71470" spans="1:12" x14ac:dyDescent="0.3">
      <c r="A71470" t="s">
        <v>140875</v>
      </c>
      <c r="B71470" t="s">
        <v>48</v>
      </c>
      <c r="C71470" t="s">
        <v>49</v>
      </c>
      <c r="D71470" s="1">
        <v>44818</v>
      </c>
      <c r="E71470" t="s">
        <v>15</v>
      </c>
      <c r="F71470">
        <v>2022</v>
      </c>
      <c r="G71470">
        <v>29</v>
      </c>
      <c r="H71470" t="s">
        <v>16</v>
      </c>
      <c r="I71470">
        <v>35852.111033664412</v>
      </c>
      <c r="J71470" t="s">
        <v>39</v>
      </c>
      <c r="K71470" t="s">
        <v>140876</v>
      </c>
      <c r="L71470" t="s">
        <v>1702</v>
      </c>
    </row>
    <row r="71471" spans="1:12" x14ac:dyDescent="0.3">
      <c r="A71471" t="s">
        <v>140877</v>
      </c>
      <c r="B71471" t="s">
        <v>21</v>
      </c>
      <c r="C71471" t="s">
        <v>49</v>
      </c>
      <c r="D71471" s="1">
        <v>44985</v>
      </c>
      <c r="E71471" t="s">
        <v>94</v>
      </c>
      <c r="F71471">
        <v>2023</v>
      </c>
      <c r="G71471">
        <v>39</v>
      </c>
      <c r="H71471" t="s">
        <v>31</v>
      </c>
      <c r="I71471">
        <v>42107.156032088373</v>
      </c>
      <c r="J71471" t="s">
        <v>32</v>
      </c>
      <c r="K71471" t="s">
        <v>140878</v>
      </c>
      <c r="L71471" t="s">
        <v>5019</v>
      </c>
    </row>
    <row r="71472" spans="1:12" x14ac:dyDescent="0.3">
      <c r="A71472" t="s">
        <v>140879</v>
      </c>
      <c r="B71472" t="s">
        <v>13</v>
      </c>
      <c r="C71472" t="s">
        <v>63</v>
      </c>
      <c r="D71472" s="1">
        <v>44422</v>
      </c>
      <c r="E71472" t="s">
        <v>123</v>
      </c>
      <c r="F71472">
        <v>2021</v>
      </c>
      <c r="G71472">
        <v>23</v>
      </c>
      <c r="H71472" t="s">
        <v>16</v>
      </c>
      <c r="I71472">
        <v>2477.3971262953828</v>
      </c>
      <c r="J71472" t="s">
        <v>55</v>
      </c>
      <c r="K71472" t="s">
        <v>140880</v>
      </c>
      <c r="L71472" t="s">
        <v>2860</v>
      </c>
    </row>
    <row r="71473" spans="1:12" x14ac:dyDescent="0.3">
      <c r="A71473" t="s">
        <v>140881</v>
      </c>
      <c r="B71473" t="s">
        <v>71</v>
      </c>
      <c r="C71473" t="s">
        <v>29</v>
      </c>
      <c r="D71473" s="1">
        <v>42023</v>
      </c>
      <c r="E71473" t="s">
        <v>30</v>
      </c>
      <c r="F71473">
        <v>2015</v>
      </c>
      <c r="G71473">
        <v>55</v>
      </c>
      <c r="H71473" t="s">
        <v>24</v>
      </c>
      <c r="I71473">
        <v>26238.127189834249</v>
      </c>
      <c r="J71473" t="s">
        <v>72</v>
      </c>
      <c r="K71473" t="s">
        <v>140882</v>
      </c>
      <c r="L71473" t="s">
        <v>2760</v>
      </c>
    </row>
    <row r="71474" spans="1:12" x14ac:dyDescent="0.3">
      <c r="A71474" t="s">
        <v>13098</v>
      </c>
      <c r="B71474" t="s">
        <v>83</v>
      </c>
      <c r="C71474" t="s">
        <v>14</v>
      </c>
      <c r="D71474" s="1">
        <v>42722</v>
      </c>
      <c r="E71474" t="s">
        <v>67</v>
      </c>
      <c r="F71474">
        <v>2016</v>
      </c>
      <c r="G71474">
        <v>45</v>
      </c>
      <c r="H71474" t="s">
        <v>24</v>
      </c>
      <c r="I71474">
        <v>5425.5527055484326</v>
      </c>
      <c r="J71474" t="s">
        <v>72</v>
      </c>
      <c r="K71474" t="s">
        <v>140883</v>
      </c>
      <c r="L71474" t="s">
        <v>4605</v>
      </c>
    </row>
    <row r="71475" spans="1:12" x14ac:dyDescent="0.3">
      <c r="A71475" t="s">
        <v>140884</v>
      </c>
      <c r="B71475" t="s">
        <v>36</v>
      </c>
      <c r="C71475" t="s">
        <v>37</v>
      </c>
      <c r="D71475" s="1">
        <v>43356</v>
      </c>
      <c r="E71475" t="s">
        <v>15</v>
      </c>
      <c r="F71475">
        <v>2018</v>
      </c>
      <c r="G71475">
        <v>25</v>
      </c>
      <c r="H71475" t="s">
        <v>24</v>
      </c>
      <c r="I71475">
        <v>23827.038177242928</v>
      </c>
      <c r="J71475" t="s">
        <v>39</v>
      </c>
      <c r="K71475" t="s">
        <v>140885</v>
      </c>
      <c r="L71475" t="s">
        <v>948</v>
      </c>
    </row>
    <row r="71476" spans="1:12" x14ac:dyDescent="0.3">
      <c r="A71476" t="s">
        <v>140886</v>
      </c>
      <c r="B71476" t="s">
        <v>43</v>
      </c>
      <c r="C71476" t="s">
        <v>14</v>
      </c>
      <c r="D71476" s="1">
        <v>42347</v>
      </c>
      <c r="E71476" t="s">
        <v>67</v>
      </c>
      <c r="F71476">
        <v>2015</v>
      </c>
      <c r="G71476">
        <v>43</v>
      </c>
      <c r="H71476" t="s">
        <v>16</v>
      </c>
      <c r="I71476">
        <v>11390.693172612029</v>
      </c>
      <c r="J71476" t="s">
        <v>39</v>
      </c>
      <c r="K71476" t="s">
        <v>140887</v>
      </c>
      <c r="L71476" t="s">
        <v>1979</v>
      </c>
    </row>
    <row r="71477" spans="1:12" x14ac:dyDescent="0.3">
      <c r="A71477" t="s">
        <v>140888</v>
      </c>
      <c r="B71477" t="s">
        <v>13</v>
      </c>
      <c r="C71477" t="s">
        <v>37</v>
      </c>
      <c r="D71477" s="1">
        <v>42125</v>
      </c>
      <c r="E71477" t="s">
        <v>44</v>
      </c>
      <c r="F71477">
        <v>2015</v>
      </c>
      <c r="G71477">
        <v>69</v>
      </c>
      <c r="H71477" t="s">
        <v>31</v>
      </c>
      <c r="I71477">
        <v>14741.911971660371</v>
      </c>
      <c r="J71477" t="s">
        <v>32</v>
      </c>
      <c r="K71477" t="s">
        <v>140889</v>
      </c>
      <c r="L71477" t="s">
        <v>427</v>
      </c>
    </row>
    <row r="71478" spans="1:12" x14ac:dyDescent="0.3">
      <c r="A71478" t="s">
        <v>140890</v>
      </c>
      <c r="B71478" t="s">
        <v>13</v>
      </c>
      <c r="C71478" t="s">
        <v>22</v>
      </c>
      <c r="D71478" s="1">
        <v>42426</v>
      </c>
      <c r="E71478" t="s">
        <v>94</v>
      </c>
      <c r="F71478">
        <v>2016</v>
      </c>
      <c r="G71478">
        <v>56</v>
      </c>
      <c r="H71478" t="s">
        <v>31</v>
      </c>
      <c r="I71478">
        <v>43471.090031365988</v>
      </c>
      <c r="J71478" t="s">
        <v>32</v>
      </c>
      <c r="K71478" t="s">
        <v>140891</v>
      </c>
      <c r="L71478" t="s">
        <v>163</v>
      </c>
    </row>
    <row r="71479" spans="1:12" x14ac:dyDescent="0.3">
      <c r="A71479" t="s">
        <v>140892</v>
      </c>
      <c r="B71479" t="s">
        <v>36</v>
      </c>
      <c r="C71479" t="s">
        <v>119</v>
      </c>
      <c r="D71479" s="1">
        <v>44310</v>
      </c>
      <c r="E71479" t="s">
        <v>54</v>
      </c>
      <c r="F71479">
        <v>2021</v>
      </c>
      <c r="G71479">
        <v>55</v>
      </c>
      <c r="H71479" t="s">
        <v>31</v>
      </c>
      <c r="I71479">
        <v>22418.224072751578</v>
      </c>
      <c r="J71479" t="s">
        <v>32</v>
      </c>
      <c r="K71479" t="s">
        <v>140893</v>
      </c>
      <c r="L71479" t="s">
        <v>3739</v>
      </c>
    </row>
    <row r="71480" spans="1:12" x14ac:dyDescent="0.3">
      <c r="A71480" t="s">
        <v>140894</v>
      </c>
      <c r="B71480" t="s">
        <v>43</v>
      </c>
      <c r="C71480" t="s">
        <v>14</v>
      </c>
      <c r="D71480" s="1">
        <v>42902</v>
      </c>
      <c r="E71480" t="s">
        <v>79</v>
      </c>
      <c r="F71480">
        <v>2017</v>
      </c>
      <c r="G71480">
        <v>47</v>
      </c>
      <c r="H71480" t="s">
        <v>16</v>
      </c>
      <c r="I71480">
        <v>6255.5162987955309</v>
      </c>
      <c r="J71480" t="s">
        <v>55</v>
      </c>
      <c r="K71480" t="s">
        <v>140895</v>
      </c>
      <c r="L71480" t="s">
        <v>2905</v>
      </c>
    </row>
    <row r="71481" spans="1:12" x14ac:dyDescent="0.3">
      <c r="A71481" t="s">
        <v>140896</v>
      </c>
      <c r="B71481" t="s">
        <v>21</v>
      </c>
      <c r="C71481" t="s">
        <v>29</v>
      </c>
      <c r="D71481" s="1">
        <v>42858</v>
      </c>
      <c r="E71481" t="s">
        <v>44</v>
      </c>
      <c r="F71481">
        <v>2017</v>
      </c>
      <c r="G71481">
        <v>30</v>
      </c>
      <c r="H71481" t="s">
        <v>16</v>
      </c>
      <c r="I71481">
        <v>37767.969665447257</v>
      </c>
      <c r="J71481" t="s">
        <v>17</v>
      </c>
      <c r="K71481" t="s">
        <v>140897</v>
      </c>
      <c r="L71481" t="s">
        <v>5717</v>
      </c>
    </row>
    <row r="71482" spans="1:12" x14ac:dyDescent="0.3">
      <c r="A71482" t="s">
        <v>140898</v>
      </c>
      <c r="B71482" t="s">
        <v>36</v>
      </c>
      <c r="C71482" t="s">
        <v>37</v>
      </c>
      <c r="D71482" s="1">
        <v>42517</v>
      </c>
      <c r="E71482" t="s">
        <v>44</v>
      </c>
      <c r="F71482">
        <v>2016</v>
      </c>
      <c r="G71482">
        <v>50</v>
      </c>
      <c r="H71482" t="s">
        <v>24</v>
      </c>
      <c r="I71482">
        <v>5101.0356551970481</v>
      </c>
      <c r="J71482" t="s">
        <v>17</v>
      </c>
      <c r="K71482" t="s">
        <v>140899</v>
      </c>
      <c r="L71482" t="s">
        <v>1552</v>
      </c>
    </row>
    <row r="71483" spans="1:12" x14ac:dyDescent="0.3">
      <c r="A71483" t="s">
        <v>140900</v>
      </c>
      <c r="B71483" t="s">
        <v>43</v>
      </c>
      <c r="C71483" t="s">
        <v>59</v>
      </c>
      <c r="D71483" s="1">
        <v>44939</v>
      </c>
      <c r="E71483" t="s">
        <v>30</v>
      </c>
      <c r="F71483">
        <v>2023</v>
      </c>
      <c r="G71483">
        <v>28</v>
      </c>
      <c r="H71483" t="s">
        <v>24</v>
      </c>
      <c r="I71483">
        <v>27892.18905978994</v>
      </c>
      <c r="J71483" t="s">
        <v>55</v>
      </c>
      <c r="K71483" t="s">
        <v>140901</v>
      </c>
      <c r="L71483" t="s">
        <v>2695</v>
      </c>
    </row>
    <row r="71484" spans="1:12" x14ac:dyDescent="0.3">
      <c r="A71484" t="s">
        <v>140902</v>
      </c>
      <c r="B71484" t="s">
        <v>21</v>
      </c>
      <c r="C71484" t="s">
        <v>63</v>
      </c>
      <c r="D71484" s="1">
        <v>42725</v>
      </c>
      <c r="E71484" t="s">
        <v>67</v>
      </c>
      <c r="F71484">
        <v>2016</v>
      </c>
      <c r="G71484">
        <v>57</v>
      </c>
      <c r="H71484" t="s">
        <v>16</v>
      </c>
      <c r="I71484">
        <v>43108.041534931537</v>
      </c>
      <c r="J71484" t="s">
        <v>17</v>
      </c>
      <c r="K71484" t="s">
        <v>140903</v>
      </c>
      <c r="L71484" t="s">
        <v>8798</v>
      </c>
    </row>
    <row r="71485" spans="1:12" x14ac:dyDescent="0.3">
      <c r="A71485" t="s">
        <v>140904</v>
      </c>
      <c r="B71485" t="s">
        <v>43</v>
      </c>
      <c r="C71485" t="s">
        <v>59</v>
      </c>
      <c r="D71485" s="1">
        <v>44113</v>
      </c>
      <c r="E71485" t="s">
        <v>38</v>
      </c>
      <c r="F71485">
        <v>2020</v>
      </c>
      <c r="G71485">
        <v>47</v>
      </c>
      <c r="H71485" t="s">
        <v>31</v>
      </c>
      <c r="I71485">
        <v>40940.882187373812</v>
      </c>
      <c r="J71485" t="s">
        <v>17</v>
      </c>
      <c r="K71485" t="s">
        <v>140905</v>
      </c>
      <c r="L71485" t="s">
        <v>2860</v>
      </c>
    </row>
    <row r="71486" spans="1:12" x14ac:dyDescent="0.3">
      <c r="A71486" t="s">
        <v>140906</v>
      </c>
      <c r="B71486" t="s">
        <v>13</v>
      </c>
      <c r="C71486" t="s">
        <v>49</v>
      </c>
      <c r="D71486" s="1">
        <v>42575</v>
      </c>
      <c r="E71486" t="s">
        <v>84</v>
      </c>
      <c r="F71486">
        <v>2016</v>
      </c>
      <c r="G71486">
        <v>48</v>
      </c>
      <c r="H71486" t="s">
        <v>31</v>
      </c>
      <c r="I71486">
        <v>38903.188654916892</v>
      </c>
      <c r="J71486" t="s">
        <v>39</v>
      </c>
      <c r="K71486" t="s">
        <v>140907</v>
      </c>
      <c r="L71486" t="s">
        <v>41</v>
      </c>
    </row>
    <row r="71487" spans="1:12" x14ac:dyDescent="0.3">
      <c r="A71487" t="s">
        <v>140908</v>
      </c>
      <c r="B71487" t="s">
        <v>36</v>
      </c>
      <c r="C71487" t="s">
        <v>22</v>
      </c>
      <c r="D71487" s="1">
        <v>42697</v>
      </c>
      <c r="E71487" t="s">
        <v>23</v>
      </c>
      <c r="F71487">
        <v>2016</v>
      </c>
      <c r="G71487">
        <v>58</v>
      </c>
      <c r="H71487" t="s">
        <v>24</v>
      </c>
      <c r="I71487">
        <v>16694.025342369041</v>
      </c>
      <c r="J71487" t="s">
        <v>39</v>
      </c>
      <c r="K71487" t="s">
        <v>140909</v>
      </c>
      <c r="L71487" t="s">
        <v>5485</v>
      </c>
    </row>
    <row r="71488" spans="1:12" x14ac:dyDescent="0.3">
      <c r="A71488" t="s">
        <v>140910</v>
      </c>
      <c r="B71488" t="s">
        <v>28</v>
      </c>
      <c r="C71488" t="s">
        <v>14</v>
      </c>
      <c r="D71488" s="1">
        <v>43761</v>
      </c>
      <c r="E71488" t="s">
        <v>38</v>
      </c>
      <c r="F71488">
        <v>2019</v>
      </c>
      <c r="G71488">
        <v>69</v>
      </c>
      <c r="H71488" t="s">
        <v>24</v>
      </c>
      <c r="I71488">
        <v>38314.482937665351</v>
      </c>
      <c r="J71488" t="s">
        <v>72</v>
      </c>
      <c r="K71488" t="s">
        <v>140911</v>
      </c>
      <c r="L71488" t="s">
        <v>1045</v>
      </c>
    </row>
    <row r="71489" spans="1:12" x14ac:dyDescent="0.3">
      <c r="A71489" t="s">
        <v>140912</v>
      </c>
      <c r="B71489" t="s">
        <v>71</v>
      </c>
      <c r="C71489" t="s">
        <v>37</v>
      </c>
      <c r="D71489" s="1">
        <v>43703</v>
      </c>
      <c r="E71489" t="s">
        <v>123</v>
      </c>
      <c r="F71489">
        <v>2019</v>
      </c>
      <c r="G71489">
        <v>45</v>
      </c>
      <c r="H71489" t="s">
        <v>16</v>
      </c>
      <c r="I71489">
        <v>48733.671469479588</v>
      </c>
      <c r="J71489" t="s">
        <v>55</v>
      </c>
      <c r="K71489" t="s">
        <v>140913</v>
      </c>
      <c r="L71489" t="s">
        <v>2037</v>
      </c>
    </row>
    <row r="71490" spans="1:12" x14ac:dyDescent="0.3">
      <c r="A71490" t="s">
        <v>140914</v>
      </c>
      <c r="B71490" t="s">
        <v>28</v>
      </c>
      <c r="C71490" t="s">
        <v>63</v>
      </c>
      <c r="D71490" s="1">
        <v>43203</v>
      </c>
      <c r="E71490" t="s">
        <v>54</v>
      </c>
      <c r="F71490">
        <v>2018</v>
      </c>
      <c r="G71490">
        <v>65</v>
      </c>
      <c r="H71490" t="s">
        <v>24</v>
      </c>
      <c r="I71490">
        <v>22055.827118988142</v>
      </c>
      <c r="J71490" t="s">
        <v>55</v>
      </c>
      <c r="K71490" t="s">
        <v>140915</v>
      </c>
      <c r="L71490" t="s">
        <v>254</v>
      </c>
    </row>
    <row r="71491" spans="1:12" x14ac:dyDescent="0.3">
      <c r="A71491" t="s">
        <v>140916</v>
      </c>
      <c r="B71491" t="s">
        <v>43</v>
      </c>
      <c r="C71491" t="s">
        <v>63</v>
      </c>
      <c r="D71491" s="1">
        <v>44304</v>
      </c>
      <c r="E71491" t="s">
        <v>54</v>
      </c>
      <c r="F71491">
        <v>2021</v>
      </c>
      <c r="G71491">
        <v>19</v>
      </c>
      <c r="H71491" t="s">
        <v>24</v>
      </c>
      <c r="I71491">
        <v>30139.20457032905</v>
      </c>
      <c r="J71491" t="s">
        <v>72</v>
      </c>
      <c r="K71491" t="s">
        <v>140917</v>
      </c>
      <c r="L71491" t="s">
        <v>3960</v>
      </c>
    </row>
    <row r="71492" spans="1:12" x14ac:dyDescent="0.3">
      <c r="A71492" t="s">
        <v>140918</v>
      </c>
      <c r="B71492" t="s">
        <v>48</v>
      </c>
      <c r="C71492" t="s">
        <v>37</v>
      </c>
      <c r="D71492" s="1">
        <v>42479</v>
      </c>
      <c r="E71492" t="s">
        <v>54</v>
      </c>
      <c r="F71492">
        <v>2016</v>
      </c>
      <c r="G71492">
        <v>23</v>
      </c>
      <c r="H71492" t="s">
        <v>16</v>
      </c>
      <c r="I71492">
        <v>2994.6349444595621</v>
      </c>
      <c r="J71492" t="s">
        <v>17</v>
      </c>
      <c r="K71492" t="s">
        <v>140919</v>
      </c>
      <c r="L71492" t="s">
        <v>1096</v>
      </c>
    </row>
    <row r="71493" spans="1:12" x14ac:dyDescent="0.3">
      <c r="A71493" t="s">
        <v>140920</v>
      </c>
      <c r="B71493" t="s">
        <v>48</v>
      </c>
      <c r="C71493" t="s">
        <v>59</v>
      </c>
      <c r="D71493" s="1">
        <v>44672</v>
      </c>
      <c r="E71493" t="s">
        <v>54</v>
      </c>
      <c r="F71493">
        <v>2022</v>
      </c>
      <c r="G71493">
        <v>62</v>
      </c>
      <c r="H71493" t="s">
        <v>16</v>
      </c>
      <c r="I71493">
        <v>8089.6547819963744</v>
      </c>
      <c r="J71493" t="s">
        <v>39</v>
      </c>
      <c r="K71493" t="s">
        <v>140921</v>
      </c>
      <c r="L71493" t="s">
        <v>160</v>
      </c>
    </row>
    <row r="71494" spans="1:12" x14ac:dyDescent="0.3">
      <c r="A71494" t="s">
        <v>140922</v>
      </c>
      <c r="B71494" t="s">
        <v>43</v>
      </c>
      <c r="C71494" t="s">
        <v>49</v>
      </c>
      <c r="D71494" s="1">
        <v>44128</v>
      </c>
      <c r="E71494" t="s">
        <v>38</v>
      </c>
      <c r="F71494">
        <v>2020</v>
      </c>
      <c r="G71494">
        <v>21</v>
      </c>
      <c r="H71494" t="s">
        <v>24</v>
      </c>
      <c r="I71494">
        <v>26585.144909706261</v>
      </c>
      <c r="J71494" t="s">
        <v>72</v>
      </c>
      <c r="K71494" t="s">
        <v>140923</v>
      </c>
      <c r="L71494" t="s">
        <v>705</v>
      </c>
    </row>
    <row r="71495" spans="1:12" x14ac:dyDescent="0.3">
      <c r="A71495" t="s">
        <v>140924</v>
      </c>
      <c r="B71495" t="s">
        <v>48</v>
      </c>
      <c r="C71495" t="s">
        <v>29</v>
      </c>
      <c r="D71495" s="1">
        <v>44936</v>
      </c>
      <c r="E71495" t="s">
        <v>30</v>
      </c>
      <c r="F71495">
        <v>2023</v>
      </c>
      <c r="G71495">
        <v>54</v>
      </c>
      <c r="H71495" t="s">
        <v>16</v>
      </c>
      <c r="I71495">
        <v>335.97773507878429</v>
      </c>
      <c r="J71495" t="s">
        <v>55</v>
      </c>
      <c r="K71495" t="s">
        <v>140925</v>
      </c>
      <c r="L71495" t="s">
        <v>1731</v>
      </c>
    </row>
    <row r="71496" spans="1:12" x14ac:dyDescent="0.3">
      <c r="A71496" t="s">
        <v>140926</v>
      </c>
      <c r="B71496" t="s">
        <v>36</v>
      </c>
      <c r="C71496" t="s">
        <v>119</v>
      </c>
      <c r="D71496" s="1">
        <v>42205</v>
      </c>
      <c r="E71496" t="s">
        <v>84</v>
      </c>
      <c r="F71496">
        <v>2015</v>
      </c>
      <c r="G71496">
        <v>69</v>
      </c>
      <c r="H71496" t="s">
        <v>16</v>
      </c>
      <c r="I71496">
        <v>30099.758226535301</v>
      </c>
      <c r="J71496" t="s">
        <v>55</v>
      </c>
      <c r="K71496" t="s">
        <v>140927</v>
      </c>
      <c r="L71496" t="s">
        <v>1185</v>
      </c>
    </row>
    <row r="71497" spans="1:12" x14ac:dyDescent="0.3">
      <c r="A71497" t="s">
        <v>140928</v>
      </c>
      <c r="B71497" t="s">
        <v>83</v>
      </c>
      <c r="C71497" t="s">
        <v>37</v>
      </c>
      <c r="D71497" s="1">
        <v>42336</v>
      </c>
      <c r="E71497" t="s">
        <v>23</v>
      </c>
      <c r="F71497">
        <v>2015</v>
      </c>
      <c r="G71497">
        <v>69</v>
      </c>
      <c r="H71497" t="s">
        <v>24</v>
      </c>
      <c r="I71497">
        <v>18126.618237734521</v>
      </c>
      <c r="J71497" t="s">
        <v>39</v>
      </c>
      <c r="K71497" t="s">
        <v>140929</v>
      </c>
      <c r="L71497" t="s">
        <v>787</v>
      </c>
    </row>
    <row r="71498" spans="1:12" x14ac:dyDescent="0.3">
      <c r="A71498" t="s">
        <v>140930</v>
      </c>
      <c r="B71498" t="s">
        <v>48</v>
      </c>
      <c r="C71498" t="s">
        <v>49</v>
      </c>
      <c r="D71498" s="1">
        <v>44403</v>
      </c>
      <c r="E71498" t="s">
        <v>84</v>
      </c>
      <c r="F71498">
        <v>2021</v>
      </c>
      <c r="G71498">
        <v>47</v>
      </c>
      <c r="H71498" t="s">
        <v>31</v>
      </c>
      <c r="I71498">
        <v>7675.0589743624714</v>
      </c>
      <c r="J71498" t="s">
        <v>39</v>
      </c>
      <c r="K71498" t="s">
        <v>140931</v>
      </c>
      <c r="L71498" t="s">
        <v>5805</v>
      </c>
    </row>
    <row r="71499" spans="1:12" x14ac:dyDescent="0.3">
      <c r="A71499" t="s">
        <v>140932</v>
      </c>
      <c r="B71499" t="s">
        <v>48</v>
      </c>
      <c r="C71499" t="s">
        <v>119</v>
      </c>
      <c r="D71499" s="1">
        <v>42820</v>
      </c>
      <c r="E71499" t="s">
        <v>50</v>
      </c>
      <c r="F71499">
        <v>2017</v>
      </c>
      <c r="G71499">
        <v>22</v>
      </c>
      <c r="H71499" t="s">
        <v>31</v>
      </c>
      <c r="I71499">
        <v>27615.702288198831</v>
      </c>
      <c r="J71499" t="s">
        <v>55</v>
      </c>
      <c r="K71499" t="s">
        <v>140933</v>
      </c>
      <c r="L71499" t="s">
        <v>2749</v>
      </c>
    </row>
    <row r="71500" spans="1:12" x14ac:dyDescent="0.3">
      <c r="A71500" t="s">
        <v>140934</v>
      </c>
      <c r="B71500" t="s">
        <v>13</v>
      </c>
      <c r="C71500" t="s">
        <v>37</v>
      </c>
      <c r="D71500" s="1">
        <v>43649</v>
      </c>
      <c r="E71500" t="s">
        <v>84</v>
      </c>
      <c r="F71500">
        <v>2019</v>
      </c>
      <c r="G71500">
        <v>30</v>
      </c>
      <c r="H71500" t="s">
        <v>16</v>
      </c>
      <c r="I71500">
        <v>14092.176015071869</v>
      </c>
      <c r="J71500" t="s">
        <v>39</v>
      </c>
      <c r="K71500" t="s">
        <v>140935</v>
      </c>
      <c r="L71500" t="s">
        <v>387</v>
      </c>
    </row>
    <row r="71501" spans="1:12" x14ac:dyDescent="0.3">
      <c r="A71501" t="s">
        <v>3372</v>
      </c>
      <c r="B71501" t="s">
        <v>28</v>
      </c>
      <c r="C71501" t="s">
        <v>14</v>
      </c>
      <c r="D71501" s="1">
        <v>44231</v>
      </c>
      <c r="E71501" t="s">
        <v>94</v>
      </c>
      <c r="F71501">
        <v>2021</v>
      </c>
      <c r="G71501">
        <v>49</v>
      </c>
      <c r="H71501" t="s">
        <v>16</v>
      </c>
      <c r="I71501">
        <v>2173.7185961239579</v>
      </c>
      <c r="J71501" t="s">
        <v>32</v>
      </c>
      <c r="K71501" t="s">
        <v>140936</v>
      </c>
      <c r="L71501" t="s">
        <v>346</v>
      </c>
    </row>
    <row r="71502" spans="1:12" x14ac:dyDescent="0.3">
      <c r="A71502" t="s">
        <v>140937</v>
      </c>
      <c r="B71502" t="s">
        <v>36</v>
      </c>
      <c r="C71502" t="s">
        <v>22</v>
      </c>
      <c r="D71502" s="1">
        <v>42771</v>
      </c>
      <c r="E71502" t="s">
        <v>94</v>
      </c>
      <c r="F71502">
        <v>2017</v>
      </c>
      <c r="G71502">
        <v>52</v>
      </c>
      <c r="H71502" t="s">
        <v>24</v>
      </c>
      <c r="I71502">
        <v>48803.192934723462</v>
      </c>
      <c r="J71502" t="s">
        <v>55</v>
      </c>
      <c r="K71502" t="s">
        <v>140938</v>
      </c>
      <c r="L71502" t="s">
        <v>127</v>
      </c>
    </row>
    <row r="71503" spans="1:12" x14ac:dyDescent="0.3">
      <c r="A71503" t="s">
        <v>140939</v>
      </c>
      <c r="B71503" t="s">
        <v>71</v>
      </c>
      <c r="C71503" t="s">
        <v>22</v>
      </c>
      <c r="D71503" s="1">
        <v>43612</v>
      </c>
      <c r="E71503" t="s">
        <v>44</v>
      </c>
      <c r="F71503">
        <v>2019</v>
      </c>
      <c r="G71503">
        <v>54</v>
      </c>
      <c r="H71503" t="s">
        <v>31</v>
      </c>
      <c r="I71503">
        <v>16930.980688886139</v>
      </c>
      <c r="J71503" t="s">
        <v>72</v>
      </c>
      <c r="K71503" t="s">
        <v>140940</v>
      </c>
      <c r="L71503" t="s">
        <v>2518</v>
      </c>
    </row>
    <row r="71504" spans="1:12" x14ac:dyDescent="0.3">
      <c r="A71504" t="s">
        <v>140941</v>
      </c>
      <c r="B71504" t="s">
        <v>28</v>
      </c>
      <c r="C71504" t="s">
        <v>59</v>
      </c>
      <c r="D71504" s="1">
        <v>44451</v>
      </c>
      <c r="E71504" t="s">
        <v>15</v>
      </c>
      <c r="F71504">
        <v>2021</v>
      </c>
      <c r="G71504">
        <v>35</v>
      </c>
      <c r="H71504" t="s">
        <v>24</v>
      </c>
      <c r="I71504">
        <v>25119.690347961339</v>
      </c>
      <c r="J71504" t="s">
        <v>17</v>
      </c>
      <c r="K71504" t="s">
        <v>140942</v>
      </c>
      <c r="L71504" t="s">
        <v>2447</v>
      </c>
    </row>
    <row r="71505" spans="1:12" x14ac:dyDescent="0.3">
      <c r="A71505" t="s">
        <v>140943</v>
      </c>
      <c r="B71505" t="s">
        <v>28</v>
      </c>
      <c r="C71505" t="s">
        <v>63</v>
      </c>
      <c r="D71505" s="1">
        <v>42971</v>
      </c>
      <c r="E71505" t="s">
        <v>123</v>
      </c>
      <c r="F71505">
        <v>2017</v>
      </c>
      <c r="G71505">
        <v>70</v>
      </c>
      <c r="H71505" t="s">
        <v>31</v>
      </c>
      <c r="I71505">
        <v>45189.875268800482</v>
      </c>
      <c r="J71505" t="s">
        <v>72</v>
      </c>
      <c r="K71505" t="s">
        <v>140944</v>
      </c>
      <c r="L71505" t="s">
        <v>809</v>
      </c>
    </row>
    <row r="71506" spans="1:12" x14ac:dyDescent="0.3">
      <c r="A71506" t="s">
        <v>140945</v>
      </c>
      <c r="B71506" t="s">
        <v>83</v>
      </c>
      <c r="C71506" t="s">
        <v>119</v>
      </c>
      <c r="D71506" s="1">
        <v>42871</v>
      </c>
      <c r="E71506" t="s">
        <v>44</v>
      </c>
      <c r="F71506">
        <v>2017</v>
      </c>
      <c r="G71506">
        <v>19</v>
      </c>
      <c r="H71506" t="s">
        <v>31</v>
      </c>
      <c r="I71506">
        <v>46209.196467033318</v>
      </c>
      <c r="J71506" t="s">
        <v>55</v>
      </c>
      <c r="K71506" t="s">
        <v>140946</v>
      </c>
      <c r="L71506" t="s">
        <v>1560</v>
      </c>
    </row>
    <row r="71507" spans="1:12" x14ac:dyDescent="0.3">
      <c r="A71507" t="s">
        <v>140947</v>
      </c>
      <c r="B71507" t="s">
        <v>83</v>
      </c>
      <c r="C71507" t="s">
        <v>14</v>
      </c>
      <c r="D71507" s="1">
        <v>42152</v>
      </c>
      <c r="E71507" t="s">
        <v>44</v>
      </c>
      <c r="F71507">
        <v>2015</v>
      </c>
      <c r="G71507">
        <v>19</v>
      </c>
      <c r="H71507" t="s">
        <v>16</v>
      </c>
      <c r="I71507">
        <v>3778.4725031095418</v>
      </c>
      <c r="J71507" t="s">
        <v>72</v>
      </c>
      <c r="K71507" t="s">
        <v>140948</v>
      </c>
      <c r="L71507" t="s">
        <v>3132</v>
      </c>
    </row>
    <row r="71508" spans="1:12" x14ac:dyDescent="0.3">
      <c r="A71508" t="s">
        <v>140949</v>
      </c>
      <c r="B71508" t="s">
        <v>36</v>
      </c>
      <c r="C71508" t="s">
        <v>14</v>
      </c>
      <c r="D71508" s="1">
        <v>45214</v>
      </c>
      <c r="E71508" t="s">
        <v>38</v>
      </c>
      <c r="F71508">
        <v>2023</v>
      </c>
      <c r="G71508">
        <v>20</v>
      </c>
      <c r="H71508" t="s">
        <v>31</v>
      </c>
      <c r="I71508">
        <v>29323.87893855786</v>
      </c>
      <c r="J71508" t="s">
        <v>72</v>
      </c>
      <c r="K71508" t="s">
        <v>140950</v>
      </c>
      <c r="L71508" t="s">
        <v>1843</v>
      </c>
    </row>
    <row r="71509" spans="1:12" x14ac:dyDescent="0.3">
      <c r="A71509" t="s">
        <v>140951</v>
      </c>
      <c r="B71509" t="s">
        <v>71</v>
      </c>
      <c r="C71509" t="s">
        <v>37</v>
      </c>
      <c r="D71509" s="1">
        <v>43597</v>
      </c>
      <c r="E71509" t="s">
        <v>44</v>
      </c>
      <c r="F71509">
        <v>2019</v>
      </c>
      <c r="G71509">
        <v>64</v>
      </c>
      <c r="H71509" t="s">
        <v>16</v>
      </c>
      <c r="I71509">
        <v>41091.625165937017</v>
      </c>
      <c r="J71509" t="s">
        <v>32</v>
      </c>
      <c r="K71509" t="s">
        <v>140952</v>
      </c>
      <c r="L71509" t="s">
        <v>1175</v>
      </c>
    </row>
    <row r="71510" spans="1:12" x14ac:dyDescent="0.3">
      <c r="A71510" t="s">
        <v>140953</v>
      </c>
      <c r="B71510" t="s">
        <v>36</v>
      </c>
      <c r="C71510" t="s">
        <v>63</v>
      </c>
      <c r="D71510" s="1">
        <v>44663</v>
      </c>
      <c r="E71510" t="s">
        <v>54</v>
      </c>
      <c r="F71510">
        <v>2022</v>
      </c>
      <c r="G71510">
        <v>51</v>
      </c>
      <c r="H71510" t="s">
        <v>24</v>
      </c>
      <c r="I71510">
        <v>17456.365045494302</v>
      </c>
      <c r="J71510" t="s">
        <v>55</v>
      </c>
      <c r="K71510" t="s">
        <v>140954</v>
      </c>
      <c r="L71510" t="s">
        <v>1116</v>
      </c>
    </row>
    <row r="71511" spans="1:12" x14ac:dyDescent="0.3">
      <c r="A71511" t="s">
        <v>140955</v>
      </c>
      <c r="B71511" t="s">
        <v>48</v>
      </c>
      <c r="C71511" t="s">
        <v>29</v>
      </c>
      <c r="D71511" s="1">
        <v>43079</v>
      </c>
      <c r="E71511" t="s">
        <v>67</v>
      </c>
      <c r="F71511">
        <v>2017</v>
      </c>
      <c r="G71511">
        <v>30</v>
      </c>
      <c r="H71511" t="s">
        <v>31</v>
      </c>
      <c r="I71511">
        <v>38189.45080597412</v>
      </c>
      <c r="J71511" t="s">
        <v>55</v>
      </c>
      <c r="K71511" t="s">
        <v>140956</v>
      </c>
      <c r="L71511" t="s">
        <v>956</v>
      </c>
    </row>
    <row r="71512" spans="1:12" x14ac:dyDescent="0.3">
      <c r="A71512" t="s">
        <v>140957</v>
      </c>
      <c r="B71512" t="s">
        <v>83</v>
      </c>
      <c r="C71512" t="s">
        <v>63</v>
      </c>
      <c r="D71512" s="1">
        <v>43141</v>
      </c>
      <c r="E71512" t="s">
        <v>94</v>
      </c>
      <c r="F71512">
        <v>2018</v>
      </c>
      <c r="G71512">
        <v>61</v>
      </c>
      <c r="H71512" t="s">
        <v>16</v>
      </c>
      <c r="I71512">
        <v>33590.536833677033</v>
      </c>
      <c r="J71512" t="s">
        <v>39</v>
      </c>
      <c r="K71512" t="s">
        <v>140958</v>
      </c>
      <c r="L71512" t="s">
        <v>302</v>
      </c>
    </row>
    <row r="71513" spans="1:12" x14ac:dyDescent="0.3">
      <c r="A71513" t="s">
        <v>140959</v>
      </c>
      <c r="B71513" t="s">
        <v>36</v>
      </c>
      <c r="C71513" t="s">
        <v>29</v>
      </c>
      <c r="D71513" s="1">
        <v>42416</v>
      </c>
      <c r="E71513" t="s">
        <v>94</v>
      </c>
      <c r="F71513">
        <v>2016</v>
      </c>
      <c r="G71513">
        <v>41</v>
      </c>
      <c r="H71513" t="s">
        <v>16</v>
      </c>
      <c r="I71513">
        <v>28941.292083813791</v>
      </c>
      <c r="J71513" t="s">
        <v>32</v>
      </c>
      <c r="K71513" t="s">
        <v>140960</v>
      </c>
      <c r="L71513" t="s">
        <v>1879</v>
      </c>
    </row>
    <row r="71514" spans="1:12" x14ac:dyDescent="0.3">
      <c r="A71514" t="s">
        <v>140961</v>
      </c>
      <c r="B71514" t="s">
        <v>28</v>
      </c>
      <c r="C71514" t="s">
        <v>59</v>
      </c>
      <c r="D71514" s="1">
        <v>44052</v>
      </c>
      <c r="E71514" t="s">
        <v>123</v>
      </c>
      <c r="F71514">
        <v>2020</v>
      </c>
      <c r="G71514">
        <v>24</v>
      </c>
      <c r="H71514" t="s">
        <v>31</v>
      </c>
      <c r="I71514">
        <v>29399.551501059432</v>
      </c>
      <c r="J71514" t="s">
        <v>32</v>
      </c>
      <c r="K71514" t="s">
        <v>140962</v>
      </c>
      <c r="L71514" t="s">
        <v>1723</v>
      </c>
    </row>
    <row r="71515" spans="1:12" x14ac:dyDescent="0.3">
      <c r="A71515" t="s">
        <v>140963</v>
      </c>
      <c r="B71515" t="s">
        <v>36</v>
      </c>
      <c r="C71515" t="s">
        <v>49</v>
      </c>
      <c r="D71515" s="1">
        <v>43194</v>
      </c>
      <c r="E71515" t="s">
        <v>54</v>
      </c>
      <c r="F71515">
        <v>2018</v>
      </c>
      <c r="G71515">
        <v>36</v>
      </c>
      <c r="H71515" t="s">
        <v>24</v>
      </c>
      <c r="I71515">
        <v>34144.508342158479</v>
      </c>
      <c r="J71515" t="s">
        <v>55</v>
      </c>
      <c r="K71515" t="s">
        <v>140964</v>
      </c>
      <c r="L71515" t="s">
        <v>4487</v>
      </c>
    </row>
    <row r="71516" spans="1:12" x14ac:dyDescent="0.3">
      <c r="A71516" t="s">
        <v>140965</v>
      </c>
      <c r="B71516" t="s">
        <v>83</v>
      </c>
      <c r="C71516" t="s">
        <v>29</v>
      </c>
      <c r="D71516" s="1">
        <v>43232</v>
      </c>
      <c r="E71516" t="s">
        <v>44</v>
      </c>
      <c r="F71516">
        <v>2018</v>
      </c>
      <c r="G71516">
        <v>55</v>
      </c>
      <c r="H71516" t="s">
        <v>24</v>
      </c>
      <c r="I71516">
        <v>196.85711598179941</v>
      </c>
      <c r="J71516" t="s">
        <v>17</v>
      </c>
      <c r="K71516" t="s">
        <v>140966</v>
      </c>
      <c r="L71516" t="s">
        <v>527</v>
      </c>
    </row>
    <row r="71517" spans="1:12" x14ac:dyDescent="0.3">
      <c r="A71517" t="s">
        <v>13246</v>
      </c>
      <c r="B71517" t="s">
        <v>71</v>
      </c>
      <c r="C71517" t="s">
        <v>14</v>
      </c>
      <c r="D71517" s="1">
        <v>43601</v>
      </c>
      <c r="E71517" t="s">
        <v>44</v>
      </c>
      <c r="F71517">
        <v>2019</v>
      </c>
      <c r="G71517">
        <v>55</v>
      </c>
      <c r="H71517" t="s">
        <v>16</v>
      </c>
      <c r="I71517">
        <v>38981.847192301953</v>
      </c>
      <c r="J71517" t="s">
        <v>17</v>
      </c>
      <c r="K71517" t="s">
        <v>140967</v>
      </c>
      <c r="L71517" t="s">
        <v>195</v>
      </c>
    </row>
    <row r="71518" spans="1:12" x14ac:dyDescent="0.3">
      <c r="A71518" t="s">
        <v>140968</v>
      </c>
      <c r="B71518" t="s">
        <v>48</v>
      </c>
      <c r="C71518" t="s">
        <v>63</v>
      </c>
      <c r="D71518" s="1">
        <v>42696</v>
      </c>
      <c r="E71518" t="s">
        <v>23</v>
      </c>
      <c r="F71518">
        <v>2016</v>
      </c>
      <c r="G71518">
        <v>54</v>
      </c>
      <c r="H71518" t="s">
        <v>31</v>
      </c>
      <c r="I71518">
        <v>10976.18369548414</v>
      </c>
      <c r="J71518" t="s">
        <v>55</v>
      </c>
      <c r="K71518" t="s">
        <v>140969</v>
      </c>
      <c r="L71518" t="s">
        <v>257</v>
      </c>
    </row>
    <row r="71519" spans="1:12" x14ac:dyDescent="0.3">
      <c r="A71519" t="s">
        <v>140970</v>
      </c>
      <c r="B71519" t="s">
        <v>48</v>
      </c>
      <c r="C71519" t="s">
        <v>29</v>
      </c>
      <c r="D71519" s="1">
        <v>44754</v>
      </c>
      <c r="E71519" t="s">
        <v>84</v>
      </c>
      <c r="F71519">
        <v>2022</v>
      </c>
      <c r="G71519">
        <v>41</v>
      </c>
      <c r="H71519" t="s">
        <v>16</v>
      </c>
      <c r="I71519">
        <v>29077.606633373642</v>
      </c>
      <c r="J71519" t="s">
        <v>17</v>
      </c>
      <c r="K71519" t="s">
        <v>140971</v>
      </c>
      <c r="L71519" t="s">
        <v>667</v>
      </c>
    </row>
    <row r="71520" spans="1:12" x14ac:dyDescent="0.3">
      <c r="A71520" t="s">
        <v>140972</v>
      </c>
      <c r="B71520" t="s">
        <v>71</v>
      </c>
      <c r="C71520" t="s">
        <v>59</v>
      </c>
      <c r="D71520" s="1">
        <v>45252</v>
      </c>
      <c r="E71520" t="s">
        <v>23</v>
      </c>
      <c r="F71520">
        <v>2023</v>
      </c>
      <c r="G71520">
        <v>52</v>
      </c>
      <c r="H71520" t="s">
        <v>16</v>
      </c>
      <c r="I71520">
        <v>32188.635502905479</v>
      </c>
      <c r="J71520" t="s">
        <v>17</v>
      </c>
      <c r="K71520" t="s">
        <v>140973</v>
      </c>
      <c r="L71520" t="s">
        <v>328</v>
      </c>
    </row>
    <row r="71521" spans="1:12" x14ac:dyDescent="0.3">
      <c r="A71521" t="s">
        <v>140974</v>
      </c>
      <c r="B71521" t="s">
        <v>36</v>
      </c>
      <c r="C71521" t="s">
        <v>119</v>
      </c>
      <c r="D71521" s="1">
        <v>44328</v>
      </c>
      <c r="E71521" t="s">
        <v>44</v>
      </c>
      <c r="F71521">
        <v>2021</v>
      </c>
      <c r="G71521">
        <v>27</v>
      </c>
      <c r="H71521" t="s">
        <v>24</v>
      </c>
      <c r="I71521">
        <v>12431.24817214452</v>
      </c>
      <c r="J71521" t="s">
        <v>32</v>
      </c>
      <c r="K71521" t="s">
        <v>140975</v>
      </c>
      <c r="L71521" t="s">
        <v>175</v>
      </c>
    </row>
    <row r="71522" spans="1:12" x14ac:dyDescent="0.3">
      <c r="A71522" t="s">
        <v>82961</v>
      </c>
      <c r="B71522" t="s">
        <v>13</v>
      </c>
      <c r="C71522" t="s">
        <v>59</v>
      </c>
      <c r="D71522" s="1">
        <v>44840</v>
      </c>
      <c r="E71522" t="s">
        <v>38</v>
      </c>
      <c r="F71522">
        <v>2022</v>
      </c>
      <c r="G71522">
        <v>70</v>
      </c>
      <c r="H71522" t="s">
        <v>31</v>
      </c>
      <c r="I71522">
        <v>45909.772356704532</v>
      </c>
      <c r="J71522" t="s">
        <v>17</v>
      </c>
      <c r="K71522" t="s">
        <v>140976</v>
      </c>
      <c r="L71522" t="s">
        <v>1188</v>
      </c>
    </row>
    <row r="71523" spans="1:12" x14ac:dyDescent="0.3">
      <c r="A71523" t="s">
        <v>140977</v>
      </c>
      <c r="B71523" t="s">
        <v>36</v>
      </c>
      <c r="C71523" t="s">
        <v>29</v>
      </c>
      <c r="D71523" s="1">
        <v>45203</v>
      </c>
      <c r="E71523" t="s">
        <v>38</v>
      </c>
      <c r="F71523">
        <v>2023</v>
      </c>
      <c r="G71523">
        <v>46</v>
      </c>
      <c r="H71523" t="s">
        <v>24</v>
      </c>
      <c r="I71523">
        <v>39706.221752598743</v>
      </c>
      <c r="J71523" t="s">
        <v>39</v>
      </c>
      <c r="K71523" t="s">
        <v>140978</v>
      </c>
      <c r="L71523" t="s">
        <v>1385</v>
      </c>
    </row>
    <row r="71524" spans="1:12" x14ac:dyDescent="0.3">
      <c r="A71524" t="s">
        <v>140979</v>
      </c>
      <c r="B71524" t="s">
        <v>43</v>
      </c>
      <c r="C71524" t="s">
        <v>63</v>
      </c>
      <c r="D71524" s="1">
        <v>44600</v>
      </c>
      <c r="E71524" t="s">
        <v>94</v>
      </c>
      <c r="F71524">
        <v>2022</v>
      </c>
      <c r="G71524">
        <v>23</v>
      </c>
      <c r="H71524" t="s">
        <v>16</v>
      </c>
      <c r="I71524">
        <v>47587.713636768269</v>
      </c>
      <c r="J71524" t="s">
        <v>55</v>
      </c>
      <c r="K71524" t="s">
        <v>140980</v>
      </c>
      <c r="L71524" t="s">
        <v>381</v>
      </c>
    </row>
    <row r="71525" spans="1:12" x14ac:dyDescent="0.3">
      <c r="A71525" t="s">
        <v>131004</v>
      </c>
      <c r="B71525" t="s">
        <v>28</v>
      </c>
      <c r="C71525" t="s">
        <v>59</v>
      </c>
      <c r="D71525" s="1">
        <v>42346</v>
      </c>
      <c r="E71525" t="s">
        <v>67</v>
      </c>
      <c r="F71525">
        <v>2015</v>
      </c>
      <c r="G71525">
        <v>49</v>
      </c>
      <c r="H71525" t="s">
        <v>24</v>
      </c>
      <c r="I71525">
        <v>16401.74991434774</v>
      </c>
      <c r="J71525" t="s">
        <v>72</v>
      </c>
      <c r="K71525" t="s">
        <v>140981</v>
      </c>
      <c r="L71525" t="s">
        <v>3865</v>
      </c>
    </row>
    <row r="71526" spans="1:12" x14ac:dyDescent="0.3">
      <c r="A71526" t="s">
        <v>140982</v>
      </c>
      <c r="B71526" t="s">
        <v>13</v>
      </c>
      <c r="C71526" t="s">
        <v>14</v>
      </c>
      <c r="D71526" s="1">
        <v>44456</v>
      </c>
      <c r="E71526" t="s">
        <v>15</v>
      </c>
      <c r="F71526">
        <v>2021</v>
      </c>
      <c r="G71526">
        <v>68</v>
      </c>
      <c r="H71526" t="s">
        <v>24</v>
      </c>
      <c r="I71526">
        <v>28831.56478272672</v>
      </c>
      <c r="J71526" t="s">
        <v>72</v>
      </c>
      <c r="K71526" t="s">
        <v>140983</v>
      </c>
      <c r="L71526" t="s">
        <v>3278</v>
      </c>
    </row>
    <row r="71527" spans="1:12" x14ac:dyDescent="0.3">
      <c r="A71527" t="s">
        <v>140984</v>
      </c>
      <c r="B71527" t="s">
        <v>71</v>
      </c>
      <c r="C71527" t="s">
        <v>59</v>
      </c>
      <c r="D71527" s="1">
        <v>45053</v>
      </c>
      <c r="E71527" t="s">
        <v>44</v>
      </c>
      <c r="F71527">
        <v>2023</v>
      </c>
      <c r="G71527">
        <v>35</v>
      </c>
      <c r="H71527" t="s">
        <v>16</v>
      </c>
      <c r="I71527">
        <v>28097.787718645461</v>
      </c>
      <c r="J71527" t="s">
        <v>39</v>
      </c>
      <c r="K71527" t="s">
        <v>140985</v>
      </c>
      <c r="L71527" t="s">
        <v>1824</v>
      </c>
    </row>
    <row r="71528" spans="1:12" x14ac:dyDescent="0.3">
      <c r="A71528" t="s">
        <v>140986</v>
      </c>
      <c r="B71528" t="s">
        <v>83</v>
      </c>
      <c r="C71528" t="s">
        <v>49</v>
      </c>
      <c r="D71528" s="1">
        <v>44988</v>
      </c>
      <c r="E71528" t="s">
        <v>50</v>
      </c>
      <c r="F71528">
        <v>2023</v>
      </c>
      <c r="G71528">
        <v>37</v>
      </c>
      <c r="H71528" t="s">
        <v>24</v>
      </c>
      <c r="I71528">
        <v>47499.100694797176</v>
      </c>
      <c r="J71528" t="s">
        <v>72</v>
      </c>
      <c r="K71528" t="s">
        <v>140987</v>
      </c>
      <c r="L71528" t="s">
        <v>601</v>
      </c>
    </row>
    <row r="71529" spans="1:12" x14ac:dyDescent="0.3">
      <c r="A71529" t="s">
        <v>140988</v>
      </c>
      <c r="B71529" t="s">
        <v>83</v>
      </c>
      <c r="C71529" t="s">
        <v>29</v>
      </c>
      <c r="D71529" s="1">
        <v>44221</v>
      </c>
      <c r="E71529" t="s">
        <v>30</v>
      </c>
      <c r="F71529">
        <v>2021</v>
      </c>
      <c r="G71529">
        <v>29</v>
      </c>
      <c r="H71529" t="s">
        <v>24</v>
      </c>
      <c r="I71529">
        <v>45161.980537416348</v>
      </c>
      <c r="J71529" t="s">
        <v>32</v>
      </c>
      <c r="K71529" t="s">
        <v>140989</v>
      </c>
      <c r="L71529" t="s">
        <v>5288</v>
      </c>
    </row>
    <row r="71530" spans="1:12" x14ac:dyDescent="0.3">
      <c r="A71530" t="s">
        <v>140990</v>
      </c>
      <c r="B71530" t="s">
        <v>48</v>
      </c>
      <c r="C71530" t="s">
        <v>59</v>
      </c>
      <c r="D71530" s="1">
        <v>42480</v>
      </c>
      <c r="E71530" t="s">
        <v>54</v>
      </c>
      <c r="F71530">
        <v>2016</v>
      </c>
      <c r="G71530">
        <v>57</v>
      </c>
      <c r="H71530" t="s">
        <v>24</v>
      </c>
      <c r="I71530">
        <v>9520.8997288206538</v>
      </c>
      <c r="J71530" t="s">
        <v>17</v>
      </c>
      <c r="K71530" t="s">
        <v>140991</v>
      </c>
      <c r="L71530" t="s">
        <v>2877</v>
      </c>
    </row>
    <row r="71531" spans="1:12" x14ac:dyDescent="0.3">
      <c r="A71531" t="s">
        <v>140992</v>
      </c>
      <c r="B71531" t="s">
        <v>48</v>
      </c>
      <c r="C71531" t="s">
        <v>22</v>
      </c>
      <c r="D71531" s="1">
        <v>45009</v>
      </c>
      <c r="E71531" t="s">
        <v>50</v>
      </c>
      <c r="F71531">
        <v>2023</v>
      </c>
      <c r="G71531">
        <v>68</v>
      </c>
      <c r="H71531" t="s">
        <v>16</v>
      </c>
      <c r="I71531">
        <v>30198.14899169658</v>
      </c>
      <c r="J71531" t="s">
        <v>17</v>
      </c>
      <c r="K71531" t="s">
        <v>140993</v>
      </c>
      <c r="L71531" t="s">
        <v>2896</v>
      </c>
    </row>
    <row r="71532" spans="1:12" x14ac:dyDescent="0.3">
      <c r="A71532" t="s">
        <v>27832</v>
      </c>
      <c r="B71532" t="s">
        <v>43</v>
      </c>
      <c r="C71532" t="s">
        <v>29</v>
      </c>
      <c r="D71532" s="1">
        <v>42859</v>
      </c>
      <c r="E71532" t="s">
        <v>44</v>
      </c>
      <c r="F71532">
        <v>2017</v>
      </c>
      <c r="G71532">
        <v>30</v>
      </c>
      <c r="H71532" t="s">
        <v>24</v>
      </c>
      <c r="I71532">
        <v>48544.65762093322</v>
      </c>
      <c r="J71532" t="s">
        <v>39</v>
      </c>
      <c r="K71532" t="s">
        <v>140994</v>
      </c>
      <c r="L71532" t="s">
        <v>745</v>
      </c>
    </row>
    <row r="71533" spans="1:12" x14ac:dyDescent="0.3">
      <c r="A71533" t="s">
        <v>140995</v>
      </c>
      <c r="B71533" t="s">
        <v>36</v>
      </c>
      <c r="C71533" t="s">
        <v>63</v>
      </c>
      <c r="D71533" s="1">
        <v>42500</v>
      </c>
      <c r="E71533" t="s">
        <v>44</v>
      </c>
      <c r="F71533">
        <v>2016</v>
      </c>
      <c r="G71533">
        <v>54</v>
      </c>
      <c r="H71533" t="s">
        <v>16</v>
      </c>
      <c r="I71533">
        <v>40985.462181461357</v>
      </c>
      <c r="J71533" t="s">
        <v>32</v>
      </c>
      <c r="K71533" t="s">
        <v>140996</v>
      </c>
      <c r="L71533" t="s">
        <v>1073</v>
      </c>
    </row>
    <row r="71534" spans="1:12" x14ac:dyDescent="0.3">
      <c r="A71534" t="s">
        <v>140997</v>
      </c>
      <c r="B71534" t="s">
        <v>48</v>
      </c>
      <c r="C71534" t="s">
        <v>59</v>
      </c>
      <c r="D71534" s="1">
        <v>42140</v>
      </c>
      <c r="E71534" t="s">
        <v>44</v>
      </c>
      <c r="F71534">
        <v>2015</v>
      </c>
      <c r="G71534">
        <v>24</v>
      </c>
      <c r="H71534" t="s">
        <v>24</v>
      </c>
      <c r="I71534">
        <v>14854.0189645915</v>
      </c>
      <c r="J71534" t="s">
        <v>55</v>
      </c>
      <c r="K71534" t="s">
        <v>140998</v>
      </c>
      <c r="L71534" t="s">
        <v>2896</v>
      </c>
    </row>
    <row r="71535" spans="1:12" x14ac:dyDescent="0.3">
      <c r="A71535" t="s">
        <v>140999</v>
      </c>
      <c r="B71535" t="s">
        <v>71</v>
      </c>
      <c r="C71535" t="s">
        <v>49</v>
      </c>
      <c r="D71535" s="1">
        <v>44272</v>
      </c>
      <c r="E71535" t="s">
        <v>50</v>
      </c>
      <c r="F71535">
        <v>2021</v>
      </c>
      <c r="G71535">
        <v>64</v>
      </c>
      <c r="H71535" t="s">
        <v>16</v>
      </c>
      <c r="I71535">
        <v>37867.766747602989</v>
      </c>
      <c r="J71535" t="s">
        <v>32</v>
      </c>
      <c r="K71535" t="s">
        <v>141000</v>
      </c>
      <c r="L71535" t="s">
        <v>1155</v>
      </c>
    </row>
    <row r="71536" spans="1:12" x14ac:dyDescent="0.3">
      <c r="A71536" t="s">
        <v>141001</v>
      </c>
      <c r="B71536" t="s">
        <v>71</v>
      </c>
      <c r="C71536" t="s">
        <v>119</v>
      </c>
      <c r="D71536" s="1">
        <v>45220</v>
      </c>
      <c r="E71536" t="s">
        <v>38</v>
      </c>
      <c r="F71536">
        <v>2023</v>
      </c>
      <c r="G71536">
        <v>46</v>
      </c>
      <c r="H71536" t="s">
        <v>24</v>
      </c>
      <c r="I71536">
        <v>29539.095624795551</v>
      </c>
      <c r="J71536" t="s">
        <v>39</v>
      </c>
      <c r="K71536" t="s">
        <v>141002</v>
      </c>
      <c r="L71536" t="s">
        <v>1832</v>
      </c>
    </row>
    <row r="71537" spans="1:12" x14ac:dyDescent="0.3">
      <c r="A71537" t="s">
        <v>141003</v>
      </c>
      <c r="B71537" t="s">
        <v>83</v>
      </c>
      <c r="C71537" t="s">
        <v>119</v>
      </c>
      <c r="D71537" s="1">
        <v>43719</v>
      </c>
      <c r="E71537" t="s">
        <v>15</v>
      </c>
      <c r="F71537">
        <v>2019</v>
      </c>
      <c r="G71537">
        <v>42</v>
      </c>
      <c r="H71537" t="s">
        <v>31</v>
      </c>
      <c r="I71537">
        <v>30261.431710198871</v>
      </c>
      <c r="J71537" t="s">
        <v>39</v>
      </c>
      <c r="K71537" t="s">
        <v>141004</v>
      </c>
      <c r="L71537" t="s">
        <v>2197</v>
      </c>
    </row>
    <row r="71538" spans="1:12" x14ac:dyDescent="0.3">
      <c r="A71538" t="s">
        <v>141005</v>
      </c>
      <c r="B71538" t="s">
        <v>28</v>
      </c>
      <c r="C71538" t="s">
        <v>59</v>
      </c>
      <c r="D71538" s="1">
        <v>43726</v>
      </c>
      <c r="E71538" t="s">
        <v>15</v>
      </c>
      <c r="F71538">
        <v>2019</v>
      </c>
      <c r="G71538">
        <v>33</v>
      </c>
      <c r="H71538" t="s">
        <v>24</v>
      </c>
      <c r="I71538">
        <v>16456.933121951912</v>
      </c>
      <c r="J71538" t="s">
        <v>39</v>
      </c>
      <c r="K71538" t="s">
        <v>141006</v>
      </c>
      <c r="L71538" t="s">
        <v>2387</v>
      </c>
    </row>
    <row r="71539" spans="1:12" x14ac:dyDescent="0.3">
      <c r="A71539" t="s">
        <v>141007</v>
      </c>
      <c r="B71539" t="s">
        <v>48</v>
      </c>
      <c r="C71539" t="s">
        <v>29</v>
      </c>
      <c r="D71539" s="1">
        <v>44539</v>
      </c>
      <c r="E71539" t="s">
        <v>67</v>
      </c>
      <c r="F71539">
        <v>2021</v>
      </c>
      <c r="G71539">
        <v>65</v>
      </c>
      <c r="H71539" t="s">
        <v>31</v>
      </c>
      <c r="I71539">
        <v>22287.938549726681</v>
      </c>
      <c r="J71539" t="s">
        <v>17</v>
      </c>
      <c r="K71539" t="s">
        <v>141008</v>
      </c>
      <c r="L71539" t="s">
        <v>2957</v>
      </c>
    </row>
    <row r="71540" spans="1:12" x14ac:dyDescent="0.3">
      <c r="A71540" t="s">
        <v>141009</v>
      </c>
      <c r="B71540" t="s">
        <v>71</v>
      </c>
      <c r="C71540" t="s">
        <v>119</v>
      </c>
      <c r="D71540" s="1">
        <v>44862</v>
      </c>
      <c r="E71540" t="s">
        <v>38</v>
      </c>
      <c r="F71540">
        <v>2022</v>
      </c>
      <c r="G71540">
        <v>48</v>
      </c>
      <c r="H71540" t="s">
        <v>24</v>
      </c>
      <c r="I71540">
        <v>24881.189301786071</v>
      </c>
      <c r="J71540" t="s">
        <v>39</v>
      </c>
      <c r="K71540" t="s">
        <v>141010</v>
      </c>
      <c r="L71540" t="s">
        <v>2535</v>
      </c>
    </row>
    <row r="71541" spans="1:12" x14ac:dyDescent="0.3">
      <c r="A71541" t="s">
        <v>141011</v>
      </c>
      <c r="B71541" t="s">
        <v>48</v>
      </c>
      <c r="C71541" t="s">
        <v>22</v>
      </c>
      <c r="D71541" s="1">
        <v>44944</v>
      </c>
      <c r="E71541" t="s">
        <v>30</v>
      </c>
      <c r="F71541">
        <v>2023</v>
      </c>
      <c r="G71541">
        <v>24</v>
      </c>
      <c r="H71541" t="s">
        <v>24</v>
      </c>
      <c r="I71541">
        <v>8516.3098868050947</v>
      </c>
      <c r="J71541" t="s">
        <v>72</v>
      </c>
      <c r="K71541" t="s">
        <v>141012</v>
      </c>
      <c r="L71541" t="s">
        <v>328</v>
      </c>
    </row>
    <row r="71542" spans="1:12" x14ac:dyDescent="0.3">
      <c r="A71542" t="s">
        <v>141013</v>
      </c>
      <c r="B71542" t="s">
        <v>36</v>
      </c>
      <c r="C71542" t="s">
        <v>119</v>
      </c>
      <c r="D71542" s="1">
        <v>42241</v>
      </c>
      <c r="E71542" t="s">
        <v>123</v>
      </c>
      <c r="F71542">
        <v>2015</v>
      </c>
      <c r="G71542">
        <v>34</v>
      </c>
      <c r="H71542" t="s">
        <v>31</v>
      </c>
      <c r="I71542">
        <v>20320.619653447931</v>
      </c>
      <c r="J71542" t="s">
        <v>39</v>
      </c>
      <c r="K71542" t="s">
        <v>141014</v>
      </c>
      <c r="L71542" t="s">
        <v>139</v>
      </c>
    </row>
    <row r="71543" spans="1:12" x14ac:dyDescent="0.3">
      <c r="A71543" t="s">
        <v>141015</v>
      </c>
      <c r="B71543" t="s">
        <v>48</v>
      </c>
      <c r="C71543" t="s">
        <v>29</v>
      </c>
      <c r="D71543" s="1">
        <v>42065</v>
      </c>
      <c r="E71543" t="s">
        <v>50</v>
      </c>
      <c r="F71543">
        <v>2015</v>
      </c>
      <c r="G71543">
        <v>28</v>
      </c>
      <c r="H71543" t="s">
        <v>31</v>
      </c>
      <c r="I71543">
        <v>15342.982099553001</v>
      </c>
      <c r="J71543" t="s">
        <v>17</v>
      </c>
      <c r="K71543" t="s">
        <v>141016</v>
      </c>
      <c r="L71543" t="s">
        <v>4878</v>
      </c>
    </row>
    <row r="71544" spans="1:12" x14ac:dyDescent="0.3">
      <c r="A71544" t="s">
        <v>141017</v>
      </c>
      <c r="B71544" t="s">
        <v>48</v>
      </c>
      <c r="C71544" t="s">
        <v>29</v>
      </c>
      <c r="D71544" s="1">
        <v>42994</v>
      </c>
      <c r="E71544" t="s">
        <v>15</v>
      </c>
      <c r="F71544">
        <v>2017</v>
      </c>
      <c r="G71544">
        <v>62</v>
      </c>
      <c r="H71544" t="s">
        <v>16</v>
      </c>
      <c r="I71544">
        <v>41118.181457964623</v>
      </c>
      <c r="J71544" t="s">
        <v>72</v>
      </c>
      <c r="K71544" t="s">
        <v>141018</v>
      </c>
      <c r="L71544" t="s">
        <v>7241</v>
      </c>
    </row>
    <row r="71545" spans="1:12" x14ac:dyDescent="0.3">
      <c r="A71545" t="s">
        <v>141019</v>
      </c>
      <c r="B71545" t="s">
        <v>36</v>
      </c>
      <c r="C71545" t="s">
        <v>29</v>
      </c>
      <c r="D71545" s="1">
        <v>44152</v>
      </c>
      <c r="E71545" t="s">
        <v>23</v>
      </c>
      <c r="F71545">
        <v>2020</v>
      </c>
      <c r="G71545">
        <v>40</v>
      </c>
      <c r="H71545" t="s">
        <v>31</v>
      </c>
      <c r="I71545">
        <v>45900.451693028474</v>
      </c>
      <c r="J71545" t="s">
        <v>32</v>
      </c>
      <c r="K71545" t="s">
        <v>141020</v>
      </c>
      <c r="L71545" t="s">
        <v>2029</v>
      </c>
    </row>
    <row r="71546" spans="1:12" x14ac:dyDescent="0.3">
      <c r="A71546" t="s">
        <v>141021</v>
      </c>
      <c r="B71546" t="s">
        <v>83</v>
      </c>
      <c r="C71546" t="s">
        <v>29</v>
      </c>
      <c r="D71546" s="1">
        <v>44036</v>
      </c>
      <c r="E71546" t="s">
        <v>84</v>
      </c>
      <c r="F71546">
        <v>2020</v>
      </c>
      <c r="G71546">
        <v>33</v>
      </c>
      <c r="H71546" t="s">
        <v>16</v>
      </c>
      <c r="I71546">
        <v>28985.859065608329</v>
      </c>
      <c r="J71546" t="s">
        <v>55</v>
      </c>
      <c r="K71546" t="s">
        <v>141022</v>
      </c>
      <c r="L71546" t="s">
        <v>2984</v>
      </c>
    </row>
    <row r="71547" spans="1:12" x14ac:dyDescent="0.3">
      <c r="A71547" t="s">
        <v>141023</v>
      </c>
      <c r="B71547" t="s">
        <v>21</v>
      </c>
      <c r="C71547" t="s">
        <v>119</v>
      </c>
      <c r="D71547" s="1">
        <v>42235</v>
      </c>
      <c r="E71547" t="s">
        <v>123</v>
      </c>
      <c r="F71547">
        <v>2015</v>
      </c>
      <c r="G71547">
        <v>43</v>
      </c>
      <c r="H71547" t="s">
        <v>16</v>
      </c>
      <c r="I71547">
        <v>4416.6663219895563</v>
      </c>
      <c r="J71547" t="s">
        <v>39</v>
      </c>
      <c r="K71547" t="s">
        <v>141024</v>
      </c>
      <c r="L71547" t="s">
        <v>1395</v>
      </c>
    </row>
    <row r="71548" spans="1:12" x14ac:dyDescent="0.3">
      <c r="A71548" t="s">
        <v>141025</v>
      </c>
      <c r="B71548" t="s">
        <v>48</v>
      </c>
      <c r="C71548" t="s">
        <v>49</v>
      </c>
      <c r="D71548" s="1">
        <v>45141</v>
      </c>
      <c r="E71548" t="s">
        <v>123</v>
      </c>
      <c r="F71548">
        <v>2023</v>
      </c>
      <c r="G71548">
        <v>55</v>
      </c>
      <c r="H71548" t="s">
        <v>31</v>
      </c>
      <c r="I71548">
        <v>39678.19094839703</v>
      </c>
      <c r="J71548" t="s">
        <v>32</v>
      </c>
      <c r="K71548" t="s">
        <v>141026</v>
      </c>
      <c r="L71548" t="s">
        <v>1026</v>
      </c>
    </row>
    <row r="71549" spans="1:12" x14ac:dyDescent="0.3">
      <c r="A71549" t="s">
        <v>141027</v>
      </c>
      <c r="B71549" t="s">
        <v>21</v>
      </c>
      <c r="C71549" t="s">
        <v>29</v>
      </c>
      <c r="D71549" s="1">
        <v>43323</v>
      </c>
      <c r="E71549" t="s">
        <v>123</v>
      </c>
      <c r="F71549">
        <v>2018</v>
      </c>
      <c r="G71549">
        <v>62</v>
      </c>
      <c r="H71549" t="s">
        <v>24</v>
      </c>
      <c r="I71549">
        <v>31999.642813110189</v>
      </c>
      <c r="J71549" t="s">
        <v>72</v>
      </c>
      <c r="K71549" t="s">
        <v>141028</v>
      </c>
      <c r="L71549" t="s">
        <v>1966</v>
      </c>
    </row>
    <row r="71550" spans="1:12" x14ac:dyDescent="0.3">
      <c r="A71550" t="s">
        <v>44638</v>
      </c>
      <c r="B71550" t="s">
        <v>48</v>
      </c>
      <c r="C71550" t="s">
        <v>59</v>
      </c>
      <c r="D71550" s="1">
        <v>43540</v>
      </c>
      <c r="E71550" t="s">
        <v>50</v>
      </c>
      <c r="F71550">
        <v>2019</v>
      </c>
      <c r="G71550">
        <v>26</v>
      </c>
      <c r="H71550" t="s">
        <v>16</v>
      </c>
      <c r="I71550">
        <v>42220.160494064286</v>
      </c>
      <c r="J71550" t="s">
        <v>39</v>
      </c>
      <c r="K71550" t="s">
        <v>141029</v>
      </c>
      <c r="L71550" t="s">
        <v>1160</v>
      </c>
    </row>
    <row r="71551" spans="1:12" x14ac:dyDescent="0.3">
      <c r="A71551" t="s">
        <v>141030</v>
      </c>
      <c r="B71551" t="s">
        <v>71</v>
      </c>
      <c r="C71551" t="s">
        <v>49</v>
      </c>
      <c r="D71551" s="1">
        <v>44543</v>
      </c>
      <c r="E71551" t="s">
        <v>67</v>
      </c>
      <c r="F71551">
        <v>2021</v>
      </c>
      <c r="G71551">
        <v>26</v>
      </c>
      <c r="H71551" t="s">
        <v>16</v>
      </c>
      <c r="I71551">
        <v>40914.582410702067</v>
      </c>
      <c r="J71551" t="s">
        <v>32</v>
      </c>
      <c r="K71551" t="s">
        <v>141031</v>
      </c>
      <c r="L71551" t="s">
        <v>19</v>
      </c>
    </row>
    <row r="71552" spans="1:12" x14ac:dyDescent="0.3">
      <c r="A71552" t="s">
        <v>141032</v>
      </c>
      <c r="B71552" t="s">
        <v>36</v>
      </c>
      <c r="C71552" t="s">
        <v>29</v>
      </c>
      <c r="D71552" s="1">
        <v>42255</v>
      </c>
      <c r="E71552" t="s">
        <v>15</v>
      </c>
      <c r="F71552">
        <v>2015</v>
      </c>
      <c r="G71552">
        <v>57</v>
      </c>
      <c r="H71552" t="s">
        <v>16</v>
      </c>
      <c r="I71552">
        <v>22129.77024566814</v>
      </c>
      <c r="J71552" t="s">
        <v>32</v>
      </c>
      <c r="K71552" t="s">
        <v>141033</v>
      </c>
      <c r="L71552" t="s">
        <v>3978</v>
      </c>
    </row>
    <row r="71553" spans="1:12" x14ac:dyDescent="0.3">
      <c r="A71553" t="s">
        <v>141034</v>
      </c>
      <c r="B71553" t="s">
        <v>48</v>
      </c>
      <c r="C71553" t="s">
        <v>37</v>
      </c>
      <c r="D71553" s="1">
        <v>42057</v>
      </c>
      <c r="E71553" t="s">
        <v>94</v>
      </c>
      <c r="F71553">
        <v>2015</v>
      </c>
      <c r="G71553">
        <v>42</v>
      </c>
      <c r="H71553" t="s">
        <v>16</v>
      </c>
      <c r="I71553">
        <v>35813.393150127711</v>
      </c>
      <c r="J71553" t="s">
        <v>72</v>
      </c>
      <c r="K71553" t="s">
        <v>141035</v>
      </c>
      <c r="L71553" t="s">
        <v>1251</v>
      </c>
    </row>
    <row r="71554" spans="1:12" x14ac:dyDescent="0.3">
      <c r="A71554" t="s">
        <v>141036</v>
      </c>
      <c r="B71554" t="s">
        <v>71</v>
      </c>
      <c r="C71554" t="s">
        <v>49</v>
      </c>
      <c r="D71554" s="1">
        <v>43605</v>
      </c>
      <c r="E71554" t="s">
        <v>44</v>
      </c>
      <c r="F71554">
        <v>2019</v>
      </c>
      <c r="G71554">
        <v>40</v>
      </c>
      <c r="H71554" t="s">
        <v>31</v>
      </c>
      <c r="I71554">
        <v>37475.71016993386</v>
      </c>
      <c r="J71554" t="s">
        <v>17</v>
      </c>
      <c r="K71554" t="s">
        <v>141037</v>
      </c>
      <c r="L71554" t="s">
        <v>3462</v>
      </c>
    </row>
    <row r="71555" spans="1:12" x14ac:dyDescent="0.3">
      <c r="A71555" t="s">
        <v>141038</v>
      </c>
      <c r="B71555" t="s">
        <v>48</v>
      </c>
      <c r="C71555" t="s">
        <v>49</v>
      </c>
      <c r="D71555" s="1">
        <v>45044</v>
      </c>
      <c r="E71555" t="s">
        <v>54</v>
      </c>
      <c r="F71555">
        <v>2023</v>
      </c>
      <c r="G71555">
        <v>24</v>
      </c>
      <c r="H71555" t="s">
        <v>16</v>
      </c>
      <c r="I71555">
        <v>953.09993887509427</v>
      </c>
      <c r="J71555" t="s">
        <v>55</v>
      </c>
      <c r="K71555" t="s">
        <v>141039</v>
      </c>
      <c r="L71555" t="s">
        <v>513</v>
      </c>
    </row>
    <row r="71556" spans="1:12" x14ac:dyDescent="0.3">
      <c r="A71556" t="s">
        <v>141040</v>
      </c>
      <c r="B71556" t="s">
        <v>21</v>
      </c>
      <c r="C71556" t="s">
        <v>29</v>
      </c>
      <c r="D71556" s="1">
        <v>42667</v>
      </c>
      <c r="E71556" t="s">
        <v>38</v>
      </c>
      <c r="F71556">
        <v>2016</v>
      </c>
      <c r="G71556">
        <v>55</v>
      </c>
      <c r="H71556" t="s">
        <v>24</v>
      </c>
      <c r="I71556">
        <v>45371.637033026913</v>
      </c>
      <c r="J71556" t="s">
        <v>72</v>
      </c>
      <c r="K71556" t="s">
        <v>141041</v>
      </c>
      <c r="L71556" t="s">
        <v>912</v>
      </c>
    </row>
    <row r="71557" spans="1:12" x14ac:dyDescent="0.3">
      <c r="A71557" t="s">
        <v>141042</v>
      </c>
      <c r="B71557" t="s">
        <v>13</v>
      </c>
      <c r="C71557" t="s">
        <v>59</v>
      </c>
      <c r="D71557" s="1">
        <v>42240</v>
      </c>
      <c r="E71557" t="s">
        <v>123</v>
      </c>
      <c r="F71557">
        <v>2015</v>
      </c>
      <c r="G71557">
        <v>55</v>
      </c>
      <c r="H71557" t="s">
        <v>31</v>
      </c>
      <c r="I71557">
        <v>49670.590641086863</v>
      </c>
      <c r="J71557" t="s">
        <v>32</v>
      </c>
      <c r="K71557" t="s">
        <v>141043</v>
      </c>
      <c r="L71557" t="s">
        <v>1893</v>
      </c>
    </row>
    <row r="71558" spans="1:12" x14ac:dyDescent="0.3">
      <c r="A71558" t="s">
        <v>141044</v>
      </c>
      <c r="B71558" t="s">
        <v>48</v>
      </c>
      <c r="C71558" t="s">
        <v>37</v>
      </c>
      <c r="D71558" s="1">
        <v>43481</v>
      </c>
      <c r="E71558" t="s">
        <v>30</v>
      </c>
      <c r="F71558">
        <v>2019</v>
      </c>
      <c r="G71558">
        <v>54</v>
      </c>
      <c r="H71558" t="s">
        <v>16</v>
      </c>
      <c r="I71558">
        <v>7335.9889180607643</v>
      </c>
      <c r="J71558" t="s">
        <v>72</v>
      </c>
      <c r="K71558" t="s">
        <v>141045</v>
      </c>
      <c r="L71558" t="s">
        <v>1901</v>
      </c>
    </row>
    <row r="71559" spans="1:12" x14ac:dyDescent="0.3">
      <c r="A71559" t="s">
        <v>141046</v>
      </c>
      <c r="B71559" t="s">
        <v>13</v>
      </c>
      <c r="C71559" t="s">
        <v>49</v>
      </c>
      <c r="D71559" s="1">
        <v>45159</v>
      </c>
      <c r="E71559" t="s">
        <v>123</v>
      </c>
      <c r="F71559">
        <v>2023</v>
      </c>
      <c r="G71559">
        <v>24</v>
      </c>
      <c r="H71559" t="s">
        <v>31</v>
      </c>
      <c r="I71559">
        <v>18754.108949516751</v>
      </c>
      <c r="J71559" t="s">
        <v>55</v>
      </c>
      <c r="K71559" t="s">
        <v>141047</v>
      </c>
      <c r="L71559" t="s">
        <v>2872</v>
      </c>
    </row>
    <row r="71560" spans="1:12" x14ac:dyDescent="0.3">
      <c r="A71560" t="s">
        <v>141048</v>
      </c>
      <c r="B71560" t="s">
        <v>83</v>
      </c>
      <c r="C71560" t="s">
        <v>119</v>
      </c>
      <c r="D71560" s="1">
        <v>42678</v>
      </c>
      <c r="E71560" t="s">
        <v>23</v>
      </c>
      <c r="F71560">
        <v>2016</v>
      </c>
      <c r="G71560">
        <v>51</v>
      </c>
      <c r="H71560" t="s">
        <v>31</v>
      </c>
      <c r="I71560">
        <v>11864.771706787389</v>
      </c>
      <c r="J71560" t="s">
        <v>72</v>
      </c>
      <c r="K71560" t="s">
        <v>141049</v>
      </c>
      <c r="L71560" t="s">
        <v>784</v>
      </c>
    </row>
    <row r="71561" spans="1:12" x14ac:dyDescent="0.3">
      <c r="A71561" t="s">
        <v>141050</v>
      </c>
      <c r="B71561" t="s">
        <v>43</v>
      </c>
      <c r="C71561" t="s">
        <v>49</v>
      </c>
      <c r="D71561" s="1">
        <v>43246</v>
      </c>
      <c r="E71561" t="s">
        <v>44</v>
      </c>
      <c r="F71561">
        <v>2018</v>
      </c>
      <c r="G71561">
        <v>33</v>
      </c>
      <c r="H71561" t="s">
        <v>16</v>
      </c>
      <c r="I71561">
        <v>45090.112623006447</v>
      </c>
      <c r="J71561" t="s">
        <v>17</v>
      </c>
      <c r="K71561" t="s">
        <v>141051</v>
      </c>
      <c r="L71561" t="s">
        <v>9640</v>
      </c>
    </row>
    <row r="71562" spans="1:12" x14ac:dyDescent="0.3">
      <c r="A71562" t="s">
        <v>141052</v>
      </c>
      <c r="B71562" t="s">
        <v>36</v>
      </c>
      <c r="C71562" t="s">
        <v>29</v>
      </c>
      <c r="D71562" s="1">
        <v>43644</v>
      </c>
      <c r="E71562" t="s">
        <v>79</v>
      </c>
      <c r="F71562">
        <v>2019</v>
      </c>
      <c r="G71562">
        <v>18</v>
      </c>
      <c r="H71562" t="s">
        <v>31</v>
      </c>
      <c r="I71562">
        <v>7054.8359697304759</v>
      </c>
      <c r="J71562" t="s">
        <v>17</v>
      </c>
      <c r="K71562" t="s">
        <v>141053</v>
      </c>
      <c r="L71562" t="s">
        <v>965</v>
      </c>
    </row>
    <row r="71563" spans="1:12" x14ac:dyDescent="0.3">
      <c r="A71563" t="s">
        <v>141054</v>
      </c>
      <c r="B71563" t="s">
        <v>43</v>
      </c>
      <c r="C71563" t="s">
        <v>14</v>
      </c>
      <c r="D71563" s="1">
        <v>43166</v>
      </c>
      <c r="E71563" t="s">
        <v>50</v>
      </c>
      <c r="F71563">
        <v>2018</v>
      </c>
      <c r="G71563">
        <v>63</v>
      </c>
      <c r="H71563" t="s">
        <v>31</v>
      </c>
      <c r="I71563">
        <v>29383.46561722194</v>
      </c>
      <c r="J71563" t="s">
        <v>32</v>
      </c>
      <c r="K71563" t="s">
        <v>141055</v>
      </c>
      <c r="L71563" t="s">
        <v>1893</v>
      </c>
    </row>
    <row r="71564" spans="1:12" x14ac:dyDescent="0.3">
      <c r="A71564" t="s">
        <v>141056</v>
      </c>
      <c r="B71564" t="s">
        <v>83</v>
      </c>
      <c r="C71564" t="s">
        <v>63</v>
      </c>
      <c r="D71564" s="1">
        <v>45011</v>
      </c>
      <c r="E71564" t="s">
        <v>50</v>
      </c>
      <c r="F71564">
        <v>2023</v>
      </c>
      <c r="G71564">
        <v>43</v>
      </c>
      <c r="H71564" t="s">
        <v>24</v>
      </c>
      <c r="I71564">
        <v>39609.130747739597</v>
      </c>
      <c r="J71564" t="s">
        <v>55</v>
      </c>
      <c r="K71564" t="s">
        <v>141057</v>
      </c>
      <c r="L71564" t="s">
        <v>2706</v>
      </c>
    </row>
    <row r="71565" spans="1:12" x14ac:dyDescent="0.3">
      <c r="A71565" t="s">
        <v>141058</v>
      </c>
      <c r="B71565" t="s">
        <v>36</v>
      </c>
      <c r="C71565" t="s">
        <v>29</v>
      </c>
      <c r="D71565" s="1">
        <v>43608</v>
      </c>
      <c r="E71565" t="s">
        <v>44</v>
      </c>
      <c r="F71565">
        <v>2019</v>
      </c>
      <c r="G71565">
        <v>62</v>
      </c>
      <c r="H71565" t="s">
        <v>24</v>
      </c>
      <c r="I71565">
        <v>40109.79343895505</v>
      </c>
      <c r="J71565" t="s">
        <v>17</v>
      </c>
      <c r="K71565" t="s">
        <v>141059</v>
      </c>
      <c r="L71565" t="s">
        <v>732</v>
      </c>
    </row>
    <row r="71566" spans="1:12" x14ac:dyDescent="0.3">
      <c r="A71566" t="s">
        <v>141060</v>
      </c>
      <c r="B71566" t="s">
        <v>36</v>
      </c>
      <c r="C71566" t="s">
        <v>22</v>
      </c>
      <c r="D71566" s="1">
        <v>43474</v>
      </c>
      <c r="E71566" t="s">
        <v>30</v>
      </c>
      <c r="F71566">
        <v>2019</v>
      </c>
      <c r="G71566">
        <v>20</v>
      </c>
      <c r="H71566" t="s">
        <v>24</v>
      </c>
      <c r="I71566">
        <v>5080.6456300161271</v>
      </c>
      <c r="J71566" t="s">
        <v>72</v>
      </c>
      <c r="K71566" t="s">
        <v>141061</v>
      </c>
      <c r="L71566" t="s">
        <v>4760</v>
      </c>
    </row>
    <row r="71567" spans="1:12" x14ac:dyDescent="0.3">
      <c r="A71567" t="s">
        <v>141062</v>
      </c>
      <c r="B71567" t="s">
        <v>48</v>
      </c>
      <c r="C71567" t="s">
        <v>14</v>
      </c>
      <c r="D71567" s="1">
        <v>44534</v>
      </c>
      <c r="E71567" t="s">
        <v>67</v>
      </c>
      <c r="F71567">
        <v>2021</v>
      </c>
      <c r="G71567">
        <v>38</v>
      </c>
      <c r="H71567" t="s">
        <v>16</v>
      </c>
      <c r="I71567">
        <v>41592.475790030228</v>
      </c>
      <c r="J71567" t="s">
        <v>39</v>
      </c>
      <c r="K71567" t="s">
        <v>141063</v>
      </c>
      <c r="L71567" t="s">
        <v>467</v>
      </c>
    </row>
    <row r="71568" spans="1:12" x14ac:dyDescent="0.3">
      <c r="A71568" t="s">
        <v>141064</v>
      </c>
      <c r="B71568" t="s">
        <v>36</v>
      </c>
      <c r="C71568" t="s">
        <v>14</v>
      </c>
      <c r="D71568" s="1">
        <v>43509</v>
      </c>
      <c r="E71568" t="s">
        <v>94</v>
      </c>
      <c r="F71568">
        <v>2019</v>
      </c>
      <c r="G71568">
        <v>44</v>
      </c>
      <c r="H71568" t="s">
        <v>31</v>
      </c>
      <c r="I71568">
        <v>41862.256730922571</v>
      </c>
      <c r="J71568" t="s">
        <v>17</v>
      </c>
      <c r="K71568" t="s">
        <v>141065</v>
      </c>
      <c r="L71568" t="s">
        <v>3264</v>
      </c>
    </row>
    <row r="71569" spans="1:12" x14ac:dyDescent="0.3">
      <c r="A71569" t="s">
        <v>141066</v>
      </c>
      <c r="B71569" t="s">
        <v>71</v>
      </c>
      <c r="C71569" t="s">
        <v>22</v>
      </c>
      <c r="D71569" s="1">
        <v>44669</v>
      </c>
      <c r="E71569" t="s">
        <v>54</v>
      </c>
      <c r="F71569">
        <v>2022</v>
      </c>
      <c r="G71569">
        <v>57</v>
      </c>
      <c r="H71569" t="s">
        <v>24</v>
      </c>
      <c r="I71569">
        <v>41458.454346275343</v>
      </c>
      <c r="J71569" t="s">
        <v>17</v>
      </c>
      <c r="K71569" t="s">
        <v>141067</v>
      </c>
      <c r="L71569" t="s">
        <v>398</v>
      </c>
    </row>
    <row r="71570" spans="1:12" x14ac:dyDescent="0.3">
      <c r="A71570" t="s">
        <v>141068</v>
      </c>
      <c r="B71570" t="s">
        <v>36</v>
      </c>
      <c r="C71570" t="s">
        <v>49</v>
      </c>
      <c r="D71570" s="1">
        <v>43629</v>
      </c>
      <c r="E71570" t="s">
        <v>79</v>
      </c>
      <c r="F71570">
        <v>2019</v>
      </c>
      <c r="G71570">
        <v>34</v>
      </c>
      <c r="H71570" t="s">
        <v>24</v>
      </c>
      <c r="I71570">
        <v>43239.627647680958</v>
      </c>
      <c r="J71570" t="s">
        <v>55</v>
      </c>
      <c r="K71570" t="s">
        <v>141069</v>
      </c>
      <c r="L71570" t="s">
        <v>4713</v>
      </c>
    </row>
    <row r="71571" spans="1:12" x14ac:dyDescent="0.3">
      <c r="A71571" t="s">
        <v>141070</v>
      </c>
      <c r="B71571" t="s">
        <v>36</v>
      </c>
      <c r="C71571" t="s">
        <v>63</v>
      </c>
      <c r="D71571" s="1">
        <v>43236</v>
      </c>
      <c r="E71571" t="s">
        <v>44</v>
      </c>
      <c r="F71571">
        <v>2018</v>
      </c>
      <c r="G71571">
        <v>37</v>
      </c>
      <c r="H71571" t="s">
        <v>31</v>
      </c>
      <c r="I71571">
        <v>31006.153840732029</v>
      </c>
      <c r="J71571" t="s">
        <v>55</v>
      </c>
      <c r="K71571" t="s">
        <v>141071</v>
      </c>
      <c r="L71571" t="s">
        <v>1450</v>
      </c>
    </row>
    <row r="71572" spans="1:12" x14ac:dyDescent="0.3">
      <c r="A71572" t="s">
        <v>141072</v>
      </c>
      <c r="B71572" t="s">
        <v>71</v>
      </c>
      <c r="C71572" t="s">
        <v>14</v>
      </c>
      <c r="D71572" s="1">
        <v>43461</v>
      </c>
      <c r="E71572" t="s">
        <v>67</v>
      </c>
      <c r="F71572">
        <v>2018</v>
      </c>
      <c r="G71572">
        <v>18</v>
      </c>
      <c r="H71572" t="s">
        <v>31</v>
      </c>
      <c r="I71572">
        <v>48957.657097461073</v>
      </c>
      <c r="J71572" t="s">
        <v>55</v>
      </c>
      <c r="K71572" t="s">
        <v>141073</v>
      </c>
      <c r="L71572" t="s">
        <v>1723</v>
      </c>
    </row>
    <row r="71573" spans="1:12" x14ac:dyDescent="0.3">
      <c r="A71573" t="s">
        <v>141074</v>
      </c>
      <c r="B71573" t="s">
        <v>21</v>
      </c>
      <c r="C71573" t="s">
        <v>14</v>
      </c>
      <c r="D71573" s="1">
        <v>44581</v>
      </c>
      <c r="E71573" t="s">
        <v>30</v>
      </c>
      <c r="F71573">
        <v>2022</v>
      </c>
      <c r="G71573">
        <v>59</v>
      </c>
      <c r="H71573" t="s">
        <v>31</v>
      </c>
      <c r="I71573">
        <v>12871.976694250659</v>
      </c>
      <c r="J71573" t="s">
        <v>17</v>
      </c>
      <c r="K71573" t="s">
        <v>141075</v>
      </c>
      <c r="L71573" t="s">
        <v>2834</v>
      </c>
    </row>
    <row r="71574" spans="1:12" x14ac:dyDescent="0.3">
      <c r="A71574" t="s">
        <v>141076</v>
      </c>
      <c r="B71574" t="s">
        <v>36</v>
      </c>
      <c r="C71574" t="s">
        <v>37</v>
      </c>
      <c r="D71574" s="1">
        <v>44571</v>
      </c>
      <c r="E71574" t="s">
        <v>30</v>
      </c>
      <c r="F71574">
        <v>2022</v>
      </c>
      <c r="G71574">
        <v>35</v>
      </c>
      <c r="H71574" t="s">
        <v>16</v>
      </c>
      <c r="I71574">
        <v>21864.47436403238</v>
      </c>
      <c r="J71574" t="s">
        <v>17</v>
      </c>
      <c r="K71574" t="s">
        <v>141077</v>
      </c>
      <c r="L71574" t="s">
        <v>664</v>
      </c>
    </row>
    <row r="71575" spans="1:12" x14ac:dyDescent="0.3">
      <c r="A71575" t="s">
        <v>141078</v>
      </c>
      <c r="B71575" t="s">
        <v>71</v>
      </c>
      <c r="C71575" t="s">
        <v>37</v>
      </c>
      <c r="D71575" s="1">
        <v>42912</v>
      </c>
      <c r="E71575" t="s">
        <v>79</v>
      </c>
      <c r="F71575">
        <v>2017</v>
      </c>
      <c r="G71575">
        <v>49</v>
      </c>
      <c r="H71575" t="s">
        <v>31</v>
      </c>
      <c r="I71575">
        <v>44965.931893717672</v>
      </c>
      <c r="J71575" t="s">
        <v>72</v>
      </c>
      <c r="K71575" t="s">
        <v>141079</v>
      </c>
      <c r="L71575" t="s">
        <v>4524</v>
      </c>
    </row>
    <row r="71576" spans="1:12" x14ac:dyDescent="0.3">
      <c r="A71576" t="s">
        <v>141080</v>
      </c>
      <c r="B71576" t="s">
        <v>13</v>
      </c>
      <c r="C71576" t="s">
        <v>119</v>
      </c>
      <c r="D71576" s="1">
        <v>44940</v>
      </c>
      <c r="E71576" t="s">
        <v>30</v>
      </c>
      <c r="F71576">
        <v>2023</v>
      </c>
      <c r="G71576">
        <v>65</v>
      </c>
      <c r="H71576" t="s">
        <v>16</v>
      </c>
      <c r="I71576">
        <v>1342.0365622711799</v>
      </c>
      <c r="J71576" t="s">
        <v>32</v>
      </c>
      <c r="K71576" t="s">
        <v>141081</v>
      </c>
      <c r="L71576" t="s">
        <v>965</v>
      </c>
    </row>
    <row r="71577" spans="1:12" x14ac:dyDescent="0.3">
      <c r="A71577" t="s">
        <v>141082</v>
      </c>
      <c r="B71577" t="s">
        <v>13</v>
      </c>
      <c r="C71577" t="s">
        <v>37</v>
      </c>
      <c r="D71577" s="1">
        <v>43965</v>
      </c>
      <c r="E71577" t="s">
        <v>44</v>
      </c>
      <c r="F71577">
        <v>2020</v>
      </c>
      <c r="G71577">
        <v>65</v>
      </c>
      <c r="H71577" t="s">
        <v>24</v>
      </c>
      <c r="I71577">
        <v>42104.128165990987</v>
      </c>
      <c r="J71577" t="s">
        <v>32</v>
      </c>
      <c r="K71577" t="s">
        <v>141083</v>
      </c>
      <c r="L71577" t="s">
        <v>3462</v>
      </c>
    </row>
    <row r="71578" spans="1:12" x14ac:dyDescent="0.3">
      <c r="A71578" t="s">
        <v>141084</v>
      </c>
      <c r="B71578" t="s">
        <v>36</v>
      </c>
      <c r="C71578" t="s">
        <v>37</v>
      </c>
      <c r="D71578" s="1">
        <v>43111</v>
      </c>
      <c r="E71578" t="s">
        <v>30</v>
      </c>
      <c r="F71578">
        <v>2018</v>
      </c>
      <c r="G71578">
        <v>34</v>
      </c>
      <c r="H71578" t="s">
        <v>24</v>
      </c>
      <c r="I71578">
        <v>8113.6754125019206</v>
      </c>
      <c r="J71578" t="s">
        <v>55</v>
      </c>
      <c r="K71578" t="s">
        <v>141085</v>
      </c>
      <c r="L71578" t="s">
        <v>705</v>
      </c>
    </row>
    <row r="71579" spans="1:12" x14ac:dyDescent="0.3">
      <c r="A71579" t="s">
        <v>141086</v>
      </c>
      <c r="B71579" t="s">
        <v>71</v>
      </c>
      <c r="C71579" t="s">
        <v>63</v>
      </c>
      <c r="D71579" s="1">
        <v>43337</v>
      </c>
      <c r="E71579" t="s">
        <v>123</v>
      </c>
      <c r="F71579">
        <v>2018</v>
      </c>
      <c r="G71579">
        <v>45</v>
      </c>
      <c r="H71579" t="s">
        <v>24</v>
      </c>
      <c r="I71579">
        <v>19486.50532891235</v>
      </c>
      <c r="J71579" t="s">
        <v>17</v>
      </c>
      <c r="K71579" t="s">
        <v>141087</v>
      </c>
      <c r="L71579" t="s">
        <v>609</v>
      </c>
    </row>
    <row r="71580" spans="1:12" x14ac:dyDescent="0.3">
      <c r="A71580" t="s">
        <v>141088</v>
      </c>
      <c r="B71580" t="s">
        <v>83</v>
      </c>
      <c r="C71580" t="s">
        <v>63</v>
      </c>
      <c r="D71580" s="1">
        <v>44397</v>
      </c>
      <c r="E71580" t="s">
        <v>84</v>
      </c>
      <c r="F71580">
        <v>2021</v>
      </c>
      <c r="G71580">
        <v>48</v>
      </c>
      <c r="H71580" t="s">
        <v>31</v>
      </c>
      <c r="I71580">
        <v>2483.258262399223</v>
      </c>
      <c r="J71580" t="s">
        <v>55</v>
      </c>
      <c r="K71580" t="s">
        <v>141089</v>
      </c>
      <c r="L71580" t="s">
        <v>127</v>
      </c>
    </row>
    <row r="71581" spans="1:12" x14ac:dyDescent="0.3">
      <c r="A71581" t="s">
        <v>141090</v>
      </c>
      <c r="B71581" t="s">
        <v>36</v>
      </c>
      <c r="C71581" t="s">
        <v>63</v>
      </c>
      <c r="D71581" s="1">
        <v>42261</v>
      </c>
      <c r="E71581" t="s">
        <v>15</v>
      </c>
      <c r="F71581">
        <v>2015</v>
      </c>
      <c r="G71581">
        <v>42</v>
      </c>
      <c r="H71581" t="s">
        <v>16</v>
      </c>
      <c r="I71581">
        <v>31007.51178783111</v>
      </c>
      <c r="J71581" t="s">
        <v>17</v>
      </c>
      <c r="K71581" t="s">
        <v>141091</v>
      </c>
      <c r="L71581" t="s">
        <v>830</v>
      </c>
    </row>
    <row r="71582" spans="1:12" x14ac:dyDescent="0.3">
      <c r="A71582" t="s">
        <v>141092</v>
      </c>
      <c r="B71582" t="s">
        <v>43</v>
      </c>
      <c r="C71582" t="s">
        <v>29</v>
      </c>
      <c r="D71582" s="1">
        <v>42082</v>
      </c>
      <c r="E71582" t="s">
        <v>50</v>
      </c>
      <c r="F71582">
        <v>2015</v>
      </c>
      <c r="G71582">
        <v>38</v>
      </c>
      <c r="H71582" t="s">
        <v>31</v>
      </c>
      <c r="I71582">
        <v>7603.0341289398302</v>
      </c>
      <c r="J71582" t="s">
        <v>72</v>
      </c>
      <c r="K71582" t="s">
        <v>141093</v>
      </c>
      <c r="L71582" t="s">
        <v>192</v>
      </c>
    </row>
    <row r="71583" spans="1:12" x14ac:dyDescent="0.3">
      <c r="A71583" t="s">
        <v>26025</v>
      </c>
      <c r="B71583" t="s">
        <v>48</v>
      </c>
      <c r="C71583" t="s">
        <v>59</v>
      </c>
      <c r="D71583" s="1">
        <v>44162</v>
      </c>
      <c r="E71583" t="s">
        <v>23</v>
      </c>
      <c r="F71583">
        <v>2020</v>
      </c>
      <c r="G71583">
        <v>63</v>
      </c>
      <c r="H71583" t="s">
        <v>16</v>
      </c>
      <c r="I71583">
        <v>955.4583768286509</v>
      </c>
      <c r="J71583" t="s">
        <v>17</v>
      </c>
      <c r="K71583" t="s">
        <v>141094</v>
      </c>
      <c r="L71583" t="s">
        <v>1966</v>
      </c>
    </row>
    <row r="71584" spans="1:12" x14ac:dyDescent="0.3">
      <c r="A71584" t="s">
        <v>141095</v>
      </c>
      <c r="B71584" t="s">
        <v>48</v>
      </c>
      <c r="C71584" t="s">
        <v>22</v>
      </c>
      <c r="D71584" s="1">
        <v>43191</v>
      </c>
      <c r="E71584" t="s">
        <v>54</v>
      </c>
      <c r="F71584">
        <v>2018</v>
      </c>
      <c r="G71584">
        <v>42</v>
      </c>
      <c r="H71584" t="s">
        <v>24</v>
      </c>
      <c r="I71584">
        <v>4195.5084903198967</v>
      </c>
      <c r="J71584" t="s">
        <v>55</v>
      </c>
      <c r="K71584" t="s">
        <v>141096</v>
      </c>
      <c r="L71584" t="s">
        <v>145</v>
      </c>
    </row>
    <row r="71585" spans="1:12" x14ac:dyDescent="0.3">
      <c r="A71585" t="s">
        <v>141097</v>
      </c>
      <c r="B71585" t="s">
        <v>48</v>
      </c>
      <c r="C71585" t="s">
        <v>37</v>
      </c>
      <c r="D71585" s="1">
        <v>45050</v>
      </c>
      <c r="E71585" t="s">
        <v>44</v>
      </c>
      <c r="F71585">
        <v>2023</v>
      </c>
      <c r="G71585">
        <v>60</v>
      </c>
      <c r="H71585" t="s">
        <v>24</v>
      </c>
      <c r="I71585">
        <v>7590.7602006197594</v>
      </c>
      <c r="J71585" t="s">
        <v>55</v>
      </c>
      <c r="K71585" t="s">
        <v>141098</v>
      </c>
      <c r="L71585" t="s">
        <v>1015</v>
      </c>
    </row>
    <row r="71586" spans="1:12" x14ac:dyDescent="0.3">
      <c r="A71586" t="s">
        <v>141099</v>
      </c>
      <c r="B71586" t="s">
        <v>48</v>
      </c>
      <c r="C71586" t="s">
        <v>49</v>
      </c>
      <c r="D71586" s="1">
        <v>42836</v>
      </c>
      <c r="E71586" t="s">
        <v>54</v>
      </c>
      <c r="F71586">
        <v>2017</v>
      </c>
      <c r="G71586">
        <v>43</v>
      </c>
      <c r="H71586" t="s">
        <v>31</v>
      </c>
      <c r="I71586">
        <v>24699.9976852252</v>
      </c>
      <c r="J71586" t="s">
        <v>17</v>
      </c>
      <c r="K71586" t="s">
        <v>141100</v>
      </c>
      <c r="L71586" t="s">
        <v>74</v>
      </c>
    </row>
    <row r="71587" spans="1:12" x14ac:dyDescent="0.3">
      <c r="A71587" t="s">
        <v>141101</v>
      </c>
      <c r="B71587" t="s">
        <v>36</v>
      </c>
      <c r="C71587" t="s">
        <v>14</v>
      </c>
      <c r="D71587" s="1">
        <v>42878</v>
      </c>
      <c r="E71587" t="s">
        <v>44</v>
      </c>
      <c r="F71587">
        <v>2017</v>
      </c>
      <c r="G71587">
        <v>62</v>
      </c>
      <c r="H71587" t="s">
        <v>16</v>
      </c>
      <c r="I71587">
        <v>45968.288877059553</v>
      </c>
      <c r="J71587" t="s">
        <v>32</v>
      </c>
      <c r="K71587" t="s">
        <v>141102</v>
      </c>
      <c r="L71587" t="s">
        <v>1923</v>
      </c>
    </row>
    <row r="71588" spans="1:12" x14ac:dyDescent="0.3">
      <c r="A71588" t="s">
        <v>141103</v>
      </c>
      <c r="B71588" t="s">
        <v>43</v>
      </c>
      <c r="C71588" t="s">
        <v>63</v>
      </c>
      <c r="D71588" s="1">
        <v>42006</v>
      </c>
      <c r="E71588" t="s">
        <v>30</v>
      </c>
      <c r="F71588">
        <v>2015</v>
      </c>
      <c r="G71588">
        <v>38</v>
      </c>
      <c r="H71588" t="s">
        <v>16</v>
      </c>
      <c r="I71588">
        <v>11456.16825729355</v>
      </c>
      <c r="J71588" t="s">
        <v>17</v>
      </c>
      <c r="K71588" t="s">
        <v>141104</v>
      </c>
      <c r="L71588" t="s">
        <v>467</v>
      </c>
    </row>
    <row r="71589" spans="1:12" x14ac:dyDescent="0.3">
      <c r="A71589" t="s">
        <v>141105</v>
      </c>
      <c r="B71589" t="s">
        <v>36</v>
      </c>
      <c r="C71589" t="s">
        <v>29</v>
      </c>
      <c r="D71589" s="1">
        <v>44027</v>
      </c>
      <c r="E71589" t="s">
        <v>84</v>
      </c>
      <c r="F71589">
        <v>2020</v>
      </c>
      <c r="G71589">
        <v>27</v>
      </c>
      <c r="H71589" t="s">
        <v>24</v>
      </c>
      <c r="I71589">
        <v>17574.367168683581</v>
      </c>
      <c r="J71589" t="s">
        <v>55</v>
      </c>
      <c r="K71589" t="s">
        <v>141106</v>
      </c>
      <c r="L71589" t="s">
        <v>1410</v>
      </c>
    </row>
    <row r="71590" spans="1:12" x14ac:dyDescent="0.3">
      <c r="A71590" t="s">
        <v>141107</v>
      </c>
      <c r="B71590" t="s">
        <v>83</v>
      </c>
      <c r="C71590" t="s">
        <v>49</v>
      </c>
      <c r="D71590" s="1">
        <v>42421</v>
      </c>
      <c r="E71590" t="s">
        <v>94</v>
      </c>
      <c r="F71590">
        <v>2016</v>
      </c>
      <c r="G71590">
        <v>39</v>
      </c>
      <c r="H71590" t="s">
        <v>16</v>
      </c>
      <c r="I71590">
        <v>17237.82900010296</v>
      </c>
      <c r="J71590" t="s">
        <v>32</v>
      </c>
      <c r="K71590" t="s">
        <v>141108</v>
      </c>
      <c r="L71590" t="s">
        <v>1102</v>
      </c>
    </row>
    <row r="71591" spans="1:12" x14ac:dyDescent="0.3">
      <c r="A71591" t="s">
        <v>141109</v>
      </c>
      <c r="B71591" t="s">
        <v>13</v>
      </c>
      <c r="C71591" t="s">
        <v>119</v>
      </c>
      <c r="D71591" s="1">
        <v>44111</v>
      </c>
      <c r="E71591" t="s">
        <v>38</v>
      </c>
      <c r="F71591">
        <v>2020</v>
      </c>
      <c r="G71591">
        <v>19</v>
      </c>
      <c r="H71591" t="s">
        <v>16</v>
      </c>
      <c r="I71591">
        <v>6852.3814970812491</v>
      </c>
      <c r="J71591" t="s">
        <v>39</v>
      </c>
      <c r="K71591" t="s">
        <v>141110</v>
      </c>
      <c r="L71591" t="s">
        <v>455</v>
      </c>
    </row>
    <row r="71592" spans="1:12" x14ac:dyDescent="0.3">
      <c r="A71592" t="s">
        <v>141111</v>
      </c>
      <c r="B71592" t="s">
        <v>48</v>
      </c>
      <c r="C71592" t="s">
        <v>37</v>
      </c>
      <c r="D71592" s="1">
        <v>43362</v>
      </c>
      <c r="E71592" t="s">
        <v>15</v>
      </c>
      <c r="F71592">
        <v>2018</v>
      </c>
      <c r="G71592">
        <v>67</v>
      </c>
      <c r="H71592" t="s">
        <v>31</v>
      </c>
      <c r="I71592">
        <v>5159.2743202443799</v>
      </c>
      <c r="J71592" t="s">
        <v>32</v>
      </c>
      <c r="K71592" t="s">
        <v>141112</v>
      </c>
      <c r="L71592" t="s">
        <v>2763</v>
      </c>
    </row>
    <row r="71593" spans="1:12" x14ac:dyDescent="0.3">
      <c r="A71593" t="s">
        <v>141113</v>
      </c>
      <c r="B71593" t="s">
        <v>21</v>
      </c>
      <c r="C71593" t="s">
        <v>29</v>
      </c>
      <c r="D71593" s="1">
        <v>43602</v>
      </c>
      <c r="E71593" t="s">
        <v>44</v>
      </c>
      <c r="F71593">
        <v>2019</v>
      </c>
      <c r="G71593">
        <v>36</v>
      </c>
      <c r="H71593" t="s">
        <v>31</v>
      </c>
      <c r="I71593">
        <v>20689.177645468801</v>
      </c>
      <c r="J71593" t="s">
        <v>39</v>
      </c>
      <c r="K71593" t="s">
        <v>141114</v>
      </c>
      <c r="L71593" t="s">
        <v>886</v>
      </c>
    </row>
    <row r="71594" spans="1:12" x14ac:dyDescent="0.3">
      <c r="A71594" t="s">
        <v>141115</v>
      </c>
      <c r="B71594" t="s">
        <v>36</v>
      </c>
      <c r="C71594" t="s">
        <v>22</v>
      </c>
      <c r="D71594" s="1">
        <v>42499</v>
      </c>
      <c r="E71594" t="s">
        <v>44</v>
      </c>
      <c r="F71594">
        <v>2016</v>
      </c>
      <c r="G71594">
        <v>42</v>
      </c>
      <c r="H71594" t="s">
        <v>16</v>
      </c>
      <c r="I71594">
        <v>4754.8376354524989</v>
      </c>
      <c r="J71594" t="s">
        <v>39</v>
      </c>
      <c r="K71594" t="s">
        <v>141116</v>
      </c>
      <c r="L71594" t="s">
        <v>1194</v>
      </c>
    </row>
    <row r="71595" spans="1:12" x14ac:dyDescent="0.3">
      <c r="A71595" t="s">
        <v>141117</v>
      </c>
      <c r="B71595" t="s">
        <v>13</v>
      </c>
      <c r="C71595" t="s">
        <v>29</v>
      </c>
      <c r="D71595" s="1">
        <v>42322</v>
      </c>
      <c r="E71595" t="s">
        <v>23</v>
      </c>
      <c r="F71595">
        <v>2015</v>
      </c>
      <c r="G71595">
        <v>28</v>
      </c>
      <c r="H71595" t="s">
        <v>24</v>
      </c>
      <c r="I71595">
        <v>30945.668852521208</v>
      </c>
      <c r="J71595" t="s">
        <v>17</v>
      </c>
      <c r="K71595" t="s">
        <v>141118</v>
      </c>
      <c r="L71595" t="s">
        <v>1832</v>
      </c>
    </row>
    <row r="71596" spans="1:12" x14ac:dyDescent="0.3">
      <c r="A71596" t="s">
        <v>141119</v>
      </c>
      <c r="B71596" t="s">
        <v>28</v>
      </c>
      <c r="C71596" t="s">
        <v>49</v>
      </c>
      <c r="D71596" s="1">
        <v>42267</v>
      </c>
      <c r="E71596" t="s">
        <v>15</v>
      </c>
      <c r="F71596">
        <v>2015</v>
      </c>
      <c r="G71596">
        <v>22</v>
      </c>
      <c r="H71596" t="s">
        <v>24</v>
      </c>
      <c r="I71596">
        <v>32694.084191124501</v>
      </c>
      <c r="J71596" t="s">
        <v>55</v>
      </c>
      <c r="K71596" t="s">
        <v>141120</v>
      </c>
      <c r="L71596" t="s">
        <v>3874</v>
      </c>
    </row>
    <row r="71597" spans="1:12" x14ac:dyDescent="0.3">
      <c r="A71597" t="s">
        <v>141121</v>
      </c>
      <c r="B71597" t="s">
        <v>21</v>
      </c>
      <c r="C71597" t="s">
        <v>14</v>
      </c>
      <c r="D71597" s="1">
        <v>43523</v>
      </c>
      <c r="E71597" t="s">
        <v>94</v>
      </c>
      <c r="F71597">
        <v>2019</v>
      </c>
      <c r="G71597">
        <v>63</v>
      </c>
      <c r="H71597" t="s">
        <v>16</v>
      </c>
      <c r="I71597">
        <v>469.8764452017312</v>
      </c>
      <c r="J71597" t="s">
        <v>55</v>
      </c>
      <c r="K71597" t="s">
        <v>141122</v>
      </c>
      <c r="L71597" t="s">
        <v>5974</v>
      </c>
    </row>
    <row r="71598" spans="1:12" x14ac:dyDescent="0.3">
      <c r="A71598" t="s">
        <v>141123</v>
      </c>
      <c r="B71598" t="s">
        <v>43</v>
      </c>
      <c r="C71598" t="s">
        <v>63</v>
      </c>
      <c r="D71598" s="1">
        <v>43217</v>
      </c>
      <c r="E71598" t="s">
        <v>54</v>
      </c>
      <c r="F71598">
        <v>2018</v>
      </c>
      <c r="G71598">
        <v>52</v>
      </c>
      <c r="H71598" t="s">
        <v>16</v>
      </c>
      <c r="I71598">
        <v>22932.840747703249</v>
      </c>
      <c r="J71598" t="s">
        <v>55</v>
      </c>
      <c r="K71598" t="s">
        <v>141124</v>
      </c>
      <c r="L71598" t="s">
        <v>2378</v>
      </c>
    </row>
    <row r="71599" spans="1:12" x14ac:dyDescent="0.3">
      <c r="A71599" t="s">
        <v>141125</v>
      </c>
      <c r="B71599" t="s">
        <v>28</v>
      </c>
      <c r="C71599" t="s">
        <v>29</v>
      </c>
      <c r="D71599" s="1">
        <v>42198</v>
      </c>
      <c r="E71599" t="s">
        <v>84</v>
      </c>
      <c r="F71599">
        <v>2015</v>
      </c>
      <c r="G71599">
        <v>56</v>
      </c>
      <c r="H71599" t="s">
        <v>31</v>
      </c>
      <c r="I71599">
        <v>43727.457634834929</v>
      </c>
      <c r="J71599" t="s">
        <v>17</v>
      </c>
      <c r="K71599" t="s">
        <v>141126</v>
      </c>
      <c r="L71599" t="s">
        <v>5872</v>
      </c>
    </row>
    <row r="71600" spans="1:12" x14ac:dyDescent="0.3">
      <c r="A71600" t="s">
        <v>126981</v>
      </c>
      <c r="B71600" t="s">
        <v>48</v>
      </c>
      <c r="C71600" t="s">
        <v>119</v>
      </c>
      <c r="D71600" s="1">
        <v>42417</v>
      </c>
      <c r="E71600" t="s">
        <v>94</v>
      </c>
      <c r="F71600">
        <v>2016</v>
      </c>
      <c r="G71600">
        <v>67</v>
      </c>
      <c r="H71600" t="s">
        <v>16</v>
      </c>
      <c r="I71600">
        <v>46108.47836807272</v>
      </c>
      <c r="J71600" t="s">
        <v>39</v>
      </c>
      <c r="K71600" t="s">
        <v>141127</v>
      </c>
      <c r="L71600" t="s">
        <v>1688</v>
      </c>
    </row>
    <row r="71601" spans="1:12" x14ac:dyDescent="0.3">
      <c r="A71601" t="s">
        <v>141128</v>
      </c>
      <c r="B71601" t="s">
        <v>28</v>
      </c>
      <c r="C71601" t="s">
        <v>37</v>
      </c>
      <c r="D71601" s="1">
        <v>43059</v>
      </c>
      <c r="E71601" t="s">
        <v>23</v>
      </c>
      <c r="F71601">
        <v>2017</v>
      </c>
      <c r="G71601">
        <v>45</v>
      </c>
      <c r="H71601" t="s">
        <v>24</v>
      </c>
      <c r="I71601">
        <v>4597.0798298890013</v>
      </c>
      <c r="J71601" t="s">
        <v>72</v>
      </c>
      <c r="K71601" t="s">
        <v>141129</v>
      </c>
      <c r="L71601" t="s">
        <v>4044</v>
      </c>
    </row>
    <row r="71602" spans="1:12" x14ac:dyDescent="0.3">
      <c r="A71602" t="s">
        <v>141130</v>
      </c>
      <c r="B71602" t="s">
        <v>13</v>
      </c>
      <c r="C71602" t="s">
        <v>49</v>
      </c>
      <c r="D71602" s="1">
        <v>42921</v>
      </c>
      <c r="E71602" t="s">
        <v>84</v>
      </c>
      <c r="F71602">
        <v>2017</v>
      </c>
      <c r="G71602">
        <v>56</v>
      </c>
      <c r="H71602" t="s">
        <v>31</v>
      </c>
      <c r="I71602">
        <v>31652.607823839451</v>
      </c>
      <c r="J71602" t="s">
        <v>17</v>
      </c>
      <c r="K71602" t="s">
        <v>110664</v>
      </c>
      <c r="L71602" t="s">
        <v>2249</v>
      </c>
    </row>
    <row r="71603" spans="1:12" x14ac:dyDescent="0.3">
      <c r="A71603" t="s">
        <v>141131</v>
      </c>
      <c r="B71603" t="s">
        <v>36</v>
      </c>
      <c r="C71603" t="s">
        <v>49</v>
      </c>
      <c r="D71603" s="1">
        <v>44786</v>
      </c>
      <c r="E71603" t="s">
        <v>123</v>
      </c>
      <c r="F71603">
        <v>2022</v>
      </c>
      <c r="G71603">
        <v>50</v>
      </c>
      <c r="H71603" t="s">
        <v>31</v>
      </c>
      <c r="I71603">
        <v>12932.1891820616</v>
      </c>
      <c r="J71603" t="s">
        <v>72</v>
      </c>
      <c r="K71603" t="s">
        <v>141132</v>
      </c>
      <c r="L71603" t="s">
        <v>3329</v>
      </c>
    </row>
    <row r="71604" spans="1:12" x14ac:dyDescent="0.3">
      <c r="A71604" t="s">
        <v>141133</v>
      </c>
      <c r="B71604" t="s">
        <v>43</v>
      </c>
      <c r="C71604" t="s">
        <v>37</v>
      </c>
      <c r="D71604" s="1">
        <v>44210</v>
      </c>
      <c r="E71604" t="s">
        <v>30</v>
      </c>
      <c r="F71604">
        <v>2021</v>
      </c>
      <c r="G71604">
        <v>57</v>
      </c>
      <c r="H71604" t="s">
        <v>16</v>
      </c>
      <c r="I71604">
        <v>43046.453039802123</v>
      </c>
      <c r="J71604" t="s">
        <v>17</v>
      </c>
      <c r="K71604" t="s">
        <v>141134</v>
      </c>
      <c r="L71604" t="s">
        <v>3165</v>
      </c>
    </row>
    <row r="71605" spans="1:12" x14ac:dyDescent="0.3">
      <c r="A71605" t="s">
        <v>141135</v>
      </c>
      <c r="B71605" t="s">
        <v>71</v>
      </c>
      <c r="C71605" t="s">
        <v>29</v>
      </c>
      <c r="D71605" s="1">
        <v>44538</v>
      </c>
      <c r="E71605" t="s">
        <v>67</v>
      </c>
      <c r="F71605">
        <v>2021</v>
      </c>
      <c r="G71605">
        <v>28</v>
      </c>
      <c r="H71605" t="s">
        <v>24</v>
      </c>
      <c r="I71605">
        <v>23023.092778720202</v>
      </c>
      <c r="J71605" t="s">
        <v>39</v>
      </c>
      <c r="K71605" t="s">
        <v>141136</v>
      </c>
      <c r="L71605" t="s">
        <v>2661</v>
      </c>
    </row>
    <row r="71606" spans="1:12" x14ac:dyDescent="0.3">
      <c r="A71606" t="s">
        <v>141137</v>
      </c>
      <c r="B71606" t="s">
        <v>71</v>
      </c>
      <c r="C71606" t="s">
        <v>59</v>
      </c>
      <c r="D71606" s="1">
        <v>43545</v>
      </c>
      <c r="E71606" t="s">
        <v>50</v>
      </c>
      <c r="F71606">
        <v>2019</v>
      </c>
      <c r="G71606">
        <v>25</v>
      </c>
      <c r="H71606" t="s">
        <v>24</v>
      </c>
      <c r="I71606">
        <v>41078.140852869277</v>
      </c>
      <c r="J71606" t="s">
        <v>39</v>
      </c>
      <c r="K71606" t="s">
        <v>141138</v>
      </c>
      <c r="L71606" t="s">
        <v>1280</v>
      </c>
    </row>
    <row r="71607" spans="1:12" x14ac:dyDescent="0.3">
      <c r="A71607" t="s">
        <v>141139</v>
      </c>
      <c r="B71607" t="s">
        <v>71</v>
      </c>
      <c r="C71607" t="s">
        <v>37</v>
      </c>
      <c r="D71607" s="1">
        <v>42473</v>
      </c>
      <c r="E71607" t="s">
        <v>54</v>
      </c>
      <c r="F71607">
        <v>2016</v>
      </c>
      <c r="G71607">
        <v>56</v>
      </c>
      <c r="H71607" t="s">
        <v>24</v>
      </c>
      <c r="I71607">
        <v>10445.020859482351</v>
      </c>
      <c r="J71607" t="s">
        <v>17</v>
      </c>
      <c r="K71607" t="s">
        <v>141140</v>
      </c>
      <c r="L71607" t="s">
        <v>1273</v>
      </c>
    </row>
    <row r="71608" spans="1:12" x14ac:dyDescent="0.3">
      <c r="A71608" t="s">
        <v>141141</v>
      </c>
      <c r="B71608" t="s">
        <v>48</v>
      </c>
      <c r="C71608" t="s">
        <v>119</v>
      </c>
      <c r="D71608" s="1">
        <v>42878</v>
      </c>
      <c r="E71608" t="s">
        <v>44</v>
      </c>
      <c r="F71608">
        <v>2017</v>
      </c>
      <c r="G71608">
        <v>59</v>
      </c>
      <c r="H71608" t="s">
        <v>31</v>
      </c>
      <c r="I71608">
        <v>32231.631362423839</v>
      </c>
      <c r="J71608" t="s">
        <v>39</v>
      </c>
      <c r="K71608" t="s">
        <v>141142</v>
      </c>
      <c r="L71608" t="s">
        <v>92</v>
      </c>
    </row>
    <row r="71609" spans="1:12" x14ac:dyDescent="0.3">
      <c r="A71609" t="s">
        <v>141143</v>
      </c>
      <c r="B71609" t="s">
        <v>13</v>
      </c>
      <c r="C71609" t="s">
        <v>49</v>
      </c>
      <c r="D71609" s="1">
        <v>45010</v>
      </c>
      <c r="E71609" t="s">
        <v>50</v>
      </c>
      <c r="F71609">
        <v>2023</v>
      </c>
      <c r="G71609">
        <v>32</v>
      </c>
      <c r="H71609" t="s">
        <v>31</v>
      </c>
      <c r="I71609">
        <v>18648.695311001691</v>
      </c>
      <c r="J71609" t="s">
        <v>17</v>
      </c>
      <c r="K71609" t="s">
        <v>141144</v>
      </c>
      <c r="L71609" t="s">
        <v>1379</v>
      </c>
    </row>
    <row r="71610" spans="1:12" x14ac:dyDescent="0.3">
      <c r="A71610" t="s">
        <v>141145</v>
      </c>
      <c r="B71610" t="s">
        <v>83</v>
      </c>
      <c r="C71610" t="s">
        <v>22</v>
      </c>
      <c r="D71610" s="1">
        <v>44733</v>
      </c>
      <c r="E71610" t="s">
        <v>79</v>
      </c>
      <c r="F71610">
        <v>2022</v>
      </c>
      <c r="G71610">
        <v>60</v>
      </c>
      <c r="H71610" t="s">
        <v>16</v>
      </c>
      <c r="I71610">
        <v>9906.5488051483462</v>
      </c>
      <c r="J71610" t="s">
        <v>39</v>
      </c>
      <c r="K71610" t="s">
        <v>141146</v>
      </c>
      <c r="L71610" t="s">
        <v>2749</v>
      </c>
    </row>
    <row r="71611" spans="1:12" x14ac:dyDescent="0.3">
      <c r="A71611" t="s">
        <v>100389</v>
      </c>
      <c r="B71611" t="s">
        <v>21</v>
      </c>
      <c r="C71611" t="s">
        <v>22</v>
      </c>
      <c r="D71611" s="1">
        <v>44009</v>
      </c>
      <c r="E71611" t="s">
        <v>79</v>
      </c>
      <c r="F71611">
        <v>2020</v>
      </c>
      <c r="G71611">
        <v>24</v>
      </c>
      <c r="H71611" t="s">
        <v>16</v>
      </c>
      <c r="I71611">
        <v>3264.9287086793602</v>
      </c>
      <c r="J71611" t="s">
        <v>72</v>
      </c>
      <c r="K71611" t="s">
        <v>141147</v>
      </c>
      <c r="L71611" t="s">
        <v>1688</v>
      </c>
    </row>
    <row r="71612" spans="1:12" x14ac:dyDescent="0.3">
      <c r="A71612" t="s">
        <v>141148</v>
      </c>
      <c r="B71612" t="s">
        <v>83</v>
      </c>
      <c r="C71612" t="s">
        <v>29</v>
      </c>
      <c r="D71612" s="1">
        <v>42658</v>
      </c>
      <c r="E71612" t="s">
        <v>38</v>
      </c>
      <c r="F71612">
        <v>2016</v>
      </c>
      <c r="G71612">
        <v>37</v>
      </c>
      <c r="H71612" t="s">
        <v>16</v>
      </c>
      <c r="I71612">
        <v>12088.144359313281</v>
      </c>
      <c r="J71612" t="s">
        <v>72</v>
      </c>
      <c r="K71612" t="s">
        <v>141149</v>
      </c>
      <c r="L71612" t="s">
        <v>209</v>
      </c>
    </row>
    <row r="71613" spans="1:12" x14ac:dyDescent="0.3">
      <c r="A71613" t="s">
        <v>86326</v>
      </c>
      <c r="B71613" t="s">
        <v>21</v>
      </c>
      <c r="C71613" t="s">
        <v>22</v>
      </c>
      <c r="D71613" s="1">
        <v>42633</v>
      </c>
      <c r="E71613" t="s">
        <v>15</v>
      </c>
      <c r="F71613">
        <v>2016</v>
      </c>
      <c r="G71613">
        <v>18</v>
      </c>
      <c r="H71613" t="s">
        <v>16</v>
      </c>
      <c r="I71613">
        <v>27816.42050950044</v>
      </c>
      <c r="J71613" t="s">
        <v>32</v>
      </c>
      <c r="K71613" t="s">
        <v>141150</v>
      </c>
      <c r="L71613" t="s">
        <v>284</v>
      </c>
    </row>
    <row r="71614" spans="1:12" x14ac:dyDescent="0.3">
      <c r="A71614" t="s">
        <v>141151</v>
      </c>
      <c r="B71614" t="s">
        <v>48</v>
      </c>
      <c r="C71614" t="s">
        <v>29</v>
      </c>
      <c r="D71614" s="1">
        <v>42115</v>
      </c>
      <c r="E71614" t="s">
        <v>54</v>
      </c>
      <c r="F71614">
        <v>2015</v>
      </c>
      <c r="G71614">
        <v>25</v>
      </c>
      <c r="H71614" t="s">
        <v>31</v>
      </c>
      <c r="I71614">
        <v>21524.02078457773</v>
      </c>
      <c r="J71614" t="s">
        <v>39</v>
      </c>
      <c r="K71614" t="s">
        <v>141152</v>
      </c>
      <c r="L71614" t="s">
        <v>553</v>
      </c>
    </row>
    <row r="71615" spans="1:12" x14ac:dyDescent="0.3">
      <c r="A71615" t="s">
        <v>141153</v>
      </c>
      <c r="B71615" t="s">
        <v>21</v>
      </c>
      <c r="C71615" t="s">
        <v>63</v>
      </c>
      <c r="D71615" s="1">
        <v>42896</v>
      </c>
      <c r="E71615" t="s">
        <v>79</v>
      </c>
      <c r="F71615">
        <v>2017</v>
      </c>
      <c r="G71615">
        <v>21</v>
      </c>
      <c r="H71615" t="s">
        <v>31</v>
      </c>
      <c r="I71615">
        <v>31365.625427400009</v>
      </c>
      <c r="J71615" t="s">
        <v>32</v>
      </c>
      <c r="K71615" t="s">
        <v>141154</v>
      </c>
      <c r="L71615" t="s">
        <v>346</v>
      </c>
    </row>
    <row r="71616" spans="1:12" x14ac:dyDescent="0.3">
      <c r="A71616" t="s">
        <v>141155</v>
      </c>
      <c r="B71616" t="s">
        <v>83</v>
      </c>
      <c r="C71616" t="s">
        <v>22</v>
      </c>
      <c r="D71616" s="1">
        <v>43907</v>
      </c>
      <c r="E71616" t="s">
        <v>50</v>
      </c>
      <c r="F71616">
        <v>2020</v>
      </c>
      <c r="G71616">
        <v>19</v>
      </c>
      <c r="H71616" t="s">
        <v>24</v>
      </c>
      <c r="I71616">
        <v>24871.217528356621</v>
      </c>
      <c r="J71616" t="s">
        <v>17</v>
      </c>
      <c r="K71616" t="s">
        <v>141156</v>
      </c>
      <c r="L71616" t="s">
        <v>3906</v>
      </c>
    </row>
    <row r="71617" spans="1:12" x14ac:dyDescent="0.3">
      <c r="A71617" t="s">
        <v>141157</v>
      </c>
      <c r="B71617" t="s">
        <v>48</v>
      </c>
      <c r="C71617" t="s">
        <v>63</v>
      </c>
      <c r="D71617" s="1">
        <v>44306</v>
      </c>
      <c r="E71617" t="s">
        <v>54</v>
      </c>
      <c r="F71617">
        <v>2021</v>
      </c>
      <c r="G71617">
        <v>44</v>
      </c>
      <c r="H71617" t="s">
        <v>24</v>
      </c>
      <c r="I71617">
        <v>11293.05911875578</v>
      </c>
      <c r="J71617" t="s">
        <v>72</v>
      </c>
      <c r="K71617" t="s">
        <v>141158</v>
      </c>
      <c r="L71617" t="s">
        <v>592</v>
      </c>
    </row>
    <row r="71618" spans="1:12" x14ac:dyDescent="0.3">
      <c r="A71618" t="s">
        <v>141159</v>
      </c>
      <c r="B71618" t="s">
        <v>21</v>
      </c>
      <c r="C71618" t="s">
        <v>59</v>
      </c>
      <c r="D71618" s="1">
        <v>43786</v>
      </c>
      <c r="E71618" t="s">
        <v>23</v>
      </c>
      <c r="F71618">
        <v>2019</v>
      </c>
      <c r="G71618">
        <v>53</v>
      </c>
      <c r="H71618" t="s">
        <v>24</v>
      </c>
      <c r="I71618">
        <v>37939.29214392446</v>
      </c>
      <c r="J71618" t="s">
        <v>55</v>
      </c>
      <c r="K71618" t="s">
        <v>141160</v>
      </c>
      <c r="L71618" t="s">
        <v>61</v>
      </c>
    </row>
    <row r="71619" spans="1:12" x14ac:dyDescent="0.3">
      <c r="A71619" t="s">
        <v>141161</v>
      </c>
      <c r="B71619" t="s">
        <v>83</v>
      </c>
      <c r="C71619" t="s">
        <v>29</v>
      </c>
      <c r="D71619" s="1">
        <v>42574</v>
      </c>
      <c r="E71619" t="s">
        <v>84</v>
      </c>
      <c r="F71619">
        <v>2016</v>
      </c>
      <c r="G71619">
        <v>38</v>
      </c>
      <c r="H71619" t="s">
        <v>16</v>
      </c>
      <c r="I71619">
        <v>48703.097252285581</v>
      </c>
      <c r="J71619" t="s">
        <v>55</v>
      </c>
      <c r="K71619" t="s">
        <v>141162</v>
      </c>
      <c r="L71619" t="s">
        <v>2487</v>
      </c>
    </row>
    <row r="71620" spans="1:12" x14ac:dyDescent="0.3">
      <c r="A71620" t="s">
        <v>141163</v>
      </c>
      <c r="B71620" t="s">
        <v>36</v>
      </c>
      <c r="C71620" t="s">
        <v>63</v>
      </c>
      <c r="D71620" s="1">
        <v>42349</v>
      </c>
      <c r="E71620" t="s">
        <v>67</v>
      </c>
      <c r="F71620">
        <v>2015</v>
      </c>
      <c r="G71620">
        <v>18</v>
      </c>
      <c r="H71620" t="s">
        <v>16</v>
      </c>
      <c r="I71620">
        <v>17598.146552593349</v>
      </c>
      <c r="J71620" t="s">
        <v>55</v>
      </c>
      <c r="K71620" t="s">
        <v>141164</v>
      </c>
      <c r="L71620" t="s">
        <v>1410</v>
      </c>
    </row>
    <row r="71621" spans="1:12" x14ac:dyDescent="0.3">
      <c r="A71621" t="s">
        <v>141165</v>
      </c>
      <c r="B71621" t="s">
        <v>43</v>
      </c>
      <c r="C71621" t="s">
        <v>37</v>
      </c>
      <c r="D71621" s="1">
        <v>43648</v>
      </c>
      <c r="E71621" t="s">
        <v>84</v>
      </c>
      <c r="F71621">
        <v>2019</v>
      </c>
      <c r="G71621">
        <v>52</v>
      </c>
      <c r="H71621" t="s">
        <v>16</v>
      </c>
      <c r="I71621">
        <v>42582.256378233527</v>
      </c>
      <c r="J71621" t="s">
        <v>39</v>
      </c>
      <c r="K71621" t="s">
        <v>141166</v>
      </c>
      <c r="L71621" t="s">
        <v>2236</v>
      </c>
    </row>
    <row r="71622" spans="1:12" x14ac:dyDescent="0.3">
      <c r="A71622" t="s">
        <v>141167</v>
      </c>
      <c r="B71622" t="s">
        <v>28</v>
      </c>
      <c r="C71622" t="s">
        <v>119</v>
      </c>
      <c r="D71622" s="1">
        <v>43159</v>
      </c>
      <c r="E71622" t="s">
        <v>94</v>
      </c>
      <c r="F71622">
        <v>2018</v>
      </c>
      <c r="G71622">
        <v>21</v>
      </c>
      <c r="H71622" t="s">
        <v>24</v>
      </c>
      <c r="I71622">
        <v>899.67484648136065</v>
      </c>
      <c r="J71622" t="s">
        <v>39</v>
      </c>
      <c r="K71622" t="s">
        <v>141168</v>
      </c>
      <c r="L71622" t="s">
        <v>1677</v>
      </c>
    </row>
    <row r="71623" spans="1:12" x14ac:dyDescent="0.3">
      <c r="A71623" t="s">
        <v>141169</v>
      </c>
      <c r="B71623" t="s">
        <v>13</v>
      </c>
      <c r="C71623" t="s">
        <v>37</v>
      </c>
      <c r="D71623" s="1">
        <v>45094</v>
      </c>
      <c r="E71623" t="s">
        <v>79</v>
      </c>
      <c r="F71623">
        <v>2023</v>
      </c>
      <c r="G71623">
        <v>41</v>
      </c>
      <c r="H71623" t="s">
        <v>24</v>
      </c>
      <c r="I71623">
        <v>33352.660253144517</v>
      </c>
      <c r="J71623" t="s">
        <v>39</v>
      </c>
      <c r="K71623" t="s">
        <v>141170</v>
      </c>
      <c r="L71623" t="s">
        <v>982</v>
      </c>
    </row>
    <row r="71624" spans="1:12" x14ac:dyDescent="0.3">
      <c r="A71624" t="s">
        <v>141171</v>
      </c>
      <c r="B71624" t="s">
        <v>71</v>
      </c>
      <c r="C71624" t="s">
        <v>63</v>
      </c>
      <c r="D71624" s="1">
        <v>42466</v>
      </c>
      <c r="E71624" t="s">
        <v>54</v>
      </c>
      <c r="F71624">
        <v>2016</v>
      </c>
      <c r="G71624">
        <v>38</v>
      </c>
      <c r="H71624" t="s">
        <v>31</v>
      </c>
      <c r="I71624">
        <v>31430.525668276241</v>
      </c>
      <c r="J71624" t="s">
        <v>17</v>
      </c>
      <c r="K71624" t="s">
        <v>141172</v>
      </c>
      <c r="L71624" t="s">
        <v>1549</v>
      </c>
    </row>
    <row r="71625" spans="1:12" x14ac:dyDescent="0.3">
      <c r="A71625" t="s">
        <v>141173</v>
      </c>
      <c r="B71625" t="s">
        <v>21</v>
      </c>
      <c r="C71625" t="s">
        <v>14</v>
      </c>
      <c r="D71625" s="1">
        <v>44362</v>
      </c>
      <c r="E71625" t="s">
        <v>79</v>
      </c>
      <c r="F71625">
        <v>2021</v>
      </c>
      <c r="G71625">
        <v>43</v>
      </c>
      <c r="H71625" t="s">
        <v>24</v>
      </c>
      <c r="I71625">
        <v>38589.818211586797</v>
      </c>
      <c r="J71625" t="s">
        <v>32</v>
      </c>
      <c r="K71625" t="s">
        <v>141174</v>
      </c>
      <c r="L71625" t="s">
        <v>1458</v>
      </c>
    </row>
    <row r="71626" spans="1:12" x14ac:dyDescent="0.3">
      <c r="A71626" t="s">
        <v>141175</v>
      </c>
      <c r="B71626" t="s">
        <v>21</v>
      </c>
      <c r="C71626" t="s">
        <v>63</v>
      </c>
      <c r="D71626" s="1">
        <v>43348</v>
      </c>
      <c r="E71626" t="s">
        <v>15</v>
      </c>
      <c r="F71626">
        <v>2018</v>
      </c>
      <c r="G71626">
        <v>49</v>
      </c>
      <c r="H71626" t="s">
        <v>24</v>
      </c>
      <c r="I71626">
        <v>27545.27041589476</v>
      </c>
      <c r="J71626" t="s">
        <v>55</v>
      </c>
      <c r="K71626" t="s">
        <v>141176</v>
      </c>
      <c r="L71626" t="s">
        <v>479</v>
      </c>
    </row>
    <row r="71627" spans="1:12" x14ac:dyDescent="0.3">
      <c r="A71627" t="s">
        <v>141177</v>
      </c>
      <c r="B71627" t="s">
        <v>43</v>
      </c>
      <c r="C71627" t="s">
        <v>22</v>
      </c>
      <c r="D71627" s="1">
        <v>42047</v>
      </c>
      <c r="E71627" t="s">
        <v>94</v>
      </c>
      <c r="F71627">
        <v>2015</v>
      </c>
      <c r="G71627">
        <v>70</v>
      </c>
      <c r="H71627" t="s">
        <v>16</v>
      </c>
      <c r="I71627">
        <v>3016.1510964140789</v>
      </c>
      <c r="J71627" t="s">
        <v>55</v>
      </c>
      <c r="K71627" t="s">
        <v>141178</v>
      </c>
      <c r="L71627" t="s">
        <v>2029</v>
      </c>
    </row>
    <row r="71628" spans="1:12" x14ac:dyDescent="0.3">
      <c r="A71628" t="s">
        <v>141179</v>
      </c>
      <c r="B71628" t="s">
        <v>13</v>
      </c>
      <c r="C71628" t="s">
        <v>22</v>
      </c>
      <c r="D71628" s="1">
        <v>44722</v>
      </c>
      <c r="E71628" t="s">
        <v>79</v>
      </c>
      <c r="F71628">
        <v>2022</v>
      </c>
      <c r="G71628">
        <v>56</v>
      </c>
      <c r="H71628" t="s">
        <v>31</v>
      </c>
      <c r="I71628">
        <v>20307.267653557908</v>
      </c>
      <c r="J71628" t="s">
        <v>17</v>
      </c>
      <c r="K71628" t="s">
        <v>141180</v>
      </c>
      <c r="L71628" t="s">
        <v>57</v>
      </c>
    </row>
    <row r="71629" spans="1:12" x14ac:dyDescent="0.3">
      <c r="A71629" t="s">
        <v>141181</v>
      </c>
      <c r="B71629" t="s">
        <v>43</v>
      </c>
      <c r="C71629" t="s">
        <v>63</v>
      </c>
      <c r="D71629" s="1">
        <v>43042</v>
      </c>
      <c r="E71629" t="s">
        <v>23</v>
      </c>
      <c r="F71629">
        <v>2017</v>
      </c>
      <c r="G71629">
        <v>33</v>
      </c>
      <c r="H71629" t="s">
        <v>24</v>
      </c>
      <c r="I71629">
        <v>41813.663832783779</v>
      </c>
      <c r="J71629" t="s">
        <v>55</v>
      </c>
      <c r="K71629" t="s">
        <v>141182</v>
      </c>
      <c r="L71629" t="s">
        <v>2690</v>
      </c>
    </row>
    <row r="71630" spans="1:12" x14ac:dyDescent="0.3">
      <c r="A71630" t="s">
        <v>141183</v>
      </c>
      <c r="B71630" t="s">
        <v>48</v>
      </c>
      <c r="C71630" t="s">
        <v>63</v>
      </c>
      <c r="D71630" s="1">
        <v>44169</v>
      </c>
      <c r="E71630" t="s">
        <v>67</v>
      </c>
      <c r="F71630">
        <v>2020</v>
      </c>
      <c r="G71630">
        <v>42</v>
      </c>
      <c r="H71630" t="s">
        <v>24</v>
      </c>
      <c r="I71630">
        <v>41746.968677826902</v>
      </c>
      <c r="J71630" t="s">
        <v>39</v>
      </c>
      <c r="K71630" t="s">
        <v>141184</v>
      </c>
      <c r="L71630" t="s">
        <v>136</v>
      </c>
    </row>
    <row r="71631" spans="1:12" x14ac:dyDescent="0.3">
      <c r="A71631" t="s">
        <v>141185</v>
      </c>
      <c r="B71631" t="s">
        <v>48</v>
      </c>
      <c r="C71631" t="s">
        <v>29</v>
      </c>
      <c r="D71631" s="1">
        <v>42636</v>
      </c>
      <c r="E71631" t="s">
        <v>15</v>
      </c>
      <c r="F71631">
        <v>2016</v>
      </c>
      <c r="G71631">
        <v>42</v>
      </c>
      <c r="H71631" t="s">
        <v>31</v>
      </c>
      <c r="I71631">
        <v>11876.883887440081</v>
      </c>
      <c r="J71631" t="s">
        <v>32</v>
      </c>
      <c r="K71631" t="s">
        <v>141186</v>
      </c>
      <c r="L71631" t="s">
        <v>2746</v>
      </c>
    </row>
    <row r="71632" spans="1:12" x14ac:dyDescent="0.3">
      <c r="A71632" t="s">
        <v>141187</v>
      </c>
      <c r="B71632" t="s">
        <v>21</v>
      </c>
      <c r="C71632" t="s">
        <v>29</v>
      </c>
      <c r="D71632" s="1">
        <v>43922</v>
      </c>
      <c r="E71632" t="s">
        <v>54</v>
      </c>
      <c r="F71632">
        <v>2020</v>
      </c>
      <c r="G71632">
        <v>32</v>
      </c>
      <c r="H71632" t="s">
        <v>24</v>
      </c>
      <c r="I71632">
        <v>39993.957954595353</v>
      </c>
      <c r="J71632" t="s">
        <v>55</v>
      </c>
      <c r="K71632" t="s">
        <v>141188</v>
      </c>
      <c r="L71632" t="s">
        <v>580</v>
      </c>
    </row>
    <row r="71633" spans="1:12" x14ac:dyDescent="0.3">
      <c r="A71633" t="s">
        <v>141189</v>
      </c>
      <c r="B71633" t="s">
        <v>83</v>
      </c>
      <c r="C71633" t="s">
        <v>59</v>
      </c>
      <c r="D71633" s="1">
        <v>45083</v>
      </c>
      <c r="E71633" t="s">
        <v>79</v>
      </c>
      <c r="F71633">
        <v>2023</v>
      </c>
      <c r="G71633">
        <v>20</v>
      </c>
      <c r="H71633" t="s">
        <v>31</v>
      </c>
      <c r="I71633">
        <v>17696.989713167939</v>
      </c>
      <c r="J71633" t="s">
        <v>39</v>
      </c>
      <c r="K71633" t="s">
        <v>141190</v>
      </c>
      <c r="L71633" t="s">
        <v>2824</v>
      </c>
    </row>
    <row r="71634" spans="1:12" x14ac:dyDescent="0.3">
      <c r="A71634" t="s">
        <v>110989</v>
      </c>
      <c r="B71634" t="s">
        <v>83</v>
      </c>
      <c r="C71634" t="s">
        <v>29</v>
      </c>
      <c r="D71634" s="1">
        <v>45007</v>
      </c>
      <c r="E71634" t="s">
        <v>50</v>
      </c>
      <c r="F71634">
        <v>2023</v>
      </c>
      <c r="G71634">
        <v>30</v>
      </c>
      <c r="H71634" t="s">
        <v>31</v>
      </c>
      <c r="I71634">
        <v>25007.99433098183</v>
      </c>
      <c r="J71634" t="s">
        <v>32</v>
      </c>
      <c r="K71634" t="s">
        <v>141191</v>
      </c>
      <c r="L71634" t="s">
        <v>3699</v>
      </c>
    </row>
    <row r="71635" spans="1:12" x14ac:dyDescent="0.3">
      <c r="A71635" t="s">
        <v>141192</v>
      </c>
      <c r="B71635" t="s">
        <v>43</v>
      </c>
      <c r="C71635" t="s">
        <v>29</v>
      </c>
      <c r="D71635" s="1">
        <v>42239</v>
      </c>
      <c r="E71635" t="s">
        <v>123</v>
      </c>
      <c r="F71635">
        <v>2015</v>
      </c>
      <c r="G71635">
        <v>43</v>
      </c>
      <c r="H71635" t="s">
        <v>16</v>
      </c>
      <c r="I71635">
        <v>45782.819696967323</v>
      </c>
      <c r="J71635" t="s">
        <v>55</v>
      </c>
      <c r="K71635" t="s">
        <v>141193</v>
      </c>
      <c r="L71635" t="s">
        <v>2236</v>
      </c>
    </row>
    <row r="71636" spans="1:12" x14ac:dyDescent="0.3">
      <c r="A71636" t="s">
        <v>141194</v>
      </c>
      <c r="B71636" t="s">
        <v>13</v>
      </c>
      <c r="C71636" t="s">
        <v>49</v>
      </c>
      <c r="D71636" s="1">
        <v>42798</v>
      </c>
      <c r="E71636" t="s">
        <v>50</v>
      </c>
      <c r="F71636">
        <v>2017</v>
      </c>
      <c r="G71636">
        <v>48</v>
      </c>
      <c r="H71636" t="s">
        <v>16</v>
      </c>
      <c r="I71636">
        <v>14589.74804987397</v>
      </c>
      <c r="J71636" t="s">
        <v>39</v>
      </c>
      <c r="K71636" t="s">
        <v>141195</v>
      </c>
      <c r="L71636" t="s">
        <v>2188</v>
      </c>
    </row>
    <row r="71637" spans="1:12" x14ac:dyDescent="0.3">
      <c r="A71637" t="s">
        <v>141196</v>
      </c>
      <c r="B71637" t="s">
        <v>28</v>
      </c>
      <c r="C71637" t="s">
        <v>63</v>
      </c>
      <c r="D71637" s="1">
        <v>44942</v>
      </c>
      <c r="E71637" t="s">
        <v>30</v>
      </c>
      <c r="F71637">
        <v>2023</v>
      </c>
      <c r="G71637">
        <v>39</v>
      </c>
      <c r="H71637" t="s">
        <v>31</v>
      </c>
      <c r="I71637">
        <v>31701.19832959594</v>
      </c>
      <c r="J71637" t="s">
        <v>55</v>
      </c>
      <c r="K71637" t="s">
        <v>141197</v>
      </c>
      <c r="L71637" t="s">
        <v>948</v>
      </c>
    </row>
    <row r="71638" spans="1:12" x14ac:dyDescent="0.3">
      <c r="A71638" t="s">
        <v>141198</v>
      </c>
      <c r="B71638" t="s">
        <v>48</v>
      </c>
      <c r="C71638" t="s">
        <v>37</v>
      </c>
      <c r="D71638" s="1">
        <v>42880</v>
      </c>
      <c r="E71638" t="s">
        <v>44</v>
      </c>
      <c r="F71638">
        <v>2017</v>
      </c>
      <c r="G71638">
        <v>35</v>
      </c>
      <c r="H71638" t="s">
        <v>24</v>
      </c>
      <c r="I71638">
        <v>5391.0998384638506</v>
      </c>
      <c r="J71638" t="s">
        <v>39</v>
      </c>
      <c r="K71638" t="s">
        <v>141199</v>
      </c>
      <c r="L71638" t="s">
        <v>2243</v>
      </c>
    </row>
    <row r="71639" spans="1:12" x14ac:dyDescent="0.3">
      <c r="A71639" t="s">
        <v>141200</v>
      </c>
      <c r="B71639" t="s">
        <v>48</v>
      </c>
      <c r="C71639" t="s">
        <v>14</v>
      </c>
      <c r="D71639" s="1">
        <v>43032</v>
      </c>
      <c r="E71639" t="s">
        <v>38</v>
      </c>
      <c r="F71639">
        <v>2017</v>
      </c>
      <c r="G71639">
        <v>41</v>
      </c>
      <c r="H71639" t="s">
        <v>24</v>
      </c>
      <c r="I71639">
        <v>28537.062683308621</v>
      </c>
      <c r="J71639" t="s">
        <v>39</v>
      </c>
      <c r="K71639" t="s">
        <v>141201</v>
      </c>
      <c r="L71639" t="s">
        <v>909</v>
      </c>
    </row>
    <row r="71640" spans="1:12" x14ac:dyDescent="0.3">
      <c r="A71640" t="s">
        <v>141202</v>
      </c>
      <c r="B71640" t="s">
        <v>71</v>
      </c>
      <c r="C71640" t="s">
        <v>63</v>
      </c>
      <c r="D71640" s="1">
        <v>45050</v>
      </c>
      <c r="E71640" t="s">
        <v>44</v>
      </c>
      <c r="F71640">
        <v>2023</v>
      </c>
      <c r="G71640">
        <v>28</v>
      </c>
      <c r="H71640" t="s">
        <v>31</v>
      </c>
      <c r="I71640">
        <v>36459.203917926578</v>
      </c>
      <c r="J71640" t="s">
        <v>55</v>
      </c>
      <c r="K71640" t="s">
        <v>141203</v>
      </c>
      <c r="L71640" t="s">
        <v>398</v>
      </c>
    </row>
    <row r="71641" spans="1:12" x14ac:dyDescent="0.3">
      <c r="A71641" t="s">
        <v>141204</v>
      </c>
      <c r="B71641" t="s">
        <v>71</v>
      </c>
      <c r="C71641" t="s">
        <v>63</v>
      </c>
      <c r="D71641" s="1">
        <v>45222</v>
      </c>
      <c r="E71641" t="s">
        <v>38</v>
      </c>
      <c r="F71641">
        <v>2023</v>
      </c>
      <c r="G71641">
        <v>60</v>
      </c>
      <c r="H71641" t="s">
        <v>31</v>
      </c>
      <c r="I71641">
        <v>14008.69339349759</v>
      </c>
      <c r="J71641" t="s">
        <v>17</v>
      </c>
      <c r="K71641" t="s">
        <v>141205</v>
      </c>
      <c r="L71641" t="s">
        <v>658</v>
      </c>
    </row>
    <row r="71642" spans="1:12" x14ac:dyDescent="0.3">
      <c r="A71642" t="s">
        <v>141206</v>
      </c>
      <c r="B71642" t="s">
        <v>83</v>
      </c>
      <c r="C71642" t="s">
        <v>49</v>
      </c>
      <c r="D71642" s="1">
        <v>44317</v>
      </c>
      <c r="E71642" t="s">
        <v>44</v>
      </c>
      <c r="F71642">
        <v>2021</v>
      </c>
      <c r="G71642">
        <v>30</v>
      </c>
      <c r="H71642" t="s">
        <v>31</v>
      </c>
      <c r="I71642">
        <v>36541.241043037669</v>
      </c>
      <c r="J71642" t="s">
        <v>39</v>
      </c>
      <c r="K71642" t="s">
        <v>141207</v>
      </c>
      <c r="L71642" t="s">
        <v>2775</v>
      </c>
    </row>
    <row r="71643" spans="1:12" x14ac:dyDescent="0.3">
      <c r="A71643" t="s">
        <v>141208</v>
      </c>
      <c r="B71643" t="s">
        <v>13</v>
      </c>
      <c r="C71643" t="s">
        <v>29</v>
      </c>
      <c r="D71643" s="1">
        <v>42599</v>
      </c>
      <c r="E71643" t="s">
        <v>123</v>
      </c>
      <c r="F71643">
        <v>2016</v>
      </c>
      <c r="G71643">
        <v>64</v>
      </c>
      <c r="H71643" t="s">
        <v>31</v>
      </c>
      <c r="I71643">
        <v>27881.768630060411</v>
      </c>
      <c r="J71643" t="s">
        <v>32</v>
      </c>
      <c r="K71643" t="s">
        <v>141209</v>
      </c>
      <c r="L71643" t="s">
        <v>9904</v>
      </c>
    </row>
    <row r="71644" spans="1:12" x14ac:dyDescent="0.3">
      <c r="A71644" t="s">
        <v>141210</v>
      </c>
      <c r="B71644" t="s">
        <v>43</v>
      </c>
      <c r="C71644" t="s">
        <v>59</v>
      </c>
      <c r="D71644" s="1">
        <v>44634</v>
      </c>
      <c r="E71644" t="s">
        <v>50</v>
      </c>
      <c r="F71644">
        <v>2022</v>
      </c>
      <c r="G71644">
        <v>49</v>
      </c>
      <c r="H71644" t="s">
        <v>24</v>
      </c>
      <c r="I71644">
        <v>17536.768651244311</v>
      </c>
      <c r="J71644" t="s">
        <v>32</v>
      </c>
      <c r="K71644" t="s">
        <v>141211</v>
      </c>
      <c r="L71644" t="s">
        <v>2882</v>
      </c>
    </row>
    <row r="71645" spans="1:12" x14ac:dyDescent="0.3">
      <c r="A71645" t="s">
        <v>141212</v>
      </c>
      <c r="B71645" t="s">
        <v>83</v>
      </c>
      <c r="C71645" t="s">
        <v>59</v>
      </c>
      <c r="D71645" s="1">
        <v>42069</v>
      </c>
      <c r="E71645" t="s">
        <v>50</v>
      </c>
      <c r="F71645">
        <v>2015</v>
      </c>
      <c r="G71645">
        <v>58</v>
      </c>
      <c r="H71645" t="s">
        <v>16</v>
      </c>
      <c r="I71645">
        <v>13564.896680948381</v>
      </c>
      <c r="J71645" t="s">
        <v>17</v>
      </c>
      <c r="K71645" t="s">
        <v>141213</v>
      </c>
      <c r="L71645" t="s">
        <v>224</v>
      </c>
    </row>
    <row r="71646" spans="1:12" x14ac:dyDescent="0.3">
      <c r="A71646" t="s">
        <v>141214</v>
      </c>
      <c r="B71646" t="s">
        <v>21</v>
      </c>
      <c r="C71646" t="s">
        <v>37</v>
      </c>
      <c r="D71646" s="1">
        <v>42904</v>
      </c>
      <c r="E71646" t="s">
        <v>79</v>
      </c>
      <c r="F71646">
        <v>2017</v>
      </c>
      <c r="G71646">
        <v>37</v>
      </c>
      <c r="H71646" t="s">
        <v>31</v>
      </c>
      <c r="I71646">
        <v>41586.29807465052</v>
      </c>
      <c r="J71646" t="s">
        <v>32</v>
      </c>
      <c r="K71646" t="s">
        <v>141215</v>
      </c>
      <c r="L71646" t="s">
        <v>4808</v>
      </c>
    </row>
    <row r="71647" spans="1:12" x14ac:dyDescent="0.3">
      <c r="A71647" t="s">
        <v>98250</v>
      </c>
      <c r="B71647" t="s">
        <v>48</v>
      </c>
      <c r="C71647" t="s">
        <v>22</v>
      </c>
      <c r="D71647" s="1">
        <v>44814</v>
      </c>
      <c r="E71647" t="s">
        <v>15</v>
      </c>
      <c r="F71647">
        <v>2022</v>
      </c>
      <c r="G71647">
        <v>54</v>
      </c>
      <c r="H71647" t="s">
        <v>24</v>
      </c>
      <c r="I71647">
        <v>43012.499485716733</v>
      </c>
      <c r="J71647" t="s">
        <v>17</v>
      </c>
      <c r="K71647" t="s">
        <v>141216</v>
      </c>
      <c r="L71647" t="s">
        <v>375</v>
      </c>
    </row>
    <row r="71648" spans="1:12" x14ac:dyDescent="0.3">
      <c r="A71648" t="s">
        <v>141217</v>
      </c>
      <c r="B71648" t="s">
        <v>43</v>
      </c>
      <c r="C71648" t="s">
        <v>119</v>
      </c>
      <c r="D71648" s="1">
        <v>43620</v>
      </c>
      <c r="E71648" t="s">
        <v>79</v>
      </c>
      <c r="F71648">
        <v>2019</v>
      </c>
      <c r="G71648">
        <v>24</v>
      </c>
      <c r="H71648" t="s">
        <v>24</v>
      </c>
      <c r="I71648">
        <v>6186.1911120626373</v>
      </c>
      <c r="J71648" t="s">
        <v>72</v>
      </c>
      <c r="K71648" t="s">
        <v>141218</v>
      </c>
      <c r="L71648" t="s">
        <v>3199</v>
      </c>
    </row>
    <row r="71649" spans="1:12" x14ac:dyDescent="0.3">
      <c r="A71649" t="s">
        <v>141219</v>
      </c>
      <c r="B71649" t="s">
        <v>13</v>
      </c>
      <c r="C71649" t="s">
        <v>14</v>
      </c>
      <c r="D71649" s="1">
        <v>43987</v>
      </c>
      <c r="E71649" t="s">
        <v>79</v>
      </c>
      <c r="F71649">
        <v>2020</v>
      </c>
      <c r="G71649">
        <v>47</v>
      </c>
      <c r="H71649" t="s">
        <v>31</v>
      </c>
      <c r="I71649">
        <v>12226.55891858723</v>
      </c>
      <c r="J71649" t="s">
        <v>17</v>
      </c>
      <c r="K71649" t="s">
        <v>141220</v>
      </c>
      <c r="L71649" t="s">
        <v>351</v>
      </c>
    </row>
    <row r="71650" spans="1:12" x14ac:dyDescent="0.3">
      <c r="A71650" t="s">
        <v>141221</v>
      </c>
      <c r="B71650" t="s">
        <v>28</v>
      </c>
      <c r="C71650" t="s">
        <v>22</v>
      </c>
      <c r="D71650" s="1">
        <v>42543</v>
      </c>
      <c r="E71650" t="s">
        <v>79</v>
      </c>
      <c r="F71650">
        <v>2016</v>
      </c>
      <c r="G71650">
        <v>19</v>
      </c>
      <c r="H71650" t="s">
        <v>31</v>
      </c>
      <c r="I71650">
        <v>18374.593905443289</v>
      </c>
      <c r="J71650" t="s">
        <v>32</v>
      </c>
      <c r="K71650" t="s">
        <v>141222</v>
      </c>
      <c r="L71650" t="s">
        <v>1333</v>
      </c>
    </row>
    <row r="71651" spans="1:12" x14ac:dyDescent="0.3">
      <c r="A71651" t="s">
        <v>141223</v>
      </c>
      <c r="B71651" t="s">
        <v>43</v>
      </c>
      <c r="C71651" t="s">
        <v>49</v>
      </c>
      <c r="D71651" s="1">
        <v>43397</v>
      </c>
      <c r="E71651" t="s">
        <v>38</v>
      </c>
      <c r="F71651">
        <v>2018</v>
      </c>
      <c r="G71651">
        <v>19</v>
      </c>
      <c r="H71651" t="s">
        <v>16</v>
      </c>
      <c r="I71651">
        <v>43215.795693275133</v>
      </c>
      <c r="J71651" t="s">
        <v>39</v>
      </c>
      <c r="K71651" t="s">
        <v>141224</v>
      </c>
      <c r="L71651" t="s">
        <v>1208</v>
      </c>
    </row>
    <row r="71652" spans="1:12" x14ac:dyDescent="0.3">
      <c r="A71652" t="s">
        <v>141225</v>
      </c>
      <c r="B71652" t="s">
        <v>83</v>
      </c>
      <c r="C71652" t="s">
        <v>63</v>
      </c>
      <c r="D71652" s="1">
        <v>42863</v>
      </c>
      <c r="E71652" t="s">
        <v>44</v>
      </c>
      <c r="F71652">
        <v>2017</v>
      </c>
      <c r="G71652">
        <v>37</v>
      </c>
      <c r="H71652" t="s">
        <v>16</v>
      </c>
      <c r="I71652">
        <v>7262.3947240082653</v>
      </c>
      <c r="J71652" t="s">
        <v>32</v>
      </c>
      <c r="K71652" t="s">
        <v>141226</v>
      </c>
      <c r="L71652" t="s">
        <v>1552</v>
      </c>
    </row>
    <row r="71653" spans="1:12" x14ac:dyDescent="0.3">
      <c r="A71653" t="s">
        <v>141227</v>
      </c>
      <c r="B71653" t="s">
        <v>71</v>
      </c>
      <c r="C71653" t="s">
        <v>29</v>
      </c>
      <c r="D71653" s="1">
        <v>42938</v>
      </c>
      <c r="E71653" t="s">
        <v>84</v>
      </c>
      <c r="F71653">
        <v>2017</v>
      </c>
      <c r="G71653">
        <v>51</v>
      </c>
      <c r="H71653" t="s">
        <v>24</v>
      </c>
      <c r="I71653">
        <v>9100.5936251828934</v>
      </c>
      <c r="J71653" t="s">
        <v>72</v>
      </c>
      <c r="K71653" t="s">
        <v>141228</v>
      </c>
      <c r="L71653" t="s">
        <v>305</v>
      </c>
    </row>
    <row r="71654" spans="1:12" x14ac:dyDescent="0.3">
      <c r="A71654" t="s">
        <v>141229</v>
      </c>
      <c r="B71654" t="s">
        <v>36</v>
      </c>
      <c r="C71654" t="s">
        <v>37</v>
      </c>
      <c r="D71654" s="1">
        <v>42407</v>
      </c>
      <c r="E71654" t="s">
        <v>94</v>
      </c>
      <c r="F71654">
        <v>2016</v>
      </c>
      <c r="G71654">
        <v>20</v>
      </c>
      <c r="H71654" t="s">
        <v>24</v>
      </c>
      <c r="I71654">
        <v>20412.09355708056</v>
      </c>
      <c r="J71654" t="s">
        <v>39</v>
      </c>
      <c r="K71654" t="s">
        <v>141230</v>
      </c>
      <c r="L71654" t="s">
        <v>1354</v>
      </c>
    </row>
    <row r="71655" spans="1:12" x14ac:dyDescent="0.3">
      <c r="A71655" t="s">
        <v>141231</v>
      </c>
      <c r="B71655" t="s">
        <v>43</v>
      </c>
      <c r="C71655" t="s">
        <v>37</v>
      </c>
      <c r="D71655" s="1">
        <v>44213</v>
      </c>
      <c r="E71655" t="s">
        <v>30</v>
      </c>
      <c r="F71655">
        <v>2021</v>
      </c>
      <c r="G71655">
        <v>59</v>
      </c>
      <c r="H71655" t="s">
        <v>16</v>
      </c>
      <c r="I71655">
        <v>38330.539941769057</v>
      </c>
      <c r="J71655" t="s">
        <v>55</v>
      </c>
      <c r="K71655" t="s">
        <v>141232</v>
      </c>
      <c r="L71655" t="s">
        <v>968</v>
      </c>
    </row>
    <row r="71656" spans="1:12" x14ac:dyDescent="0.3">
      <c r="A71656" t="s">
        <v>141233</v>
      </c>
      <c r="B71656" t="s">
        <v>83</v>
      </c>
      <c r="C71656" t="s">
        <v>37</v>
      </c>
      <c r="D71656" s="1">
        <v>43240</v>
      </c>
      <c r="E71656" t="s">
        <v>44</v>
      </c>
      <c r="F71656">
        <v>2018</v>
      </c>
      <c r="G71656">
        <v>21</v>
      </c>
      <c r="H71656" t="s">
        <v>16</v>
      </c>
      <c r="I71656">
        <v>40564.004443343547</v>
      </c>
      <c r="J71656" t="s">
        <v>32</v>
      </c>
      <c r="K71656" t="s">
        <v>141234</v>
      </c>
      <c r="L71656" t="s">
        <v>1632</v>
      </c>
    </row>
    <row r="71657" spans="1:12" x14ac:dyDescent="0.3">
      <c r="A71657" t="s">
        <v>129458</v>
      </c>
      <c r="B71657" t="s">
        <v>71</v>
      </c>
      <c r="C71657" t="s">
        <v>14</v>
      </c>
      <c r="D71657" s="1">
        <v>42532</v>
      </c>
      <c r="E71657" t="s">
        <v>79</v>
      </c>
      <c r="F71657">
        <v>2016</v>
      </c>
      <c r="G71657">
        <v>38</v>
      </c>
      <c r="H71657" t="s">
        <v>24</v>
      </c>
      <c r="I71657">
        <v>39659.047664045851</v>
      </c>
      <c r="J71657" t="s">
        <v>32</v>
      </c>
      <c r="K71657" t="s">
        <v>141235</v>
      </c>
      <c r="L71657" t="s">
        <v>3842</v>
      </c>
    </row>
    <row r="71658" spans="1:12" x14ac:dyDescent="0.3">
      <c r="A71658" t="s">
        <v>141236</v>
      </c>
      <c r="B71658" t="s">
        <v>71</v>
      </c>
      <c r="C71658" t="s">
        <v>22</v>
      </c>
      <c r="D71658" s="1">
        <v>42901</v>
      </c>
      <c r="E71658" t="s">
        <v>79</v>
      </c>
      <c r="F71658">
        <v>2017</v>
      </c>
      <c r="G71658">
        <v>30</v>
      </c>
      <c r="H71658" t="s">
        <v>24</v>
      </c>
      <c r="I71658">
        <v>16330.0423102286</v>
      </c>
      <c r="J71658" t="s">
        <v>39</v>
      </c>
      <c r="K71658" t="s">
        <v>141237</v>
      </c>
      <c r="L71658" t="s">
        <v>4342</v>
      </c>
    </row>
    <row r="71659" spans="1:12" x14ac:dyDescent="0.3">
      <c r="A71659" t="s">
        <v>141238</v>
      </c>
      <c r="B71659" t="s">
        <v>21</v>
      </c>
      <c r="C71659" t="s">
        <v>63</v>
      </c>
      <c r="D71659" s="1">
        <v>44101</v>
      </c>
      <c r="E71659" t="s">
        <v>15</v>
      </c>
      <c r="F71659">
        <v>2020</v>
      </c>
      <c r="G71659">
        <v>19</v>
      </c>
      <c r="H71659" t="s">
        <v>16</v>
      </c>
      <c r="I71659">
        <v>2869.925570506814</v>
      </c>
      <c r="J71659" t="s">
        <v>55</v>
      </c>
      <c r="K71659" t="s">
        <v>141239</v>
      </c>
      <c r="L71659" t="s">
        <v>1076</v>
      </c>
    </row>
    <row r="71660" spans="1:12" x14ac:dyDescent="0.3">
      <c r="A71660" t="s">
        <v>141240</v>
      </c>
      <c r="B71660" t="s">
        <v>36</v>
      </c>
      <c r="C71660" t="s">
        <v>22</v>
      </c>
      <c r="D71660" s="1">
        <v>44450</v>
      </c>
      <c r="E71660" t="s">
        <v>15</v>
      </c>
      <c r="F71660">
        <v>2021</v>
      </c>
      <c r="G71660">
        <v>43</v>
      </c>
      <c r="H71660" t="s">
        <v>31</v>
      </c>
      <c r="I71660">
        <v>34885.727077886339</v>
      </c>
      <c r="J71660" t="s">
        <v>39</v>
      </c>
      <c r="K71660" t="s">
        <v>141241</v>
      </c>
      <c r="L71660" t="s">
        <v>4700</v>
      </c>
    </row>
    <row r="71661" spans="1:12" x14ac:dyDescent="0.3">
      <c r="A71661" t="s">
        <v>141242</v>
      </c>
      <c r="B71661" t="s">
        <v>71</v>
      </c>
      <c r="C71661" t="s">
        <v>119</v>
      </c>
      <c r="D71661" s="1">
        <v>43775</v>
      </c>
      <c r="E71661" t="s">
        <v>23</v>
      </c>
      <c r="F71661">
        <v>2019</v>
      </c>
      <c r="G71661">
        <v>47</v>
      </c>
      <c r="H71661" t="s">
        <v>31</v>
      </c>
      <c r="I71661">
        <v>29390.8451936208</v>
      </c>
      <c r="J71661" t="s">
        <v>39</v>
      </c>
      <c r="K71661" t="s">
        <v>141243</v>
      </c>
      <c r="L71661" t="s">
        <v>5082</v>
      </c>
    </row>
    <row r="71662" spans="1:12" x14ac:dyDescent="0.3">
      <c r="A71662" t="s">
        <v>141244</v>
      </c>
      <c r="B71662" t="s">
        <v>21</v>
      </c>
      <c r="C71662" t="s">
        <v>14</v>
      </c>
      <c r="D71662" s="1">
        <v>42791</v>
      </c>
      <c r="E71662" t="s">
        <v>94</v>
      </c>
      <c r="F71662">
        <v>2017</v>
      </c>
      <c r="G71662">
        <v>30</v>
      </c>
      <c r="H71662" t="s">
        <v>24</v>
      </c>
      <c r="I71662">
        <v>45890.742731984858</v>
      </c>
      <c r="J71662" t="s">
        <v>32</v>
      </c>
      <c r="K71662" t="s">
        <v>141245</v>
      </c>
      <c r="L71662" t="s">
        <v>139</v>
      </c>
    </row>
    <row r="71663" spans="1:12" x14ac:dyDescent="0.3">
      <c r="A71663" t="s">
        <v>121028</v>
      </c>
      <c r="B71663" t="s">
        <v>43</v>
      </c>
      <c r="C71663" t="s">
        <v>29</v>
      </c>
      <c r="D71663" s="1">
        <v>45177</v>
      </c>
      <c r="E71663" t="s">
        <v>15</v>
      </c>
      <c r="F71663">
        <v>2023</v>
      </c>
      <c r="G71663">
        <v>46</v>
      </c>
      <c r="H71663" t="s">
        <v>24</v>
      </c>
      <c r="I71663">
        <v>27928.481918855599</v>
      </c>
      <c r="J71663" t="s">
        <v>39</v>
      </c>
      <c r="K71663" t="s">
        <v>141246</v>
      </c>
      <c r="L71663" t="s">
        <v>927</v>
      </c>
    </row>
    <row r="71664" spans="1:12" x14ac:dyDescent="0.3">
      <c r="A71664" t="s">
        <v>141247</v>
      </c>
      <c r="B71664" t="s">
        <v>43</v>
      </c>
      <c r="C71664" t="s">
        <v>37</v>
      </c>
      <c r="D71664" s="1">
        <v>43383</v>
      </c>
      <c r="E71664" t="s">
        <v>38</v>
      </c>
      <c r="F71664">
        <v>2018</v>
      </c>
      <c r="G71664">
        <v>60</v>
      </c>
      <c r="H71664" t="s">
        <v>31</v>
      </c>
      <c r="I71664">
        <v>618.03560771690138</v>
      </c>
      <c r="J71664" t="s">
        <v>55</v>
      </c>
      <c r="K71664" t="s">
        <v>141248</v>
      </c>
      <c r="L71664" t="s">
        <v>4911</v>
      </c>
    </row>
    <row r="71665" spans="1:12" x14ac:dyDescent="0.3">
      <c r="A71665" t="s">
        <v>141249</v>
      </c>
      <c r="B71665" t="s">
        <v>28</v>
      </c>
      <c r="C71665" t="s">
        <v>49</v>
      </c>
      <c r="D71665" s="1">
        <v>44502</v>
      </c>
      <c r="E71665" t="s">
        <v>23</v>
      </c>
      <c r="F71665">
        <v>2021</v>
      </c>
      <c r="G71665">
        <v>31</v>
      </c>
      <c r="H71665" t="s">
        <v>31</v>
      </c>
      <c r="I71665">
        <v>10196.36473852153</v>
      </c>
      <c r="J71665" t="s">
        <v>39</v>
      </c>
      <c r="K71665" t="s">
        <v>141250</v>
      </c>
      <c r="L71665" t="s">
        <v>1096</v>
      </c>
    </row>
    <row r="71666" spans="1:12" x14ac:dyDescent="0.3">
      <c r="A71666" t="s">
        <v>141251</v>
      </c>
      <c r="B71666" t="s">
        <v>13</v>
      </c>
      <c r="C71666" t="s">
        <v>59</v>
      </c>
      <c r="D71666" s="1">
        <v>42006</v>
      </c>
      <c r="E71666" t="s">
        <v>30</v>
      </c>
      <c r="F71666">
        <v>2015</v>
      </c>
      <c r="G71666">
        <v>47</v>
      </c>
      <c r="H71666" t="s">
        <v>24</v>
      </c>
      <c r="I71666">
        <v>30332.585158642731</v>
      </c>
      <c r="J71666" t="s">
        <v>72</v>
      </c>
      <c r="K71666" t="s">
        <v>141252</v>
      </c>
      <c r="L71666" t="s">
        <v>52</v>
      </c>
    </row>
    <row r="71667" spans="1:12" x14ac:dyDescent="0.3">
      <c r="A71667" t="s">
        <v>141253</v>
      </c>
      <c r="B71667" t="s">
        <v>21</v>
      </c>
      <c r="C71667" t="s">
        <v>119</v>
      </c>
      <c r="D71667" s="1">
        <v>44306</v>
      </c>
      <c r="E71667" t="s">
        <v>54</v>
      </c>
      <c r="F71667">
        <v>2021</v>
      </c>
      <c r="G71667">
        <v>36</v>
      </c>
      <c r="H71667" t="s">
        <v>16</v>
      </c>
      <c r="I71667">
        <v>34052.126967963028</v>
      </c>
      <c r="J71667" t="s">
        <v>17</v>
      </c>
      <c r="K71667" t="s">
        <v>141254</v>
      </c>
      <c r="L71667" t="s">
        <v>444</v>
      </c>
    </row>
    <row r="71668" spans="1:12" x14ac:dyDescent="0.3">
      <c r="A71668" t="s">
        <v>141255</v>
      </c>
      <c r="B71668" t="s">
        <v>48</v>
      </c>
      <c r="C71668" t="s">
        <v>119</v>
      </c>
      <c r="D71668" s="1">
        <v>42882</v>
      </c>
      <c r="E71668" t="s">
        <v>44</v>
      </c>
      <c r="F71668">
        <v>2017</v>
      </c>
      <c r="G71668">
        <v>46</v>
      </c>
      <c r="H71668" t="s">
        <v>16</v>
      </c>
      <c r="I71668">
        <v>14825.26505148925</v>
      </c>
      <c r="J71668" t="s">
        <v>39</v>
      </c>
      <c r="K71668" t="s">
        <v>141256</v>
      </c>
      <c r="L71668" t="s">
        <v>1505</v>
      </c>
    </row>
    <row r="71669" spans="1:12" x14ac:dyDescent="0.3">
      <c r="A71669" t="s">
        <v>141257</v>
      </c>
      <c r="B71669" t="s">
        <v>28</v>
      </c>
      <c r="C71669" t="s">
        <v>14</v>
      </c>
      <c r="D71669" s="1">
        <v>43201</v>
      </c>
      <c r="E71669" t="s">
        <v>54</v>
      </c>
      <c r="F71669">
        <v>2018</v>
      </c>
      <c r="G71669">
        <v>40</v>
      </c>
      <c r="H71669" t="s">
        <v>16</v>
      </c>
      <c r="I71669">
        <v>16962.57514953232</v>
      </c>
      <c r="J71669" t="s">
        <v>17</v>
      </c>
      <c r="K71669" t="s">
        <v>141258</v>
      </c>
      <c r="L71669" t="s">
        <v>1674</v>
      </c>
    </row>
    <row r="71670" spans="1:12" x14ac:dyDescent="0.3">
      <c r="A71670" t="s">
        <v>141259</v>
      </c>
      <c r="B71670" t="s">
        <v>43</v>
      </c>
      <c r="C71670" t="s">
        <v>63</v>
      </c>
      <c r="D71670" s="1">
        <v>44696</v>
      </c>
      <c r="E71670" t="s">
        <v>44</v>
      </c>
      <c r="F71670">
        <v>2022</v>
      </c>
      <c r="G71670">
        <v>57</v>
      </c>
      <c r="H71670" t="s">
        <v>24</v>
      </c>
      <c r="I71670">
        <v>19944.12698510068</v>
      </c>
      <c r="J71670" t="s">
        <v>32</v>
      </c>
      <c r="K71670" t="s">
        <v>141260</v>
      </c>
      <c r="L71670" t="s">
        <v>1976</v>
      </c>
    </row>
    <row r="71671" spans="1:12" x14ac:dyDescent="0.3">
      <c r="A71671" t="s">
        <v>141261</v>
      </c>
      <c r="B71671" t="s">
        <v>28</v>
      </c>
      <c r="C71671" t="s">
        <v>14</v>
      </c>
      <c r="D71671" s="1">
        <v>42260</v>
      </c>
      <c r="E71671" t="s">
        <v>15</v>
      </c>
      <c r="F71671">
        <v>2015</v>
      </c>
      <c r="G71671">
        <v>60</v>
      </c>
      <c r="H71671" t="s">
        <v>31</v>
      </c>
      <c r="I71671">
        <v>2072.582779913484</v>
      </c>
      <c r="J71671" t="s">
        <v>55</v>
      </c>
      <c r="K71671" t="s">
        <v>141262</v>
      </c>
      <c r="L71671" t="s">
        <v>3196</v>
      </c>
    </row>
    <row r="71672" spans="1:12" x14ac:dyDescent="0.3">
      <c r="A71672" t="s">
        <v>141263</v>
      </c>
      <c r="B71672" t="s">
        <v>21</v>
      </c>
      <c r="C71672" t="s">
        <v>119</v>
      </c>
      <c r="D71672" s="1">
        <v>42203</v>
      </c>
      <c r="E71672" t="s">
        <v>84</v>
      </c>
      <c r="F71672">
        <v>2015</v>
      </c>
      <c r="G71672">
        <v>55</v>
      </c>
      <c r="H71672" t="s">
        <v>24</v>
      </c>
      <c r="I71672">
        <v>11261.849656486869</v>
      </c>
      <c r="J71672" t="s">
        <v>55</v>
      </c>
      <c r="K71672" t="s">
        <v>141264</v>
      </c>
      <c r="L71672" t="s">
        <v>1205</v>
      </c>
    </row>
    <row r="71673" spans="1:12" x14ac:dyDescent="0.3">
      <c r="A71673" t="s">
        <v>141265</v>
      </c>
      <c r="B71673" t="s">
        <v>83</v>
      </c>
      <c r="C71673" t="s">
        <v>63</v>
      </c>
      <c r="D71673" s="1">
        <v>43102</v>
      </c>
      <c r="E71673" t="s">
        <v>30</v>
      </c>
      <c r="F71673">
        <v>2018</v>
      </c>
      <c r="G71673">
        <v>20</v>
      </c>
      <c r="H71673" t="s">
        <v>31</v>
      </c>
      <c r="I71673">
        <v>16361.29632218521</v>
      </c>
      <c r="J71673" t="s">
        <v>72</v>
      </c>
      <c r="K71673" t="s">
        <v>141266</v>
      </c>
      <c r="L71673" t="s">
        <v>3122</v>
      </c>
    </row>
    <row r="71674" spans="1:12" x14ac:dyDescent="0.3">
      <c r="A71674" t="s">
        <v>141267</v>
      </c>
      <c r="B71674" t="s">
        <v>71</v>
      </c>
      <c r="C71674" t="s">
        <v>119</v>
      </c>
      <c r="D71674" s="1">
        <v>42200</v>
      </c>
      <c r="E71674" t="s">
        <v>84</v>
      </c>
      <c r="F71674">
        <v>2015</v>
      </c>
      <c r="G71674">
        <v>42</v>
      </c>
      <c r="H71674" t="s">
        <v>16</v>
      </c>
      <c r="I71674">
        <v>22174.040332808429</v>
      </c>
      <c r="J71674" t="s">
        <v>72</v>
      </c>
      <c r="K71674" t="s">
        <v>141268</v>
      </c>
      <c r="L71674" t="s">
        <v>1609</v>
      </c>
    </row>
    <row r="71675" spans="1:12" x14ac:dyDescent="0.3">
      <c r="A71675" t="s">
        <v>141269</v>
      </c>
      <c r="B71675" t="s">
        <v>28</v>
      </c>
      <c r="C71675" t="s">
        <v>37</v>
      </c>
      <c r="D71675" s="1">
        <v>42096</v>
      </c>
      <c r="E71675" t="s">
        <v>54</v>
      </c>
      <c r="F71675">
        <v>2015</v>
      </c>
      <c r="G71675">
        <v>64</v>
      </c>
      <c r="H71675" t="s">
        <v>16</v>
      </c>
      <c r="I71675">
        <v>27049.02549782741</v>
      </c>
      <c r="J71675" t="s">
        <v>17</v>
      </c>
      <c r="K71675" t="s">
        <v>141270</v>
      </c>
      <c r="L71675" t="s">
        <v>1560</v>
      </c>
    </row>
    <row r="71676" spans="1:12" x14ac:dyDescent="0.3">
      <c r="A71676" t="s">
        <v>141271</v>
      </c>
      <c r="B71676" t="s">
        <v>28</v>
      </c>
      <c r="C71676" t="s">
        <v>119</v>
      </c>
      <c r="D71676" s="1">
        <v>44570</v>
      </c>
      <c r="E71676" t="s">
        <v>30</v>
      </c>
      <c r="F71676">
        <v>2022</v>
      </c>
      <c r="G71676">
        <v>31</v>
      </c>
      <c r="H71676" t="s">
        <v>31</v>
      </c>
      <c r="I71676">
        <v>15525.477612252131</v>
      </c>
      <c r="J71676" t="s">
        <v>39</v>
      </c>
      <c r="K71676" t="s">
        <v>141272</v>
      </c>
      <c r="L71676" t="s">
        <v>4033</v>
      </c>
    </row>
    <row r="71677" spans="1:12" x14ac:dyDescent="0.3">
      <c r="A71677" t="s">
        <v>141273</v>
      </c>
      <c r="B71677" t="s">
        <v>28</v>
      </c>
      <c r="C71677" t="s">
        <v>14</v>
      </c>
      <c r="D71677" s="1">
        <v>42176</v>
      </c>
      <c r="E71677" t="s">
        <v>79</v>
      </c>
      <c r="F71677">
        <v>2015</v>
      </c>
      <c r="G71677">
        <v>52</v>
      </c>
      <c r="H71677" t="s">
        <v>16</v>
      </c>
      <c r="I71677">
        <v>31460.91801474143</v>
      </c>
      <c r="J71677" t="s">
        <v>72</v>
      </c>
      <c r="K71677" t="s">
        <v>141274</v>
      </c>
      <c r="L71677" t="s">
        <v>163</v>
      </c>
    </row>
    <row r="71678" spans="1:12" x14ac:dyDescent="0.3">
      <c r="A71678" t="s">
        <v>141275</v>
      </c>
      <c r="B71678" t="s">
        <v>48</v>
      </c>
      <c r="C71678" t="s">
        <v>29</v>
      </c>
      <c r="D71678" s="1">
        <v>43090</v>
      </c>
      <c r="E71678" t="s">
        <v>67</v>
      </c>
      <c r="F71678">
        <v>2017</v>
      </c>
      <c r="G71678">
        <v>38</v>
      </c>
      <c r="H71678" t="s">
        <v>16</v>
      </c>
      <c r="I71678">
        <v>16890.80685354456</v>
      </c>
      <c r="J71678" t="s">
        <v>17</v>
      </c>
      <c r="K71678" t="s">
        <v>141276</v>
      </c>
      <c r="L71678" t="s">
        <v>1669</v>
      </c>
    </row>
    <row r="71679" spans="1:12" x14ac:dyDescent="0.3">
      <c r="A71679" t="s">
        <v>141277</v>
      </c>
      <c r="B71679" t="s">
        <v>36</v>
      </c>
      <c r="C71679" t="s">
        <v>59</v>
      </c>
      <c r="D71679" s="1">
        <v>42342</v>
      </c>
      <c r="E71679" t="s">
        <v>67</v>
      </c>
      <c r="F71679">
        <v>2015</v>
      </c>
      <c r="G71679">
        <v>62</v>
      </c>
      <c r="H71679" t="s">
        <v>31</v>
      </c>
      <c r="I71679">
        <v>34251.687759570508</v>
      </c>
      <c r="J71679" t="s">
        <v>17</v>
      </c>
      <c r="K71679" t="s">
        <v>141278</v>
      </c>
      <c r="L71679" t="s">
        <v>553</v>
      </c>
    </row>
    <row r="71680" spans="1:12" x14ac:dyDescent="0.3">
      <c r="A71680" t="s">
        <v>141279</v>
      </c>
      <c r="B71680" t="s">
        <v>43</v>
      </c>
      <c r="C71680" t="s">
        <v>22</v>
      </c>
      <c r="D71680" s="1">
        <v>43230</v>
      </c>
      <c r="E71680" t="s">
        <v>44</v>
      </c>
      <c r="F71680">
        <v>2018</v>
      </c>
      <c r="G71680">
        <v>66</v>
      </c>
      <c r="H71680" t="s">
        <v>24</v>
      </c>
      <c r="I71680">
        <v>12377.00529126422</v>
      </c>
      <c r="J71680" t="s">
        <v>39</v>
      </c>
      <c r="K71680" t="s">
        <v>141280</v>
      </c>
      <c r="L71680" t="s">
        <v>221</v>
      </c>
    </row>
    <row r="71681" spans="1:12" x14ac:dyDescent="0.3">
      <c r="A71681" t="s">
        <v>141281</v>
      </c>
      <c r="B71681" t="s">
        <v>83</v>
      </c>
      <c r="C71681" t="s">
        <v>22</v>
      </c>
      <c r="D71681" s="1">
        <v>43313</v>
      </c>
      <c r="E71681" t="s">
        <v>123</v>
      </c>
      <c r="F71681">
        <v>2018</v>
      </c>
      <c r="G71681">
        <v>21</v>
      </c>
      <c r="H71681" t="s">
        <v>16</v>
      </c>
      <c r="I71681">
        <v>39429.090133535668</v>
      </c>
      <c r="J71681" t="s">
        <v>72</v>
      </c>
      <c r="K71681" t="s">
        <v>141282</v>
      </c>
      <c r="L71681" t="s">
        <v>2661</v>
      </c>
    </row>
    <row r="71682" spans="1:12" x14ac:dyDescent="0.3">
      <c r="A71682" t="s">
        <v>141283</v>
      </c>
      <c r="B71682" t="s">
        <v>28</v>
      </c>
      <c r="C71682" t="s">
        <v>29</v>
      </c>
      <c r="D71682" s="1">
        <v>43845</v>
      </c>
      <c r="E71682" t="s">
        <v>30</v>
      </c>
      <c r="F71682">
        <v>2020</v>
      </c>
      <c r="G71682">
        <v>69</v>
      </c>
      <c r="H71682" t="s">
        <v>16</v>
      </c>
      <c r="I71682">
        <v>20072.093155230541</v>
      </c>
      <c r="J71682" t="s">
        <v>55</v>
      </c>
      <c r="K71682" t="s">
        <v>141284</v>
      </c>
      <c r="L71682" t="s">
        <v>1129</v>
      </c>
    </row>
    <row r="71683" spans="1:12" x14ac:dyDescent="0.3">
      <c r="A71683" t="s">
        <v>141285</v>
      </c>
      <c r="B71683" t="s">
        <v>36</v>
      </c>
      <c r="C71683" t="s">
        <v>63</v>
      </c>
      <c r="D71683" s="1">
        <v>43833</v>
      </c>
      <c r="E71683" t="s">
        <v>30</v>
      </c>
      <c r="F71683">
        <v>2020</v>
      </c>
      <c r="G71683">
        <v>58</v>
      </c>
      <c r="H71683" t="s">
        <v>24</v>
      </c>
      <c r="I71683">
        <v>30621.693178738999</v>
      </c>
      <c r="J71683" t="s">
        <v>72</v>
      </c>
      <c r="K71683" t="s">
        <v>141286</v>
      </c>
      <c r="L71683" t="s">
        <v>3020</v>
      </c>
    </row>
    <row r="71684" spans="1:12" x14ac:dyDescent="0.3">
      <c r="A71684" t="s">
        <v>141287</v>
      </c>
      <c r="B71684" t="s">
        <v>28</v>
      </c>
      <c r="C71684" t="s">
        <v>59</v>
      </c>
      <c r="D71684" s="1">
        <v>43186</v>
      </c>
      <c r="E71684" t="s">
        <v>50</v>
      </c>
      <c r="F71684">
        <v>2018</v>
      </c>
      <c r="G71684">
        <v>27</v>
      </c>
      <c r="H71684" t="s">
        <v>16</v>
      </c>
      <c r="I71684">
        <v>23133.719918870731</v>
      </c>
      <c r="J71684" t="s">
        <v>39</v>
      </c>
      <c r="K71684" t="s">
        <v>141288</v>
      </c>
      <c r="L71684" t="s">
        <v>1175</v>
      </c>
    </row>
    <row r="71685" spans="1:12" x14ac:dyDescent="0.3">
      <c r="A71685" t="s">
        <v>141289</v>
      </c>
      <c r="B71685" t="s">
        <v>83</v>
      </c>
      <c r="C71685" t="s">
        <v>49</v>
      </c>
      <c r="D71685" s="1">
        <v>44562</v>
      </c>
      <c r="E71685" t="s">
        <v>30</v>
      </c>
      <c r="F71685">
        <v>2022</v>
      </c>
      <c r="G71685">
        <v>65</v>
      </c>
      <c r="H71685" t="s">
        <v>31</v>
      </c>
      <c r="I71685">
        <v>15225.775089093409</v>
      </c>
      <c r="J71685" t="s">
        <v>39</v>
      </c>
      <c r="K71685" t="s">
        <v>141290</v>
      </c>
      <c r="L71685" t="s">
        <v>3511</v>
      </c>
    </row>
    <row r="71686" spans="1:12" x14ac:dyDescent="0.3">
      <c r="A71686" t="s">
        <v>141291</v>
      </c>
      <c r="B71686" t="s">
        <v>71</v>
      </c>
      <c r="C71686" t="s">
        <v>22</v>
      </c>
      <c r="D71686" s="1">
        <v>44504</v>
      </c>
      <c r="E71686" t="s">
        <v>23</v>
      </c>
      <c r="F71686">
        <v>2021</v>
      </c>
      <c r="G71686">
        <v>27</v>
      </c>
      <c r="H71686" t="s">
        <v>16</v>
      </c>
      <c r="I71686">
        <v>12970.255514848261</v>
      </c>
      <c r="J71686" t="s">
        <v>72</v>
      </c>
      <c r="K71686" t="s">
        <v>141292</v>
      </c>
      <c r="L71686" t="s">
        <v>1018</v>
      </c>
    </row>
    <row r="71687" spans="1:12" x14ac:dyDescent="0.3">
      <c r="A71687" t="s">
        <v>141293</v>
      </c>
      <c r="B71687" t="s">
        <v>71</v>
      </c>
      <c r="C71687" t="s">
        <v>119</v>
      </c>
      <c r="D71687" s="1">
        <v>42712</v>
      </c>
      <c r="E71687" t="s">
        <v>67</v>
      </c>
      <c r="F71687">
        <v>2016</v>
      </c>
      <c r="G71687">
        <v>67</v>
      </c>
      <c r="H71687" t="s">
        <v>31</v>
      </c>
      <c r="I71687">
        <v>42212.292617881241</v>
      </c>
      <c r="J71687" t="s">
        <v>72</v>
      </c>
      <c r="K71687" t="s">
        <v>141294</v>
      </c>
      <c r="L71687" t="s">
        <v>1961</v>
      </c>
    </row>
    <row r="71688" spans="1:12" x14ac:dyDescent="0.3">
      <c r="A71688" t="s">
        <v>141295</v>
      </c>
      <c r="B71688" t="s">
        <v>28</v>
      </c>
      <c r="C71688" t="s">
        <v>22</v>
      </c>
      <c r="D71688" s="1">
        <v>43775</v>
      </c>
      <c r="E71688" t="s">
        <v>23</v>
      </c>
      <c r="F71688">
        <v>2019</v>
      </c>
      <c r="G71688">
        <v>20</v>
      </c>
      <c r="H71688" t="s">
        <v>31</v>
      </c>
      <c r="I71688">
        <v>727.77173486864331</v>
      </c>
      <c r="J71688" t="s">
        <v>17</v>
      </c>
      <c r="K71688" t="s">
        <v>141296</v>
      </c>
      <c r="L71688" t="s">
        <v>6515</v>
      </c>
    </row>
    <row r="71689" spans="1:12" x14ac:dyDescent="0.3">
      <c r="A71689" t="s">
        <v>141297</v>
      </c>
      <c r="B71689" t="s">
        <v>48</v>
      </c>
      <c r="C71689" t="s">
        <v>22</v>
      </c>
      <c r="D71689" s="1">
        <v>42432</v>
      </c>
      <c r="E71689" t="s">
        <v>50</v>
      </c>
      <c r="F71689">
        <v>2016</v>
      </c>
      <c r="G71689">
        <v>60</v>
      </c>
      <c r="H71689" t="s">
        <v>24</v>
      </c>
      <c r="I71689">
        <v>5744.88084329711</v>
      </c>
      <c r="J71689" t="s">
        <v>17</v>
      </c>
      <c r="K71689" t="s">
        <v>141298</v>
      </c>
      <c r="L71689" t="s">
        <v>3354</v>
      </c>
    </row>
    <row r="71690" spans="1:12" x14ac:dyDescent="0.3">
      <c r="A71690" t="s">
        <v>141299</v>
      </c>
      <c r="B71690" t="s">
        <v>21</v>
      </c>
      <c r="C71690" t="s">
        <v>14</v>
      </c>
      <c r="D71690" s="1">
        <v>44723</v>
      </c>
      <c r="E71690" t="s">
        <v>79</v>
      </c>
      <c r="F71690">
        <v>2022</v>
      </c>
      <c r="G71690">
        <v>45</v>
      </c>
      <c r="H71690" t="s">
        <v>16</v>
      </c>
      <c r="I71690">
        <v>21056.842595154689</v>
      </c>
      <c r="J71690" t="s">
        <v>32</v>
      </c>
      <c r="K71690" t="s">
        <v>141300</v>
      </c>
      <c r="L71690" t="s">
        <v>875</v>
      </c>
    </row>
    <row r="71691" spans="1:12" x14ac:dyDescent="0.3">
      <c r="A71691" t="s">
        <v>141301</v>
      </c>
      <c r="B71691" t="s">
        <v>71</v>
      </c>
      <c r="C71691" t="s">
        <v>59</v>
      </c>
      <c r="D71691" s="1">
        <v>43128</v>
      </c>
      <c r="E71691" t="s">
        <v>30</v>
      </c>
      <c r="F71691">
        <v>2018</v>
      </c>
      <c r="G71691">
        <v>62</v>
      </c>
      <c r="H71691" t="s">
        <v>31</v>
      </c>
      <c r="I71691">
        <v>11154.953414740839</v>
      </c>
      <c r="J71691" t="s">
        <v>55</v>
      </c>
      <c r="K71691" t="s">
        <v>141302</v>
      </c>
      <c r="L71691" t="s">
        <v>1840</v>
      </c>
    </row>
    <row r="71692" spans="1:12" x14ac:dyDescent="0.3">
      <c r="A71692" t="s">
        <v>124438</v>
      </c>
      <c r="B71692" t="s">
        <v>48</v>
      </c>
      <c r="C71692" t="s">
        <v>119</v>
      </c>
      <c r="D71692" s="1">
        <v>44141</v>
      </c>
      <c r="E71692" t="s">
        <v>23</v>
      </c>
      <c r="F71692">
        <v>2020</v>
      </c>
      <c r="G71692">
        <v>45</v>
      </c>
      <c r="H71692" t="s">
        <v>16</v>
      </c>
      <c r="I71692">
        <v>30530.89906014701</v>
      </c>
      <c r="J71692" t="s">
        <v>39</v>
      </c>
      <c r="K71692" t="s">
        <v>141303</v>
      </c>
      <c r="L71692" t="s">
        <v>4677</v>
      </c>
    </row>
    <row r="71693" spans="1:12" x14ac:dyDescent="0.3">
      <c r="A71693" t="s">
        <v>121190</v>
      </c>
      <c r="B71693" t="s">
        <v>43</v>
      </c>
      <c r="C71693" t="s">
        <v>14</v>
      </c>
      <c r="D71693" s="1">
        <v>42544</v>
      </c>
      <c r="E71693" t="s">
        <v>79</v>
      </c>
      <c r="F71693">
        <v>2016</v>
      </c>
      <c r="G71693">
        <v>41</v>
      </c>
      <c r="H71693" t="s">
        <v>16</v>
      </c>
      <c r="I71693">
        <v>32380.32484230246</v>
      </c>
      <c r="J71693" t="s">
        <v>39</v>
      </c>
      <c r="K71693" t="s">
        <v>141304</v>
      </c>
      <c r="L71693" t="s">
        <v>1498</v>
      </c>
    </row>
    <row r="71694" spans="1:12" x14ac:dyDescent="0.3">
      <c r="A71694" t="s">
        <v>141305</v>
      </c>
      <c r="B71694" t="s">
        <v>83</v>
      </c>
      <c r="C71694" t="s">
        <v>14</v>
      </c>
      <c r="D71694" s="1">
        <v>45246</v>
      </c>
      <c r="E71694" t="s">
        <v>23</v>
      </c>
      <c r="F71694">
        <v>2023</v>
      </c>
      <c r="G71694">
        <v>43</v>
      </c>
      <c r="H71694" t="s">
        <v>24</v>
      </c>
      <c r="I71694">
        <v>20146.173620518519</v>
      </c>
      <c r="J71694" t="s">
        <v>55</v>
      </c>
      <c r="K71694" t="s">
        <v>141306</v>
      </c>
      <c r="L71694" t="s">
        <v>3178</v>
      </c>
    </row>
    <row r="71695" spans="1:12" x14ac:dyDescent="0.3">
      <c r="A71695" t="s">
        <v>122019</v>
      </c>
      <c r="B71695" t="s">
        <v>43</v>
      </c>
      <c r="C71695" t="s">
        <v>22</v>
      </c>
      <c r="D71695" s="1">
        <v>45249</v>
      </c>
      <c r="E71695" t="s">
        <v>23</v>
      </c>
      <c r="F71695">
        <v>2023</v>
      </c>
      <c r="G71695">
        <v>33</v>
      </c>
      <c r="H71695" t="s">
        <v>31</v>
      </c>
      <c r="I71695">
        <v>11941.38297588756</v>
      </c>
      <c r="J71695" t="s">
        <v>72</v>
      </c>
      <c r="K71695" t="s">
        <v>141307</v>
      </c>
      <c r="L71695" t="s">
        <v>1568</v>
      </c>
    </row>
    <row r="71696" spans="1:12" x14ac:dyDescent="0.3">
      <c r="A71696" t="s">
        <v>141308</v>
      </c>
      <c r="B71696" t="s">
        <v>83</v>
      </c>
      <c r="C71696" t="s">
        <v>59</v>
      </c>
      <c r="D71696" s="1">
        <v>43501</v>
      </c>
      <c r="E71696" t="s">
        <v>94</v>
      </c>
      <c r="F71696">
        <v>2019</v>
      </c>
      <c r="G71696">
        <v>69</v>
      </c>
      <c r="H71696" t="s">
        <v>31</v>
      </c>
      <c r="I71696">
        <v>36197.222118306308</v>
      </c>
      <c r="J71696" t="s">
        <v>39</v>
      </c>
      <c r="K71696" t="s">
        <v>141309</v>
      </c>
      <c r="L71696" t="s">
        <v>4531</v>
      </c>
    </row>
    <row r="71697" spans="1:12" x14ac:dyDescent="0.3">
      <c r="A71697" t="s">
        <v>141310</v>
      </c>
      <c r="B71697" t="s">
        <v>36</v>
      </c>
      <c r="C71697" t="s">
        <v>14</v>
      </c>
      <c r="D71697" s="1">
        <v>44812</v>
      </c>
      <c r="E71697" t="s">
        <v>15</v>
      </c>
      <c r="F71697">
        <v>2022</v>
      </c>
      <c r="G71697">
        <v>53</v>
      </c>
      <c r="H71697" t="s">
        <v>16</v>
      </c>
      <c r="I71697">
        <v>7728.877741377135</v>
      </c>
      <c r="J71697" t="s">
        <v>72</v>
      </c>
      <c r="K71697" t="s">
        <v>141311</v>
      </c>
      <c r="L71697" t="s">
        <v>343</v>
      </c>
    </row>
    <row r="71698" spans="1:12" x14ac:dyDescent="0.3">
      <c r="A71698" t="s">
        <v>106016</v>
      </c>
      <c r="B71698" t="s">
        <v>43</v>
      </c>
      <c r="C71698" t="s">
        <v>29</v>
      </c>
      <c r="D71698" s="1">
        <v>44990</v>
      </c>
      <c r="E71698" t="s">
        <v>50</v>
      </c>
      <c r="F71698">
        <v>2023</v>
      </c>
      <c r="G71698">
        <v>20</v>
      </c>
      <c r="H71698" t="s">
        <v>31</v>
      </c>
      <c r="I71698">
        <v>18345.87668077365</v>
      </c>
      <c r="J71698" t="s">
        <v>39</v>
      </c>
      <c r="K71698" t="s">
        <v>141312</v>
      </c>
      <c r="L71698" t="s">
        <v>343</v>
      </c>
    </row>
    <row r="71699" spans="1:12" x14ac:dyDescent="0.3">
      <c r="A71699" t="s">
        <v>141313</v>
      </c>
      <c r="B71699" t="s">
        <v>83</v>
      </c>
      <c r="C71699" t="s">
        <v>49</v>
      </c>
      <c r="D71699" s="1">
        <v>44534</v>
      </c>
      <c r="E71699" t="s">
        <v>67</v>
      </c>
      <c r="F71699">
        <v>2021</v>
      </c>
      <c r="G71699">
        <v>25</v>
      </c>
      <c r="H71699" t="s">
        <v>16</v>
      </c>
      <c r="I71699">
        <v>2069.847110856977</v>
      </c>
      <c r="J71699" t="s">
        <v>17</v>
      </c>
      <c r="K71699" t="s">
        <v>141314</v>
      </c>
      <c r="L71699" t="s">
        <v>1747</v>
      </c>
    </row>
    <row r="71700" spans="1:12" x14ac:dyDescent="0.3">
      <c r="A71700" t="s">
        <v>141315</v>
      </c>
      <c r="B71700" t="s">
        <v>83</v>
      </c>
      <c r="C71700" t="s">
        <v>14</v>
      </c>
      <c r="D71700" s="1">
        <v>44049</v>
      </c>
      <c r="E71700" t="s">
        <v>123</v>
      </c>
      <c r="F71700">
        <v>2020</v>
      </c>
      <c r="G71700">
        <v>33</v>
      </c>
      <c r="H71700" t="s">
        <v>24</v>
      </c>
      <c r="I71700">
        <v>35303.902462152313</v>
      </c>
      <c r="J71700" t="s">
        <v>55</v>
      </c>
      <c r="K71700" t="s">
        <v>141316</v>
      </c>
      <c r="L71700" t="s">
        <v>5019</v>
      </c>
    </row>
    <row r="71701" spans="1:12" x14ac:dyDescent="0.3">
      <c r="A71701" t="s">
        <v>37931</v>
      </c>
      <c r="B71701" t="s">
        <v>28</v>
      </c>
      <c r="C71701" t="s">
        <v>59</v>
      </c>
      <c r="D71701" s="1">
        <v>43896</v>
      </c>
      <c r="E71701" t="s">
        <v>50</v>
      </c>
      <c r="F71701">
        <v>2020</v>
      </c>
      <c r="G71701">
        <v>54</v>
      </c>
      <c r="H71701" t="s">
        <v>16</v>
      </c>
      <c r="I71701">
        <v>40516.324040510954</v>
      </c>
      <c r="J71701" t="s">
        <v>32</v>
      </c>
      <c r="K71701" t="s">
        <v>141317</v>
      </c>
      <c r="L71701" t="s">
        <v>479</v>
      </c>
    </row>
    <row r="71702" spans="1:12" x14ac:dyDescent="0.3">
      <c r="A71702" t="s">
        <v>141318</v>
      </c>
      <c r="B71702" t="s">
        <v>71</v>
      </c>
      <c r="C71702" t="s">
        <v>22</v>
      </c>
      <c r="D71702" s="1">
        <v>43785</v>
      </c>
      <c r="E71702" t="s">
        <v>23</v>
      </c>
      <c r="F71702">
        <v>2019</v>
      </c>
      <c r="G71702">
        <v>48</v>
      </c>
      <c r="H71702" t="s">
        <v>16</v>
      </c>
      <c r="I71702">
        <v>36230.766018938382</v>
      </c>
      <c r="J71702" t="s">
        <v>17</v>
      </c>
      <c r="K71702" t="s">
        <v>141319</v>
      </c>
      <c r="L71702" t="s">
        <v>4808</v>
      </c>
    </row>
    <row r="71703" spans="1:12" x14ac:dyDescent="0.3">
      <c r="A71703" t="s">
        <v>141320</v>
      </c>
      <c r="B71703" t="s">
        <v>43</v>
      </c>
      <c r="C71703" t="s">
        <v>63</v>
      </c>
      <c r="D71703" s="1">
        <v>45182</v>
      </c>
      <c r="E71703" t="s">
        <v>15</v>
      </c>
      <c r="F71703">
        <v>2023</v>
      </c>
      <c r="G71703">
        <v>69</v>
      </c>
      <c r="H71703" t="s">
        <v>24</v>
      </c>
      <c r="I71703">
        <v>31169.36239394244</v>
      </c>
      <c r="J71703" t="s">
        <v>72</v>
      </c>
      <c r="K71703" t="s">
        <v>141321</v>
      </c>
      <c r="L71703" t="s">
        <v>2849</v>
      </c>
    </row>
    <row r="71704" spans="1:12" x14ac:dyDescent="0.3">
      <c r="A71704" t="s">
        <v>141322</v>
      </c>
      <c r="B71704" t="s">
        <v>43</v>
      </c>
      <c r="C71704" t="s">
        <v>29</v>
      </c>
      <c r="D71704" s="1">
        <v>44745</v>
      </c>
      <c r="E71704" t="s">
        <v>84</v>
      </c>
      <c r="F71704">
        <v>2022</v>
      </c>
      <c r="G71704">
        <v>24</v>
      </c>
      <c r="H71704" t="s">
        <v>31</v>
      </c>
      <c r="I71704">
        <v>14351.376854387459</v>
      </c>
      <c r="J71704" t="s">
        <v>39</v>
      </c>
      <c r="K71704" t="s">
        <v>141323</v>
      </c>
      <c r="L71704" t="s">
        <v>1849</v>
      </c>
    </row>
    <row r="71705" spans="1:12" x14ac:dyDescent="0.3">
      <c r="A71705" t="s">
        <v>84788</v>
      </c>
      <c r="B71705" t="s">
        <v>28</v>
      </c>
      <c r="C71705" t="s">
        <v>63</v>
      </c>
      <c r="D71705" s="1">
        <v>42987</v>
      </c>
      <c r="E71705" t="s">
        <v>15</v>
      </c>
      <c r="F71705">
        <v>2017</v>
      </c>
      <c r="G71705">
        <v>48</v>
      </c>
      <c r="H71705" t="s">
        <v>16</v>
      </c>
      <c r="I71705">
        <v>29820.019819724908</v>
      </c>
      <c r="J71705" t="s">
        <v>32</v>
      </c>
      <c r="K71705" t="s">
        <v>141324</v>
      </c>
      <c r="L71705" t="s">
        <v>1542</v>
      </c>
    </row>
    <row r="71706" spans="1:12" x14ac:dyDescent="0.3">
      <c r="A71706" t="s">
        <v>141325</v>
      </c>
      <c r="B71706" t="s">
        <v>21</v>
      </c>
      <c r="C71706" t="s">
        <v>49</v>
      </c>
      <c r="D71706" s="1">
        <v>43074</v>
      </c>
      <c r="E71706" t="s">
        <v>67</v>
      </c>
      <c r="F71706">
        <v>2017</v>
      </c>
      <c r="G71706">
        <v>44</v>
      </c>
      <c r="H71706" t="s">
        <v>16</v>
      </c>
      <c r="I71706">
        <v>7401.656308597685</v>
      </c>
      <c r="J71706" t="s">
        <v>32</v>
      </c>
      <c r="K71706" t="s">
        <v>141326</v>
      </c>
      <c r="L71706" t="s">
        <v>1341</v>
      </c>
    </row>
    <row r="71707" spans="1:12" x14ac:dyDescent="0.3">
      <c r="A71707" t="s">
        <v>141327</v>
      </c>
      <c r="B71707" t="s">
        <v>21</v>
      </c>
      <c r="C71707" t="s">
        <v>119</v>
      </c>
      <c r="D71707" s="1">
        <v>44053</v>
      </c>
      <c r="E71707" t="s">
        <v>123</v>
      </c>
      <c r="F71707">
        <v>2020</v>
      </c>
      <c r="G71707">
        <v>42</v>
      </c>
      <c r="H71707" t="s">
        <v>16</v>
      </c>
      <c r="I71707">
        <v>16205.94714769749</v>
      </c>
      <c r="J71707" t="s">
        <v>32</v>
      </c>
      <c r="K71707" t="s">
        <v>141328</v>
      </c>
      <c r="L71707" t="s">
        <v>4021</v>
      </c>
    </row>
    <row r="71708" spans="1:12" x14ac:dyDescent="0.3">
      <c r="A71708" t="s">
        <v>141329</v>
      </c>
      <c r="B71708" t="s">
        <v>13</v>
      </c>
      <c r="C71708" t="s">
        <v>29</v>
      </c>
      <c r="D71708" s="1">
        <v>42670</v>
      </c>
      <c r="E71708" t="s">
        <v>38</v>
      </c>
      <c r="F71708">
        <v>2016</v>
      </c>
      <c r="G71708">
        <v>43</v>
      </c>
      <c r="H71708" t="s">
        <v>24</v>
      </c>
      <c r="I71708">
        <v>9398.8810736329033</v>
      </c>
      <c r="J71708" t="s">
        <v>55</v>
      </c>
      <c r="K71708" t="s">
        <v>141330</v>
      </c>
      <c r="L71708" t="s">
        <v>242</v>
      </c>
    </row>
    <row r="71709" spans="1:12" x14ac:dyDescent="0.3">
      <c r="A71709" t="s">
        <v>141331</v>
      </c>
      <c r="B71709" t="s">
        <v>48</v>
      </c>
      <c r="C71709" t="s">
        <v>29</v>
      </c>
      <c r="D71709" s="1">
        <v>42261</v>
      </c>
      <c r="E71709" t="s">
        <v>15</v>
      </c>
      <c r="F71709">
        <v>2015</v>
      </c>
      <c r="G71709">
        <v>68</v>
      </c>
      <c r="H71709" t="s">
        <v>31</v>
      </c>
      <c r="I71709">
        <v>5813.39719805389</v>
      </c>
      <c r="J71709" t="s">
        <v>55</v>
      </c>
      <c r="K71709" t="s">
        <v>141332</v>
      </c>
      <c r="L71709" t="s">
        <v>2381</v>
      </c>
    </row>
    <row r="71710" spans="1:12" x14ac:dyDescent="0.3">
      <c r="A71710" t="s">
        <v>141333</v>
      </c>
      <c r="B71710" t="s">
        <v>83</v>
      </c>
      <c r="C71710" t="s">
        <v>14</v>
      </c>
      <c r="D71710" s="1">
        <v>42906</v>
      </c>
      <c r="E71710" t="s">
        <v>79</v>
      </c>
      <c r="F71710">
        <v>2017</v>
      </c>
      <c r="G71710">
        <v>26</v>
      </c>
      <c r="H71710" t="s">
        <v>24</v>
      </c>
      <c r="I71710">
        <v>47966.525298360022</v>
      </c>
      <c r="J71710" t="s">
        <v>32</v>
      </c>
      <c r="K71710" t="s">
        <v>141334</v>
      </c>
      <c r="L71710" t="s">
        <v>2923</v>
      </c>
    </row>
    <row r="71711" spans="1:12" x14ac:dyDescent="0.3">
      <c r="A71711" t="s">
        <v>141335</v>
      </c>
      <c r="B71711" t="s">
        <v>21</v>
      </c>
      <c r="C71711" t="s">
        <v>14</v>
      </c>
      <c r="D71711" s="1">
        <v>43263</v>
      </c>
      <c r="E71711" t="s">
        <v>79</v>
      </c>
      <c r="F71711">
        <v>2018</v>
      </c>
      <c r="G71711">
        <v>35</v>
      </c>
      <c r="H71711" t="s">
        <v>24</v>
      </c>
      <c r="I71711">
        <v>17932.266325841181</v>
      </c>
      <c r="J71711" t="s">
        <v>32</v>
      </c>
      <c r="K71711" t="s">
        <v>141336</v>
      </c>
      <c r="L71711" t="s">
        <v>1484</v>
      </c>
    </row>
    <row r="71712" spans="1:12" x14ac:dyDescent="0.3">
      <c r="A71712" t="s">
        <v>141337</v>
      </c>
      <c r="B71712" t="s">
        <v>71</v>
      </c>
      <c r="C71712" t="s">
        <v>63</v>
      </c>
      <c r="D71712" s="1">
        <v>42696</v>
      </c>
      <c r="E71712" t="s">
        <v>23</v>
      </c>
      <c r="F71712">
        <v>2016</v>
      </c>
      <c r="G71712">
        <v>26</v>
      </c>
      <c r="H71712" t="s">
        <v>24</v>
      </c>
      <c r="I71712">
        <v>25105.961434302852</v>
      </c>
      <c r="J71712" t="s">
        <v>39</v>
      </c>
      <c r="K71712" t="s">
        <v>141338</v>
      </c>
      <c r="L71712" t="s">
        <v>2926</v>
      </c>
    </row>
    <row r="71713" spans="1:12" x14ac:dyDescent="0.3">
      <c r="A71713" t="s">
        <v>141339</v>
      </c>
      <c r="B71713" t="s">
        <v>83</v>
      </c>
      <c r="C71713" t="s">
        <v>49</v>
      </c>
      <c r="D71713" s="1">
        <v>45093</v>
      </c>
      <c r="E71713" t="s">
        <v>79</v>
      </c>
      <c r="F71713">
        <v>2023</v>
      </c>
      <c r="G71713">
        <v>43</v>
      </c>
      <c r="H71713" t="s">
        <v>31</v>
      </c>
      <c r="I71713">
        <v>16144.71382062561</v>
      </c>
      <c r="J71713" t="s">
        <v>17</v>
      </c>
      <c r="K71713" t="s">
        <v>141340</v>
      </c>
      <c r="L71713" t="s">
        <v>2327</v>
      </c>
    </row>
    <row r="71714" spans="1:12" x14ac:dyDescent="0.3">
      <c r="A71714" t="s">
        <v>141341</v>
      </c>
      <c r="B71714" t="s">
        <v>48</v>
      </c>
      <c r="C71714" t="s">
        <v>59</v>
      </c>
      <c r="D71714" s="1">
        <v>44519</v>
      </c>
      <c r="E71714" t="s">
        <v>23</v>
      </c>
      <c r="F71714">
        <v>2021</v>
      </c>
      <c r="G71714">
        <v>59</v>
      </c>
      <c r="H71714" t="s">
        <v>31</v>
      </c>
      <c r="I71714">
        <v>25869.019305553229</v>
      </c>
      <c r="J71714" t="s">
        <v>72</v>
      </c>
      <c r="K71714" t="s">
        <v>141342</v>
      </c>
      <c r="L71714" t="s">
        <v>81</v>
      </c>
    </row>
    <row r="71715" spans="1:12" x14ac:dyDescent="0.3">
      <c r="A71715" t="s">
        <v>46051</v>
      </c>
      <c r="B71715" t="s">
        <v>21</v>
      </c>
      <c r="C71715" t="s">
        <v>119</v>
      </c>
      <c r="D71715" s="1">
        <v>44541</v>
      </c>
      <c r="E71715" t="s">
        <v>67</v>
      </c>
      <c r="F71715">
        <v>2021</v>
      </c>
      <c r="G71715">
        <v>26</v>
      </c>
      <c r="H71715" t="s">
        <v>24</v>
      </c>
      <c r="I71715">
        <v>39474.856856148072</v>
      </c>
      <c r="J71715" t="s">
        <v>55</v>
      </c>
      <c r="K71715" t="s">
        <v>141343</v>
      </c>
      <c r="L71715" t="s">
        <v>962</v>
      </c>
    </row>
    <row r="71716" spans="1:12" x14ac:dyDescent="0.3">
      <c r="A71716" t="s">
        <v>141344</v>
      </c>
      <c r="B71716" t="s">
        <v>13</v>
      </c>
      <c r="C71716" t="s">
        <v>49</v>
      </c>
      <c r="D71716" s="1">
        <v>43096</v>
      </c>
      <c r="E71716" t="s">
        <v>67</v>
      </c>
      <c r="F71716">
        <v>2017</v>
      </c>
      <c r="G71716">
        <v>69</v>
      </c>
      <c r="H71716" t="s">
        <v>24</v>
      </c>
      <c r="I71716">
        <v>4288.1115681479187</v>
      </c>
      <c r="J71716" t="s">
        <v>17</v>
      </c>
      <c r="K71716" t="s">
        <v>141345</v>
      </c>
      <c r="L71716" t="s">
        <v>299</v>
      </c>
    </row>
    <row r="71717" spans="1:12" x14ac:dyDescent="0.3">
      <c r="A71717" t="s">
        <v>141346</v>
      </c>
      <c r="B71717" t="s">
        <v>36</v>
      </c>
      <c r="C71717" t="s">
        <v>63</v>
      </c>
      <c r="D71717" s="1">
        <v>43718</v>
      </c>
      <c r="E71717" t="s">
        <v>15</v>
      </c>
      <c r="F71717">
        <v>2019</v>
      </c>
      <c r="G71717">
        <v>43</v>
      </c>
      <c r="H71717" t="s">
        <v>31</v>
      </c>
      <c r="I71717">
        <v>35734.55733889457</v>
      </c>
      <c r="J71717" t="s">
        <v>39</v>
      </c>
      <c r="K71717" t="s">
        <v>141347</v>
      </c>
      <c r="L71717" t="s">
        <v>1037</v>
      </c>
    </row>
    <row r="71718" spans="1:12" x14ac:dyDescent="0.3">
      <c r="A71718" t="s">
        <v>141348</v>
      </c>
      <c r="B71718" t="s">
        <v>28</v>
      </c>
      <c r="C71718" t="s">
        <v>14</v>
      </c>
      <c r="D71718" s="1">
        <v>44426</v>
      </c>
      <c r="E71718" t="s">
        <v>123</v>
      </c>
      <c r="F71718">
        <v>2021</v>
      </c>
      <c r="G71718">
        <v>67</v>
      </c>
      <c r="H71718" t="s">
        <v>16</v>
      </c>
      <c r="I71718">
        <v>25685.39461756872</v>
      </c>
      <c r="J71718" t="s">
        <v>39</v>
      </c>
      <c r="K71718" t="s">
        <v>141349</v>
      </c>
      <c r="L71718" t="s">
        <v>2857</v>
      </c>
    </row>
    <row r="71719" spans="1:12" x14ac:dyDescent="0.3">
      <c r="A71719" t="s">
        <v>141350</v>
      </c>
      <c r="B71719" t="s">
        <v>43</v>
      </c>
      <c r="C71719" t="s">
        <v>14</v>
      </c>
      <c r="D71719" s="1">
        <v>45286</v>
      </c>
      <c r="E71719" t="s">
        <v>67</v>
      </c>
      <c r="F71719">
        <v>2023</v>
      </c>
      <c r="G71719">
        <v>48</v>
      </c>
      <c r="H71719" t="s">
        <v>24</v>
      </c>
      <c r="I71719">
        <v>39807.350452787199</v>
      </c>
      <c r="J71719" t="s">
        <v>32</v>
      </c>
      <c r="K71719" t="s">
        <v>141351</v>
      </c>
      <c r="L71719" t="s">
        <v>1606</v>
      </c>
    </row>
    <row r="71720" spans="1:12" x14ac:dyDescent="0.3">
      <c r="A71720" t="s">
        <v>141352</v>
      </c>
      <c r="B71720" t="s">
        <v>36</v>
      </c>
      <c r="C71720" t="s">
        <v>29</v>
      </c>
      <c r="D71720" s="1">
        <v>43972</v>
      </c>
      <c r="E71720" t="s">
        <v>44</v>
      </c>
      <c r="F71720">
        <v>2020</v>
      </c>
      <c r="G71720">
        <v>19</v>
      </c>
      <c r="H71720" t="s">
        <v>24</v>
      </c>
      <c r="I71720">
        <v>11212.957862847101</v>
      </c>
      <c r="J71720" t="s">
        <v>55</v>
      </c>
      <c r="K71720" t="s">
        <v>141353</v>
      </c>
      <c r="L71720" t="s">
        <v>2860</v>
      </c>
    </row>
    <row r="71721" spans="1:12" x14ac:dyDescent="0.3">
      <c r="A71721" t="s">
        <v>141354</v>
      </c>
      <c r="B71721" t="s">
        <v>83</v>
      </c>
      <c r="C71721" t="s">
        <v>22</v>
      </c>
      <c r="D71721" s="1">
        <v>42122</v>
      </c>
      <c r="E71721" t="s">
        <v>54</v>
      </c>
      <c r="F71721">
        <v>2015</v>
      </c>
      <c r="G71721">
        <v>52</v>
      </c>
      <c r="H71721" t="s">
        <v>16</v>
      </c>
      <c r="I71721">
        <v>17725.13142634719</v>
      </c>
      <c r="J71721" t="s">
        <v>55</v>
      </c>
      <c r="K71721" t="s">
        <v>141355</v>
      </c>
      <c r="L71721" t="s">
        <v>3348</v>
      </c>
    </row>
    <row r="71722" spans="1:12" x14ac:dyDescent="0.3">
      <c r="A71722" t="s">
        <v>50281</v>
      </c>
      <c r="B71722" t="s">
        <v>28</v>
      </c>
      <c r="C71722" t="s">
        <v>37</v>
      </c>
      <c r="D71722" s="1">
        <v>45221</v>
      </c>
      <c r="E71722" t="s">
        <v>38</v>
      </c>
      <c r="F71722">
        <v>2023</v>
      </c>
      <c r="G71722">
        <v>27</v>
      </c>
      <c r="H71722" t="s">
        <v>24</v>
      </c>
      <c r="I71722">
        <v>3621.6584385470492</v>
      </c>
      <c r="J71722" t="s">
        <v>72</v>
      </c>
      <c r="K71722" t="s">
        <v>141356</v>
      </c>
      <c r="L71722" t="s">
        <v>1395</v>
      </c>
    </row>
    <row r="71723" spans="1:12" x14ac:dyDescent="0.3">
      <c r="A71723" t="s">
        <v>141357</v>
      </c>
      <c r="B71723" t="s">
        <v>43</v>
      </c>
      <c r="C71723" t="s">
        <v>14</v>
      </c>
      <c r="D71723" s="1">
        <v>42272</v>
      </c>
      <c r="E71723" t="s">
        <v>15</v>
      </c>
      <c r="F71723">
        <v>2015</v>
      </c>
      <c r="G71723">
        <v>33</v>
      </c>
      <c r="H71723" t="s">
        <v>16</v>
      </c>
      <c r="I71723">
        <v>41322.738496018581</v>
      </c>
      <c r="J71723" t="s">
        <v>55</v>
      </c>
      <c r="K71723" t="s">
        <v>141358</v>
      </c>
      <c r="L71723" t="s">
        <v>3462</v>
      </c>
    </row>
    <row r="71724" spans="1:12" x14ac:dyDescent="0.3">
      <c r="A71724" t="s">
        <v>141359</v>
      </c>
      <c r="B71724" t="s">
        <v>48</v>
      </c>
      <c r="C71724" t="s">
        <v>14</v>
      </c>
      <c r="D71724" s="1">
        <v>42360</v>
      </c>
      <c r="E71724" t="s">
        <v>67</v>
      </c>
      <c r="F71724">
        <v>2015</v>
      </c>
      <c r="G71724">
        <v>36</v>
      </c>
      <c r="H71724" t="s">
        <v>16</v>
      </c>
      <c r="I71724">
        <v>2708.522279876981</v>
      </c>
      <c r="J71724" t="s">
        <v>39</v>
      </c>
      <c r="K71724" t="s">
        <v>141360</v>
      </c>
      <c r="L71724" t="s">
        <v>3199</v>
      </c>
    </row>
    <row r="71725" spans="1:12" x14ac:dyDescent="0.3">
      <c r="A71725" t="s">
        <v>141361</v>
      </c>
      <c r="B71725" t="s">
        <v>83</v>
      </c>
      <c r="C71725" t="s">
        <v>63</v>
      </c>
      <c r="D71725" s="1">
        <v>44516</v>
      </c>
      <c r="E71725" t="s">
        <v>23</v>
      </c>
      <c r="F71725">
        <v>2021</v>
      </c>
      <c r="G71725">
        <v>57</v>
      </c>
      <c r="H71725" t="s">
        <v>24</v>
      </c>
      <c r="I71725">
        <v>19876.580404016011</v>
      </c>
      <c r="J71725" t="s">
        <v>55</v>
      </c>
      <c r="K71725" t="s">
        <v>141362</v>
      </c>
      <c r="L71725" t="s">
        <v>1771</v>
      </c>
    </row>
    <row r="71726" spans="1:12" x14ac:dyDescent="0.3">
      <c r="A71726" t="s">
        <v>115912</v>
      </c>
      <c r="B71726" t="s">
        <v>71</v>
      </c>
      <c r="C71726" t="s">
        <v>29</v>
      </c>
      <c r="D71726" s="1">
        <v>43072</v>
      </c>
      <c r="E71726" t="s">
        <v>67</v>
      </c>
      <c r="F71726">
        <v>2017</v>
      </c>
      <c r="G71726">
        <v>47</v>
      </c>
      <c r="H71726" t="s">
        <v>31</v>
      </c>
      <c r="I71726">
        <v>33776.127854055761</v>
      </c>
      <c r="J71726" t="s">
        <v>55</v>
      </c>
      <c r="K71726" t="s">
        <v>141363</v>
      </c>
      <c r="L71726" t="s">
        <v>2872</v>
      </c>
    </row>
    <row r="71727" spans="1:12" x14ac:dyDescent="0.3">
      <c r="A71727" t="s">
        <v>141364</v>
      </c>
      <c r="B71727" t="s">
        <v>71</v>
      </c>
      <c r="C71727" t="s">
        <v>14</v>
      </c>
      <c r="D71727" s="1">
        <v>43470</v>
      </c>
      <c r="E71727" t="s">
        <v>30</v>
      </c>
      <c r="F71727">
        <v>2019</v>
      </c>
      <c r="G71727">
        <v>62</v>
      </c>
      <c r="H71727" t="s">
        <v>24</v>
      </c>
      <c r="I71727">
        <v>15472.45319757745</v>
      </c>
      <c r="J71727" t="s">
        <v>17</v>
      </c>
      <c r="K71727" t="s">
        <v>141365</v>
      </c>
      <c r="L71727" t="s">
        <v>9691</v>
      </c>
    </row>
    <row r="71728" spans="1:12" x14ac:dyDescent="0.3">
      <c r="A71728" t="s">
        <v>141366</v>
      </c>
      <c r="B71728" t="s">
        <v>21</v>
      </c>
      <c r="C71728" t="s">
        <v>63</v>
      </c>
      <c r="D71728" s="1">
        <v>43318</v>
      </c>
      <c r="E71728" t="s">
        <v>123</v>
      </c>
      <c r="F71728">
        <v>2018</v>
      </c>
      <c r="G71728">
        <v>61</v>
      </c>
      <c r="H71728" t="s">
        <v>16</v>
      </c>
      <c r="I71728">
        <v>43012.101060496607</v>
      </c>
      <c r="J71728" t="s">
        <v>55</v>
      </c>
      <c r="K71728" t="s">
        <v>141367</v>
      </c>
      <c r="L71728" t="s">
        <v>592</v>
      </c>
    </row>
    <row r="71729" spans="1:12" x14ac:dyDescent="0.3">
      <c r="A71729" t="s">
        <v>141368</v>
      </c>
      <c r="B71729" t="s">
        <v>48</v>
      </c>
      <c r="C71729" t="s">
        <v>22</v>
      </c>
      <c r="D71729" s="1">
        <v>43822</v>
      </c>
      <c r="E71729" t="s">
        <v>67</v>
      </c>
      <c r="F71729">
        <v>2019</v>
      </c>
      <c r="G71729">
        <v>63</v>
      </c>
      <c r="H71729" t="s">
        <v>31</v>
      </c>
      <c r="I71729">
        <v>38346.045053499212</v>
      </c>
      <c r="J71729" t="s">
        <v>32</v>
      </c>
      <c r="K71729" t="s">
        <v>141369</v>
      </c>
      <c r="L71729" t="s">
        <v>4401</v>
      </c>
    </row>
    <row r="71730" spans="1:12" x14ac:dyDescent="0.3">
      <c r="A71730" t="s">
        <v>141370</v>
      </c>
      <c r="B71730" t="s">
        <v>43</v>
      </c>
      <c r="C71730" t="s">
        <v>59</v>
      </c>
      <c r="D71730" s="1">
        <v>43516</v>
      </c>
      <c r="E71730" t="s">
        <v>94</v>
      </c>
      <c r="F71730">
        <v>2019</v>
      </c>
      <c r="G71730">
        <v>63</v>
      </c>
      <c r="H71730" t="s">
        <v>16</v>
      </c>
      <c r="I71730">
        <v>20613.94399647056</v>
      </c>
      <c r="J71730" t="s">
        <v>39</v>
      </c>
      <c r="K71730" t="s">
        <v>141371</v>
      </c>
      <c r="L71730" t="s">
        <v>1827</v>
      </c>
    </row>
    <row r="71731" spans="1:12" x14ac:dyDescent="0.3">
      <c r="A71731" t="s">
        <v>141372</v>
      </c>
      <c r="B71731" t="s">
        <v>83</v>
      </c>
      <c r="C71731" t="s">
        <v>119</v>
      </c>
      <c r="D71731" s="1">
        <v>43136</v>
      </c>
      <c r="E71731" t="s">
        <v>94</v>
      </c>
      <c r="F71731">
        <v>2018</v>
      </c>
      <c r="G71731">
        <v>56</v>
      </c>
      <c r="H71731" t="s">
        <v>31</v>
      </c>
      <c r="I71731">
        <v>22755.49518960265</v>
      </c>
      <c r="J71731" t="s">
        <v>72</v>
      </c>
      <c r="K71731" t="s">
        <v>141373</v>
      </c>
      <c r="L71731" t="s">
        <v>3750</v>
      </c>
    </row>
    <row r="71732" spans="1:12" x14ac:dyDescent="0.3">
      <c r="A71732" t="s">
        <v>60839</v>
      </c>
      <c r="B71732" t="s">
        <v>48</v>
      </c>
      <c r="C71732" t="s">
        <v>37</v>
      </c>
      <c r="D71732" s="1">
        <v>44553</v>
      </c>
      <c r="E71732" t="s">
        <v>67</v>
      </c>
      <c r="F71732">
        <v>2021</v>
      </c>
      <c r="G71732">
        <v>40</v>
      </c>
      <c r="H71732" t="s">
        <v>16</v>
      </c>
      <c r="I71732">
        <v>5731.6559252582492</v>
      </c>
      <c r="J71732" t="s">
        <v>32</v>
      </c>
      <c r="K71732" t="s">
        <v>141374</v>
      </c>
      <c r="L71732" t="s">
        <v>702</v>
      </c>
    </row>
    <row r="71733" spans="1:12" x14ac:dyDescent="0.3">
      <c r="A71733" t="s">
        <v>141375</v>
      </c>
      <c r="B71733" t="s">
        <v>71</v>
      </c>
      <c r="C71733" t="s">
        <v>37</v>
      </c>
      <c r="D71733" s="1">
        <v>43762</v>
      </c>
      <c r="E71733" t="s">
        <v>38</v>
      </c>
      <c r="F71733">
        <v>2019</v>
      </c>
      <c r="G71733">
        <v>59</v>
      </c>
      <c r="H71733" t="s">
        <v>24</v>
      </c>
      <c r="I71733">
        <v>14800.75260091093</v>
      </c>
      <c r="J71733" t="s">
        <v>32</v>
      </c>
      <c r="K71733" t="s">
        <v>141376</v>
      </c>
      <c r="L71733" t="s">
        <v>316</v>
      </c>
    </row>
    <row r="71734" spans="1:12" x14ac:dyDescent="0.3">
      <c r="A71734" t="s">
        <v>87594</v>
      </c>
      <c r="B71734" t="s">
        <v>83</v>
      </c>
      <c r="C71734" t="s">
        <v>29</v>
      </c>
      <c r="D71734" s="1">
        <v>43964</v>
      </c>
      <c r="E71734" t="s">
        <v>44</v>
      </c>
      <c r="F71734">
        <v>2020</v>
      </c>
      <c r="G71734">
        <v>19</v>
      </c>
      <c r="H71734" t="s">
        <v>16</v>
      </c>
      <c r="I71734">
        <v>9875.1403486375293</v>
      </c>
      <c r="J71734" t="s">
        <v>32</v>
      </c>
      <c r="K71734" t="s">
        <v>141377</v>
      </c>
      <c r="L71734" t="s">
        <v>1629</v>
      </c>
    </row>
    <row r="71735" spans="1:12" x14ac:dyDescent="0.3">
      <c r="A71735" t="s">
        <v>111286</v>
      </c>
      <c r="B71735" t="s">
        <v>43</v>
      </c>
      <c r="C71735" t="s">
        <v>29</v>
      </c>
      <c r="D71735" s="1">
        <v>42731</v>
      </c>
      <c r="E71735" t="s">
        <v>67</v>
      </c>
      <c r="F71735">
        <v>2016</v>
      </c>
      <c r="G71735">
        <v>66</v>
      </c>
      <c r="H71735" t="s">
        <v>31</v>
      </c>
      <c r="I71735">
        <v>13844.198886408951</v>
      </c>
      <c r="J71735" t="s">
        <v>72</v>
      </c>
      <c r="K71735" t="s">
        <v>141378</v>
      </c>
      <c r="L71735" t="s">
        <v>491</v>
      </c>
    </row>
    <row r="71736" spans="1:12" x14ac:dyDescent="0.3">
      <c r="A71736" t="s">
        <v>141379</v>
      </c>
      <c r="B71736" t="s">
        <v>28</v>
      </c>
      <c r="C71736" t="s">
        <v>49</v>
      </c>
      <c r="D71736" s="1">
        <v>43884</v>
      </c>
      <c r="E71736" t="s">
        <v>94</v>
      </c>
      <c r="F71736">
        <v>2020</v>
      </c>
      <c r="G71736">
        <v>50</v>
      </c>
      <c r="H71736" t="s">
        <v>24</v>
      </c>
      <c r="I71736">
        <v>24292.283991167322</v>
      </c>
      <c r="J71736" t="s">
        <v>32</v>
      </c>
      <c r="K71736" t="s">
        <v>141380</v>
      </c>
      <c r="L71736" t="s">
        <v>1226</v>
      </c>
    </row>
    <row r="71737" spans="1:12" x14ac:dyDescent="0.3">
      <c r="A71737" t="s">
        <v>141381</v>
      </c>
      <c r="B71737" t="s">
        <v>83</v>
      </c>
      <c r="C71737" t="s">
        <v>29</v>
      </c>
      <c r="D71737" s="1">
        <v>44549</v>
      </c>
      <c r="E71737" t="s">
        <v>67</v>
      </c>
      <c r="F71737">
        <v>2021</v>
      </c>
      <c r="G71737">
        <v>26</v>
      </c>
      <c r="H71737" t="s">
        <v>16</v>
      </c>
      <c r="I71737">
        <v>39219.479579253508</v>
      </c>
      <c r="J71737" t="s">
        <v>72</v>
      </c>
      <c r="K71737" t="s">
        <v>141382</v>
      </c>
      <c r="L71737" t="s">
        <v>1328</v>
      </c>
    </row>
    <row r="71738" spans="1:12" x14ac:dyDescent="0.3">
      <c r="A71738" t="s">
        <v>141383</v>
      </c>
      <c r="B71738" t="s">
        <v>48</v>
      </c>
      <c r="C71738" t="s">
        <v>14</v>
      </c>
      <c r="D71738" s="1">
        <v>43425</v>
      </c>
      <c r="E71738" t="s">
        <v>23</v>
      </c>
      <c r="F71738">
        <v>2018</v>
      </c>
      <c r="G71738">
        <v>45</v>
      </c>
      <c r="H71738" t="s">
        <v>31</v>
      </c>
      <c r="I71738">
        <v>8359.472832852387</v>
      </c>
      <c r="J71738" t="s">
        <v>72</v>
      </c>
      <c r="K71738" t="s">
        <v>141384</v>
      </c>
      <c r="L71738" t="s">
        <v>12753</v>
      </c>
    </row>
    <row r="71739" spans="1:12" x14ac:dyDescent="0.3">
      <c r="A71739" t="s">
        <v>141385</v>
      </c>
      <c r="B71739" t="s">
        <v>21</v>
      </c>
      <c r="C71739" t="s">
        <v>22</v>
      </c>
      <c r="D71739" s="1">
        <v>43580</v>
      </c>
      <c r="E71739" t="s">
        <v>54</v>
      </c>
      <c r="F71739">
        <v>2019</v>
      </c>
      <c r="G71739">
        <v>48</v>
      </c>
      <c r="H71739" t="s">
        <v>16</v>
      </c>
      <c r="I71739">
        <v>15776.452083081829</v>
      </c>
      <c r="J71739" t="s">
        <v>55</v>
      </c>
      <c r="K71739" t="s">
        <v>141386</v>
      </c>
      <c r="L71739" t="s">
        <v>2926</v>
      </c>
    </row>
    <row r="71740" spans="1:12" x14ac:dyDescent="0.3">
      <c r="A71740" t="s">
        <v>141387</v>
      </c>
      <c r="B71740" t="s">
        <v>71</v>
      </c>
      <c r="C71740" t="s">
        <v>49</v>
      </c>
      <c r="D71740" s="1">
        <v>44531</v>
      </c>
      <c r="E71740" t="s">
        <v>67</v>
      </c>
      <c r="F71740">
        <v>2021</v>
      </c>
      <c r="G71740">
        <v>51</v>
      </c>
      <c r="H71740" t="s">
        <v>31</v>
      </c>
      <c r="I71740">
        <v>24822.221272806451</v>
      </c>
      <c r="J71740" t="s">
        <v>55</v>
      </c>
      <c r="K71740" t="s">
        <v>141388</v>
      </c>
      <c r="L71740" t="s">
        <v>3301</v>
      </c>
    </row>
    <row r="71741" spans="1:12" x14ac:dyDescent="0.3">
      <c r="A71741" t="s">
        <v>141389</v>
      </c>
      <c r="B71741" t="s">
        <v>21</v>
      </c>
      <c r="C71741" t="s">
        <v>59</v>
      </c>
      <c r="D71741" s="1">
        <v>44281</v>
      </c>
      <c r="E71741" t="s">
        <v>50</v>
      </c>
      <c r="F71741">
        <v>2021</v>
      </c>
      <c r="G71741">
        <v>45</v>
      </c>
      <c r="H71741" t="s">
        <v>16</v>
      </c>
      <c r="I71741">
        <v>13893.422179106121</v>
      </c>
      <c r="J71741" t="s">
        <v>17</v>
      </c>
      <c r="K71741" t="s">
        <v>141390</v>
      </c>
      <c r="L71741" t="s">
        <v>2661</v>
      </c>
    </row>
    <row r="71742" spans="1:12" x14ac:dyDescent="0.3">
      <c r="A71742" t="s">
        <v>141391</v>
      </c>
      <c r="B71742" t="s">
        <v>71</v>
      </c>
      <c r="C71742" t="s">
        <v>29</v>
      </c>
      <c r="D71742" s="1">
        <v>44900</v>
      </c>
      <c r="E71742" t="s">
        <v>67</v>
      </c>
      <c r="F71742">
        <v>2022</v>
      </c>
      <c r="G71742">
        <v>58</v>
      </c>
      <c r="H71742" t="s">
        <v>24</v>
      </c>
      <c r="I71742">
        <v>3104.596801396387</v>
      </c>
      <c r="J71742" t="s">
        <v>17</v>
      </c>
      <c r="K71742" t="s">
        <v>141392</v>
      </c>
      <c r="L71742" t="s">
        <v>652</v>
      </c>
    </row>
    <row r="71743" spans="1:12" x14ac:dyDescent="0.3">
      <c r="A71743" t="s">
        <v>141393</v>
      </c>
      <c r="B71743" t="s">
        <v>48</v>
      </c>
      <c r="C71743" t="s">
        <v>37</v>
      </c>
      <c r="D71743" s="1">
        <v>45000</v>
      </c>
      <c r="E71743" t="s">
        <v>50</v>
      </c>
      <c r="F71743">
        <v>2023</v>
      </c>
      <c r="G71743">
        <v>24</v>
      </c>
      <c r="H71743" t="s">
        <v>16</v>
      </c>
      <c r="I71743">
        <v>11515.304747120361</v>
      </c>
      <c r="J71743" t="s">
        <v>32</v>
      </c>
      <c r="K71743" t="s">
        <v>141394</v>
      </c>
      <c r="L71743" t="s">
        <v>2942</v>
      </c>
    </row>
    <row r="71744" spans="1:12" x14ac:dyDescent="0.3">
      <c r="A71744" t="s">
        <v>141395</v>
      </c>
      <c r="B71744" t="s">
        <v>36</v>
      </c>
      <c r="C71744" t="s">
        <v>37</v>
      </c>
      <c r="D71744" s="1">
        <v>42699</v>
      </c>
      <c r="E71744" t="s">
        <v>23</v>
      </c>
      <c r="F71744">
        <v>2016</v>
      </c>
      <c r="G71744">
        <v>51</v>
      </c>
      <c r="H71744" t="s">
        <v>31</v>
      </c>
      <c r="I71744">
        <v>29016.963083872011</v>
      </c>
      <c r="J71744" t="s">
        <v>39</v>
      </c>
      <c r="K71744" t="s">
        <v>141396</v>
      </c>
      <c r="L71744" t="s">
        <v>2270</v>
      </c>
    </row>
    <row r="71745" spans="1:12" x14ac:dyDescent="0.3">
      <c r="A71745" t="s">
        <v>141397</v>
      </c>
      <c r="B71745" t="s">
        <v>71</v>
      </c>
      <c r="C71745" t="s">
        <v>49</v>
      </c>
      <c r="D71745" s="1">
        <v>42098</v>
      </c>
      <c r="E71745" t="s">
        <v>54</v>
      </c>
      <c r="F71745">
        <v>2015</v>
      </c>
      <c r="G71745">
        <v>42</v>
      </c>
      <c r="H71745" t="s">
        <v>24</v>
      </c>
      <c r="I71745">
        <v>7018.3017208306492</v>
      </c>
      <c r="J71745" t="s">
        <v>55</v>
      </c>
      <c r="K71745" t="s">
        <v>141398</v>
      </c>
      <c r="L71745" t="s">
        <v>3739</v>
      </c>
    </row>
    <row r="71746" spans="1:12" x14ac:dyDescent="0.3">
      <c r="A71746" t="s">
        <v>141399</v>
      </c>
      <c r="B71746" t="s">
        <v>36</v>
      </c>
      <c r="C71746" t="s">
        <v>37</v>
      </c>
      <c r="D71746" s="1">
        <v>43947</v>
      </c>
      <c r="E71746" t="s">
        <v>54</v>
      </c>
      <c r="F71746">
        <v>2020</v>
      </c>
      <c r="G71746">
        <v>47</v>
      </c>
      <c r="H71746" t="s">
        <v>31</v>
      </c>
      <c r="I71746">
        <v>22245.037032467131</v>
      </c>
      <c r="J71746" t="s">
        <v>72</v>
      </c>
      <c r="K71746" t="s">
        <v>141400</v>
      </c>
      <c r="L71746" t="s">
        <v>6891</v>
      </c>
    </row>
    <row r="71747" spans="1:12" x14ac:dyDescent="0.3">
      <c r="A71747" t="s">
        <v>141401</v>
      </c>
      <c r="B71747" t="s">
        <v>36</v>
      </c>
      <c r="C71747" t="s">
        <v>37</v>
      </c>
      <c r="D71747" s="1">
        <v>43888</v>
      </c>
      <c r="E71747" t="s">
        <v>94</v>
      </c>
      <c r="F71747">
        <v>2020</v>
      </c>
      <c r="G71747">
        <v>63</v>
      </c>
      <c r="H71747" t="s">
        <v>31</v>
      </c>
      <c r="I71747">
        <v>20085.55420760468</v>
      </c>
      <c r="J71747" t="s">
        <v>55</v>
      </c>
      <c r="K71747" t="s">
        <v>141402</v>
      </c>
      <c r="L71747" t="s">
        <v>1129</v>
      </c>
    </row>
    <row r="71748" spans="1:12" x14ac:dyDescent="0.3">
      <c r="A71748" t="s">
        <v>141403</v>
      </c>
      <c r="B71748" t="s">
        <v>36</v>
      </c>
      <c r="C71748" t="s">
        <v>14</v>
      </c>
      <c r="D71748" s="1">
        <v>43076</v>
      </c>
      <c r="E71748" t="s">
        <v>67</v>
      </c>
      <c r="F71748">
        <v>2017</v>
      </c>
      <c r="G71748">
        <v>18</v>
      </c>
      <c r="H71748" t="s">
        <v>31</v>
      </c>
      <c r="I71748">
        <v>15123.0030808013</v>
      </c>
      <c r="J71748" t="s">
        <v>17</v>
      </c>
      <c r="K71748" t="s">
        <v>141404</v>
      </c>
      <c r="L71748" t="s">
        <v>3348</v>
      </c>
    </row>
    <row r="71749" spans="1:12" x14ac:dyDescent="0.3">
      <c r="A71749" t="s">
        <v>141405</v>
      </c>
      <c r="B71749" t="s">
        <v>48</v>
      </c>
      <c r="C71749" t="s">
        <v>37</v>
      </c>
      <c r="D71749" s="1">
        <v>43832</v>
      </c>
      <c r="E71749" t="s">
        <v>30</v>
      </c>
      <c r="F71749">
        <v>2020</v>
      </c>
      <c r="G71749">
        <v>44</v>
      </c>
      <c r="H71749" t="s">
        <v>16</v>
      </c>
      <c r="I71749">
        <v>37855.911803138617</v>
      </c>
      <c r="J71749" t="s">
        <v>32</v>
      </c>
      <c r="K71749" t="s">
        <v>141406</v>
      </c>
      <c r="L71749" t="s">
        <v>1246</v>
      </c>
    </row>
    <row r="71750" spans="1:12" x14ac:dyDescent="0.3">
      <c r="A71750" t="s">
        <v>141407</v>
      </c>
      <c r="B71750" t="s">
        <v>71</v>
      </c>
      <c r="C71750" t="s">
        <v>59</v>
      </c>
      <c r="D71750" s="1">
        <v>42028</v>
      </c>
      <c r="E71750" t="s">
        <v>30</v>
      </c>
      <c r="F71750">
        <v>2015</v>
      </c>
      <c r="G71750">
        <v>18</v>
      </c>
      <c r="H71750" t="s">
        <v>16</v>
      </c>
      <c r="I71750">
        <v>31079.175128219322</v>
      </c>
      <c r="J71750" t="s">
        <v>17</v>
      </c>
      <c r="K71750" t="s">
        <v>141408</v>
      </c>
      <c r="L71750" t="s">
        <v>3567</v>
      </c>
    </row>
    <row r="71751" spans="1:12" x14ac:dyDescent="0.3">
      <c r="A71751" t="s">
        <v>141409</v>
      </c>
      <c r="B71751" t="s">
        <v>43</v>
      </c>
      <c r="C71751" t="s">
        <v>119</v>
      </c>
      <c r="D71751" s="1">
        <v>42007</v>
      </c>
      <c r="E71751" t="s">
        <v>30</v>
      </c>
      <c r="F71751">
        <v>2015</v>
      </c>
      <c r="G71751">
        <v>53</v>
      </c>
      <c r="H71751" t="s">
        <v>16</v>
      </c>
      <c r="I71751">
        <v>45637.184181212833</v>
      </c>
      <c r="J71751" t="s">
        <v>72</v>
      </c>
      <c r="K71751" t="s">
        <v>141410</v>
      </c>
      <c r="L71751" t="s">
        <v>2857</v>
      </c>
    </row>
    <row r="71752" spans="1:12" x14ac:dyDescent="0.3">
      <c r="A71752" t="s">
        <v>141411</v>
      </c>
      <c r="B71752" t="s">
        <v>28</v>
      </c>
      <c r="C71752" t="s">
        <v>37</v>
      </c>
      <c r="D71752" s="1">
        <v>42173</v>
      </c>
      <c r="E71752" t="s">
        <v>79</v>
      </c>
      <c r="F71752">
        <v>2015</v>
      </c>
      <c r="G71752">
        <v>33</v>
      </c>
      <c r="H71752" t="s">
        <v>24</v>
      </c>
      <c r="I71752">
        <v>35193.53594538998</v>
      </c>
      <c r="J71752" t="s">
        <v>72</v>
      </c>
      <c r="K71752" t="s">
        <v>141412</v>
      </c>
      <c r="L71752" t="s">
        <v>4021</v>
      </c>
    </row>
    <row r="71753" spans="1:12" x14ac:dyDescent="0.3">
      <c r="A71753" t="s">
        <v>141413</v>
      </c>
      <c r="B71753" t="s">
        <v>43</v>
      </c>
      <c r="C71753" t="s">
        <v>119</v>
      </c>
      <c r="D71753" s="1">
        <v>42676</v>
      </c>
      <c r="E71753" t="s">
        <v>23</v>
      </c>
      <c r="F71753">
        <v>2016</v>
      </c>
      <c r="G71753">
        <v>42</v>
      </c>
      <c r="H71753" t="s">
        <v>16</v>
      </c>
      <c r="I71753">
        <v>45195.881549188518</v>
      </c>
      <c r="J71753" t="s">
        <v>55</v>
      </c>
      <c r="K71753" t="s">
        <v>141414</v>
      </c>
      <c r="L71753" t="s">
        <v>3704</v>
      </c>
    </row>
    <row r="71754" spans="1:12" x14ac:dyDescent="0.3">
      <c r="A71754" t="s">
        <v>126321</v>
      </c>
      <c r="B71754" t="s">
        <v>43</v>
      </c>
      <c r="C71754" t="s">
        <v>22</v>
      </c>
      <c r="D71754" s="1">
        <v>44005</v>
      </c>
      <c r="E71754" t="s">
        <v>79</v>
      </c>
      <c r="F71754">
        <v>2020</v>
      </c>
      <c r="G71754">
        <v>27</v>
      </c>
      <c r="H71754" t="s">
        <v>16</v>
      </c>
      <c r="I71754">
        <v>45865.746686454338</v>
      </c>
      <c r="J71754" t="s">
        <v>72</v>
      </c>
      <c r="K71754" t="s">
        <v>141415</v>
      </c>
      <c r="L71754" t="s">
        <v>4274</v>
      </c>
    </row>
    <row r="71755" spans="1:12" x14ac:dyDescent="0.3">
      <c r="A71755" t="s">
        <v>141416</v>
      </c>
      <c r="B71755" t="s">
        <v>48</v>
      </c>
      <c r="C71755" t="s">
        <v>37</v>
      </c>
      <c r="D71755" s="1">
        <v>43717</v>
      </c>
      <c r="E71755" t="s">
        <v>15</v>
      </c>
      <c r="F71755">
        <v>2019</v>
      </c>
      <c r="G71755">
        <v>52</v>
      </c>
      <c r="H71755" t="s">
        <v>24</v>
      </c>
      <c r="I71755">
        <v>21011.24100822843</v>
      </c>
      <c r="J71755" t="s">
        <v>72</v>
      </c>
      <c r="K71755" t="s">
        <v>141417</v>
      </c>
      <c r="L71755" t="s">
        <v>3066</v>
      </c>
    </row>
    <row r="71756" spans="1:12" x14ac:dyDescent="0.3">
      <c r="A71756" t="s">
        <v>141418</v>
      </c>
      <c r="B71756" t="s">
        <v>13</v>
      </c>
      <c r="C71756" t="s">
        <v>29</v>
      </c>
      <c r="D71756" s="1">
        <v>44800</v>
      </c>
      <c r="E71756" t="s">
        <v>123</v>
      </c>
      <c r="F71756">
        <v>2022</v>
      </c>
      <c r="G71756">
        <v>69</v>
      </c>
      <c r="H71756" t="s">
        <v>24</v>
      </c>
      <c r="I71756">
        <v>40057.073657826957</v>
      </c>
      <c r="J71756" t="s">
        <v>55</v>
      </c>
      <c r="K71756" t="s">
        <v>141419</v>
      </c>
      <c r="L71756" t="s">
        <v>2394</v>
      </c>
    </row>
    <row r="71757" spans="1:12" x14ac:dyDescent="0.3">
      <c r="A71757" t="s">
        <v>140494</v>
      </c>
      <c r="B71757" t="s">
        <v>48</v>
      </c>
      <c r="C71757" t="s">
        <v>37</v>
      </c>
      <c r="D71757" s="1">
        <v>43394</v>
      </c>
      <c r="E71757" t="s">
        <v>38</v>
      </c>
      <c r="F71757">
        <v>2018</v>
      </c>
      <c r="G71757">
        <v>24</v>
      </c>
      <c r="H71757" t="s">
        <v>31</v>
      </c>
      <c r="I71757">
        <v>24807.822513662599</v>
      </c>
      <c r="J71757" t="s">
        <v>72</v>
      </c>
      <c r="K71757" t="s">
        <v>141420</v>
      </c>
      <c r="L71757" t="s">
        <v>130</v>
      </c>
    </row>
    <row r="71758" spans="1:12" x14ac:dyDescent="0.3">
      <c r="A71758" t="s">
        <v>141421</v>
      </c>
      <c r="B71758" t="s">
        <v>83</v>
      </c>
      <c r="C71758" t="s">
        <v>29</v>
      </c>
      <c r="D71758" s="1">
        <v>43624</v>
      </c>
      <c r="E71758" t="s">
        <v>79</v>
      </c>
      <c r="F71758">
        <v>2019</v>
      </c>
      <c r="G71758">
        <v>56</v>
      </c>
      <c r="H71758" t="s">
        <v>31</v>
      </c>
      <c r="I71758">
        <v>37353.045497809231</v>
      </c>
      <c r="J71758" t="s">
        <v>32</v>
      </c>
      <c r="K71758" t="s">
        <v>141422</v>
      </c>
      <c r="L71758" t="s">
        <v>378</v>
      </c>
    </row>
    <row r="71759" spans="1:12" x14ac:dyDescent="0.3">
      <c r="A71759" t="s">
        <v>141423</v>
      </c>
      <c r="B71759" t="s">
        <v>83</v>
      </c>
      <c r="C71759" t="s">
        <v>29</v>
      </c>
      <c r="D71759" s="1">
        <v>45192</v>
      </c>
      <c r="E71759" t="s">
        <v>15</v>
      </c>
      <c r="F71759">
        <v>2023</v>
      </c>
      <c r="G71759">
        <v>56</v>
      </c>
      <c r="H71759" t="s">
        <v>16</v>
      </c>
      <c r="I71759">
        <v>43696.35486558007</v>
      </c>
      <c r="J71759" t="s">
        <v>17</v>
      </c>
      <c r="K71759" t="s">
        <v>141424</v>
      </c>
      <c r="L71759" t="s">
        <v>172</v>
      </c>
    </row>
    <row r="71760" spans="1:12" x14ac:dyDescent="0.3">
      <c r="A71760" t="s">
        <v>141425</v>
      </c>
      <c r="B71760" t="s">
        <v>21</v>
      </c>
      <c r="C71760" t="s">
        <v>22</v>
      </c>
      <c r="D71760" s="1">
        <v>42749</v>
      </c>
      <c r="E71760" t="s">
        <v>30</v>
      </c>
      <c r="F71760">
        <v>2017</v>
      </c>
      <c r="G71760">
        <v>28</v>
      </c>
      <c r="H71760" t="s">
        <v>16</v>
      </c>
      <c r="I71760">
        <v>12106.24153355931</v>
      </c>
      <c r="J71760" t="s">
        <v>32</v>
      </c>
      <c r="K71760" t="s">
        <v>141426</v>
      </c>
      <c r="L71760" t="s">
        <v>2452</v>
      </c>
    </row>
    <row r="71761" spans="1:12" x14ac:dyDescent="0.3">
      <c r="A71761" t="s">
        <v>141427</v>
      </c>
      <c r="B71761" t="s">
        <v>43</v>
      </c>
      <c r="C71761" t="s">
        <v>14</v>
      </c>
      <c r="D71761" s="1">
        <v>43122</v>
      </c>
      <c r="E71761" t="s">
        <v>30</v>
      </c>
      <c r="F71761">
        <v>2018</v>
      </c>
      <c r="G71761">
        <v>40</v>
      </c>
      <c r="H71761" t="s">
        <v>16</v>
      </c>
      <c r="I71761">
        <v>19875.843117501459</v>
      </c>
      <c r="J71761" t="s">
        <v>72</v>
      </c>
      <c r="K71761" t="s">
        <v>141428</v>
      </c>
      <c r="L71761" t="s">
        <v>3020</v>
      </c>
    </row>
    <row r="71762" spans="1:12" x14ac:dyDescent="0.3">
      <c r="A71762" t="s">
        <v>141429</v>
      </c>
      <c r="B71762" t="s">
        <v>71</v>
      </c>
      <c r="C71762" t="s">
        <v>14</v>
      </c>
      <c r="D71762" s="1">
        <v>43544</v>
      </c>
      <c r="E71762" t="s">
        <v>50</v>
      </c>
      <c r="F71762">
        <v>2019</v>
      </c>
      <c r="G71762">
        <v>40</v>
      </c>
      <c r="H71762" t="s">
        <v>24</v>
      </c>
      <c r="I71762">
        <v>49379.530784989132</v>
      </c>
      <c r="J71762" t="s">
        <v>32</v>
      </c>
      <c r="K71762" t="s">
        <v>141430</v>
      </c>
      <c r="L71762" t="s">
        <v>2332</v>
      </c>
    </row>
    <row r="71763" spans="1:12" x14ac:dyDescent="0.3">
      <c r="A71763" t="s">
        <v>141431</v>
      </c>
      <c r="B71763" t="s">
        <v>21</v>
      </c>
      <c r="C71763" t="s">
        <v>37</v>
      </c>
      <c r="D71763" s="1">
        <v>42493</v>
      </c>
      <c r="E71763" t="s">
        <v>44</v>
      </c>
      <c r="F71763">
        <v>2016</v>
      </c>
      <c r="G71763">
        <v>23</v>
      </c>
      <c r="H71763" t="s">
        <v>31</v>
      </c>
      <c r="I71763">
        <v>36967.182939991362</v>
      </c>
      <c r="J71763" t="s">
        <v>39</v>
      </c>
      <c r="K71763" t="s">
        <v>141432</v>
      </c>
      <c r="L71763" t="s">
        <v>9904</v>
      </c>
    </row>
    <row r="71764" spans="1:12" x14ac:dyDescent="0.3">
      <c r="A71764" t="s">
        <v>141433</v>
      </c>
      <c r="B71764" t="s">
        <v>71</v>
      </c>
      <c r="C71764" t="s">
        <v>59</v>
      </c>
      <c r="D71764" s="1">
        <v>44810</v>
      </c>
      <c r="E71764" t="s">
        <v>15</v>
      </c>
      <c r="F71764">
        <v>2022</v>
      </c>
      <c r="G71764">
        <v>27</v>
      </c>
      <c r="H71764" t="s">
        <v>24</v>
      </c>
      <c r="I71764">
        <v>4203.5794365495894</v>
      </c>
      <c r="J71764" t="s">
        <v>17</v>
      </c>
      <c r="K71764" t="s">
        <v>141434</v>
      </c>
      <c r="L71764" t="s">
        <v>1238</v>
      </c>
    </row>
    <row r="71765" spans="1:12" x14ac:dyDescent="0.3">
      <c r="A71765" t="s">
        <v>141435</v>
      </c>
      <c r="B71765" t="s">
        <v>21</v>
      </c>
      <c r="C71765" t="s">
        <v>22</v>
      </c>
      <c r="D71765" s="1">
        <v>43366</v>
      </c>
      <c r="E71765" t="s">
        <v>15</v>
      </c>
      <c r="F71765">
        <v>2018</v>
      </c>
      <c r="G71765">
        <v>18</v>
      </c>
      <c r="H71765" t="s">
        <v>16</v>
      </c>
      <c r="I71765">
        <v>14017.75710189173</v>
      </c>
      <c r="J71765" t="s">
        <v>55</v>
      </c>
      <c r="K71765" t="s">
        <v>141436</v>
      </c>
      <c r="L71765" t="s">
        <v>3730</v>
      </c>
    </row>
    <row r="71766" spans="1:12" x14ac:dyDescent="0.3">
      <c r="A71766" t="s">
        <v>141437</v>
      </c>
      <c r="B71766" t="s">
        <v>43</v>
      </c>
      <c r="C71766" t="s">
        <v>14</v>
      </c>
      <c r="D71766" s="1">
        <v>42058</v>
      </c>
      <c r="E71766" t="s">
        <v>94</v>
      </c>
      <c r="F71766">
        <v>2015</v>
      </c>
      <c r="G71766">
        <v>31</v>
      </c>
      <c r="H71766" t="s">
        <v>24</v>
      </c>
      <c r="I71766">
        <v>811.35548851040949</v>
      </c>
      <c r="J71766" t="s">
        <v>17</v>
      </c>
      <c r="K71766" t="s">
        <v>141438</v>
      </c>
      <c r="L71766" t="s">
        <v>2499</v>
      </c>
    </row>
    <row r="71767" spans="1:12" x14ac:dyDescent="0.3">
      <c r="A71767" t="s">
        <v>141439</v>
      </c>
      <c r="B71767" t="s">
        <v>21</v>
      </c>
      <c r="C71767" t="s">
        <v>49</v>
      </c>
      <c r="D71767" s="1">
        <v>44632</v>
      </c>
      <c r="E71767" t="s">
        <v>50</v>
      </c>
      <c r="F71767">
        <v>2022</v>
      </c>
      <c r="G71767">
        <v>62</v>
      </c>
      <c r="H71767" t="s">
        <v>31</v>
      </c>
      <c r="I71767">
        <v>14013.36005547871</v>
      </c>
      <c r="J71767" t="s">
        <v>32</v>
      </c>
      <c r="K71767" t="s">
        <v>141440</v>
      </c>
      <c r="L71767" t="s">
        <v>1045</v>
      </c>
    </row>
    <row r="71768" spans="1:12" x14ac:dyDescent="0.3">
      <c r="A71768" t="s">
        <v>141441</v>
      </c>
      <c r="B71768" t="s">
        <v>48</v>
      </c>
      <c r="C71768" t="s">
        <v>14</v>
      </c>
      <c r="D71768" s="1">
        <v>44605</v>
      </c>
      <c r="E71768" t="s">
        <v>94</v>
      </c>
      <c r="F71768">
        <v>2022</v>
      </c>
      <c r="G71768">
        <v>41</v>
      </c>
      <c r="H71768" t="s">
        <v>24</v>
      </c>
      <c r="I71768">
        <v>33647.188851100182</v>
      </c>
      <c r="J71768" t="s">
        <v>39</v>
      </c>
      <c r="K71768" t="s">
        <v>141442</v>
      </c>
      <c r="L71768" t="s">
        <v>622</v>
      </c>
    </row>
    <row r="71769" spans="1:12" x14ac:dyDescent="0.3">
      <c r="A71769" t="s">
        <v>141443</v>
      </c>
      <c r="B71769" t="s">
        <v>83</v>
      </c>
      <c r="C71769" t="s">
        <v>14</v>
      </c>
      <c r="D71769" s="1">
        <v>44566</v>
      </c>
      <c r="E71769" t="s">
        <v>30</v>
      </c>
      <c r="F71769">
        <v>2022</v>
      </c>
      <c r="G71769">
        <v>33</v>
      </c>
      <c r="H71769" t="s">
        <v>16</v>
      </c>
      <c r="I71769">
        <v>33393.190646104362</v>
      </c>
      <c r="J71769" t="s">
        <v>32</v>
      </c>
      <c r="K71769" t="s">
        <v>141444</v>
      </c>
      <c r="L71769" t="s">
        <v>1132</v>
      </c>
    </row>
    <row r="71770" spans="1:12" x14ac:dyDescent="0.3">
      <c r="A71770" t="s">
        <v>141445</v>
      </c>
      <c r="B71770" t="s">
        <v>83</v>
      </c>
      <c r="C71770" t="s">
        <v>49</v>
      </c>
      <c r="D71770" s="1">
        <v>42799</v>
      </c>
      <c r="E71770" t="s">
        <v>50</v>
      </c>
      <c r="F71770">
        <v>2017</v>
      </c>
      <c r="G71770">
        <v>41</v>
      </c>
      <c r="H71770" t="s">
        <v>16</v>
      </c>
      <c r="I71770">
        <v>31573.460267838629</v>
      </c>
      <c r="J71770" t="s">
        <v>39</v>
      </c>
      <c r="K71770" t="s">
        <v>141446</v>
      </c>
      <c r="L71770" t="s">
        <v>2202</v>
      </c>
    </row>
    <row r="71771" spans="1:12" x14ac:dyDescent="0.3">
      <c r="A71771" t="s">
        <v>141447</v>
      </c>
      <c r="B71771" t="s">
        <v>83</v>
      </c>
      <c r="C71771" t="s">
        <v>59</v>
      </c>
      <c r="D71771" s="1">
        <v>44432</v>
      </c>
      <c r="E71771" t="s">
        <v>123</v>
      </c>
      <c r="F71771">
        <v>2021</v>
      </c>
      <c r="G71771">
        <v>35</v>
      </c>
      <c r="H71771" t="s">
        <v>31</v>
      </c>
      <c r="I71771">
        <v>17676.343698016699</v>
      </c>
      <c r="J71771" t="s">
        <v>72</v>
      </c>
      <c r="K71771" t="s">
        <v>141448</v>
      </c>
      <c r="L71771" t="s">
        <v>2066</v>
      </c>
    </row>
    <row r="71772" spans="1:12" x14ac:dyDescent="0.3">
      <c r="A71772" t="s">
        <v>126508</v>
      </c>
      <c r="B71772" t="s">
        <v>21</v>
      </c>
      <c r="C71772" t="s">
        <v>63</v>
      </c>
      <c r="D71772" s="1">
        <v>44512</v>
      </c>
      <c r="E71772" t="s">
        <v>23</v>
      </c>
      <c r="F71772">
        <v>2021</v>
      </c>
      <c r="G71772">
        <v>38</v>
      </c>
      <c r="H71772" t="s">
        <v>24</v>
      </c>
      <c r="I71772">
        <v>48154.186668818518</v>
      </c>
      <c r="J71772" t="s">
        <v>39</v>
      </c>
      <c r="K71772" t="s">
        <v>141449</v>
      </c>
      <c r="L71772" t="s">
        <v>375</v>
      </c>
    </row>
    <row r="71773" spans="1:12" x14ac:dyDescent="0.3">
      <c r="A71773" t="s">
        <v>141450</v>
      </c>
      <c r="B71773" t="s">
        <v>21</v>
      </c>
      <c r="C71773" t="s">
        <v>59</v>
      </c>
      <c r="D71773" s="1">
        <v>43291</v>
      </c>
      <c r="E71773" t="s">
        <v>84</v>
      </c>
      <c r="F71773">
        <v>2018</v>
      </c>
      <c r="G71773">
        <v>64</v>
      </c>
      <c r="H71773" t="s">
        <v>24</v>
      </c>
      <c r="I71773">
        <v>19500.758308380799</v>
      </c>
      <c r="J71773" t="s">
        <v>32</v>
      </c>
      <c r="K71773" t="s">
        <v>141451</v>
      </c>
      <c r="L71773" t="s">
        <v>1175</v>
      </c>
    </row>
    <row r="71774" spans="1:12" x14ac:dyDescent="0.3">
      <c r="A71774" t="s">
        <v>141452</v>
      </c>
      <c r="B71774" t="s">
        <v>13</v>
      </c>
      <c r="C71774" t="s">
        <v>59</v>
      </c>
      <c r="D71774" s="1">
        <v>42557</v>
      </c>
      <c r="E71774" t="s">
        <v>84</v>
      </c>
      <c r="F71774">
        <v>2016</v>
      </c>
      <c r="G71774">
        <v>43</v>
      </c>
      <c r="H71774" t="s">
        <v>16</v>
      </c>
      <c r="I71774">
        <v>14930.52699563637</v>
      </c>
      <c r="J71774" t="s">
        <v>72</v>
      </c>
      <c r="K71774" t="s">
        <v>141453</v>
      </c>
      <c r="L71774" t="s">
        <v>7241</v>
      </c>
    </row>
    <row r="71775" spans="1:12" x14ac:dyDescent="0.3">
      <c r="A71775" t="s">
        <v>141454</v>
      </c>
      <c r="B71775" t="s">
        <v>28</v>
      </c>
      <c r="C71775" t="s">
        <v>59</v>
      </c>
      <c r="D71775" s="1">
        <v>43182</v>
      </c>
      <c r="E71775" t="s">
        <v>50</v>
      </c>
      <c r="F71775">
        <v>2018</v>
      </c>
      <c r="G71775">
        <v>60</v>
      </c>
      <c r="H71775" t="s">
        <v>24</v>
      </c>
      <c r="I71775">
        <v>19294.753580887129</v>
      </c>
      <c r="J71775" t="s">
        <v>32</v>
      </c>
      <c r="K71775" t="s">
        <v>141455</v>
      </c>
      <c r="L71775" t="s">
        <v>1849</v>
      </c>
    </row>
    <row r="71776" spans="1:12" x14ac:dyDescent="0.3">
      <c r="A71776" t="s">
        <v>141456</v>
      </c>
      <c r="B71776" t="s">
        <v>28</v>
      </c>
      <c r="C71776" t="s">
        <v>14</v>
      </c>
      <c r="D71776" s="1">
        <v>42746</v>
      </c>
      <c r="E71776" t="s">
        <v>30</v>
      </c>
      <c r="F71776">
        <v>2017</v>
      </c>
      <c r="G71776">
        <v>61</v>
      </c>
      <c r="H71776" t="s">
        <v>24</v>
      </c>
      <c r="I71776">
        <v>29093.30554730244</v>
      </c>
      <c r="J71776" t="s">
        <v>17</v>
      </c>
      <c r="K71776" t="s">
        <v>141457</v>
      </c>
      <c r="L71776" t="s">
        <v>245</v>
      </c>
    </row>
    <row r="71777" spans="1:12" x14ac:dyDescent="0.3">
      <c r="A71777" t="s">
        <v>141458</v>
      </c>
      <c r="B71777" t="s">
        <v>83</v>
      </c>
      <c r="C71777" t="s">
        <v>59</v>
      </c>
      <c r="D71777" s="1">
        <v>43655</v>
      </c>
      <c r="E71777" t="s">
        <v>84</v>
      </c>
      <c r="F71777">
        <v>2019</v>
      </c>
      <c r="G71777">
        <v>56</v>
      </c>
      <c r="H71777" t="s">
        <v>31</v>
      </c>
      <c r="I71777">
        <v>3076.44262061171</v>
      </c>
      <c r="J71777" t="s">
        <v>72</v>
      </c>
      <c r="K71777" t="s">
        <v>141459</v>
      </c>
      <c r="L71777" t="s">
        <v>1010</v>
      </c>
    </row>
    <row r="71778" spans="1:12" x14ac:dyDescent="0.3">
      <c r="A71778" t="s">
        <v>127414</v>
      </c>
      <c r="B71778" t="s">
        <v>28</v>
      </c>
      <c r="C71778" t="s">
        <v>119</v>
      </c>
      <c r="D71778" s="1">
        <v>42451</v>
      </c>
      <c r="E71778" t="s">
        <v>50</v>
      </c>
      <c r="F71778">
        <v>2016</v>
      </c>
      <c r="G71778">
        <v>58</v>
      </c>
      <c r="H71778" t="s">
        <v>16</v>
      </c>
      <c r="I71778">
        <v>4398.1244456063514</v>
      </c>
      <c r="J71778" t="s">
        <v>32</v>
      </c>
      <c r="K71778" t="s">
        <v>141460</v>
      </c>
      <c r="L71778" t="s">
        <v>52</v>
      </c>
    </row>
    <row r="71779" spans="1:12" x14ac:dyDescent="0.3">
      <c r="A71779" t="s">
        <v>141461</v>
      </c>
      <c r="B71779" t="s">
        <v>43</v>
      </c>
      <c r="C71779" t="s">
        <v>49</v>
      </c>
      <c r="D71779" s="1">
        <v>43246</v>
      </c>
      <c r="E71779" t="s">
        <v>44</v>
      </c>
      <c r="F71779">
        <v>2018</v>
      </c>
      <c r="G71779">
        <v>28</v>
      </c>
      <c r="H71779" t="s">
        <v>24</v>
      </c>
      <c r="I71779">
        <v>33195.637473388349</v>
      </c>
      <c r="J71779" t="s">
        <v>39</v>
      </c>
      <c r="K71779" t="s">
        <v>141462</v>
      </c>
      <c r="L71779" t="s">
        <v>9691</v>
      </c>
    </row>
    <row r="71780" spans="1:12" x14ac:dyDescent="0.3">
      <c r="A71780" t="s">
        <v>141463</v>
      </c>
      <c r="B71780" t="s">
        <v>71</v>
      </c>
      <c r="C71780" t="s">
        <v>37</v>
      </c>
      <c r="D71780" s="1">
        <v>45105</v>
      </c>
      <c r="E71780" t="s">
        <v>79</v>
      </c>
      <c r="F71780">
        <v>2023</v>
      </c>
      <c r="G71780">
        <v>25</v>
      </c>
      <c r="H71780" t="s">
        <v>31</v>
      </c>
      <c r="I71780">
        <v>35810.721314342023</v>
      </c>
      <c r="J71780" t="s">
        <v>32</v>
      </c>
      <c r="K71780" t="s">
        <v>141464</v>
      </c>
      <c r="L71780" t="s">
        <v>2726</v>
      </c>
    </row>
    <row r="71781" spans="1:12" x14ac:dyDescent="0.3">
      <c r="A71781" t="s">
        <v>141465</v>
      </c>
      <c r="B71781" t="s">
        <v>83</v>
      </c>
      <c r="C71781" t="s">
        <v>63</v>
      </c>
      <c r="D71781" s="1">
        <v>42797</v>
      </c>
      <c r="E71781" t="s">
        <v>50</v>
      </c>
      <c r="F71781">
        <v>2017</v>
      </c>
      <c r="G71781">
        <v>19</v>
      </c>
      <c r="H71781" t="s">
        <v>31</v>
      </c>
      <c r="I71781">
        <v>32426.224293123691</v>
      </c>
      <c r="J71781" t="s">
        <v>55</v>
      </c>
      <c r="K71781" t="s">
        <v>141466</v>
      </c>
      <c r="L71781" t="s">
        <v>3537</v>
      </c>
    </row>
    <row r="71782" spans="1:12" x14ac:dyDescent="0.3">
      <c r="A71782" t="s">
        <v>141467</v>
      </c>
      <c r="B71782" t="s">
        <v>28</v>
      </c>
      <c r="C71782" t="s">
        <v>49</v>
      </c>
      <c r="D71782" s="1">
        <v>44648</v>
      </c>
      <c r="E71782" t="s">
        <v>50</v>
      </c>
      <c r="F71782">
        <v>2022</v>
      </c>
      <c r="G71782">
        <v>59</v>
      </c>
      <c r="H71782" t="s">
        <v>24</v>
      </c>
      <c r="I71782">
        <v>24845.18352369178</v>
      </c>
      <c r="J71782" t="s">
        <v>39</v>
      </c>
      <c r="K71782" t="s">
        <v>141468</v>
      </c>
      <c r="L71782" t="s">
        <v>3031</v>
      </c>
    </row>
    <row r="71783" spans="1:12" x14ac:dyDescent="0.3">
      <c r="A71783" t="s">
        <v>141469</v>
      </c>
      <c r="B71783" t="s">
        <v>36</v>
      </c>
      <c r="C71783" t="s">
        <v>37</v>
      </c>
      <c r="D71783" s="1">
        <v>42457</v>
      </c>
      <c r="E71783" t="s">
        <v>50</v>
      </c>
      <c r="F71783">
        <v>2016</v>
      </c>
      <c r="G71783">
        <v>24</v>
      </c>
      <c r="H71783" t="s">
        <v>16</v>
      </c>
      <c r="I71783">
        <v>4568.1873287436874</v>
      </c>
      <c r="J71783" t="s">
        <v>55</v>
      </c>
      <c r="K71783" t="s">
        <v>141470</v>
      </c>
      <c r="L71783" t="s">
        <v>2912</v>
      </c>
    </row>
    <row r="71784" spans="1:12" x14ac:dyDescent="0.3">
      <c r="A71784" t="s">
        <v>141471</v>
      </c>
      <c r="B71784" t="s">
        <v>83</v>
      </c>
      <c r="C71784" t="s">
        <v>49</v>
      </c>
      <c r="D71784" s="1">
        <v>43334</v>
      </c>
      <c r="E71784" t="s">
        <v>123</v>
      </c>
      <c r="F71784">
        <v>2018</v>
      </c>
      <c r="G71784">
        <v>46</v>
      </c>
      <c r="H71784" t="s">
        <v>24</v>
      </c>
      <c r="I71784">
        <v>17462.406618812871</v>
      </c>
      <c r="J71784" t="s">
        <v>17</v>
      </c>
      <c r="K71784" t="s">
        <v>141472</v>
      </c>
      <c r="L71784" t="s">
        <v>541</v>
      </c>
    </row>
    <row r="71785" spans="1:12" x14ac:dyDescent="0.3">
      <c r="A71785" t="s">
        <v>141473</v>
      </c>
      <c r="B71785" t="s">
        <v>13</v>
      </c>
      <c r="C71785" t="s">
        <v>14</v>
      </c>
      <c r="D71785" s="1">
        <v>45088</v>
      </c>
      <c r="E71785" t="s">
        <v>79</v>
      </c>
      <c r="F71785">
        <v>2023</v>
      </c>
      <c r="G71785">
        <v>62</v>
      </c>
      <c r="H71785" t="s">
        <v>31</v>
      </c>
      <c r="I71785">
        <v>32517.175366651929</v>
      </c>
      <c r="J71785" t="s">
        <v>55</v>
      </c>
      <c r="K71785" t="s">
        <v>141474</v>
      </c>
      <c r="L71785" t="s">
        <v>532</v>
      </c>
    </row>
    <row r="71786" spans="1:12" x14ac:dyDescent="0.3">
      <c r="A71786" t="s">
        <v>141475</v>
      </c>
      <c r="B71786" t="s">
        <v>13</v>
      </c>
      <c r="C71786" t="s">
        <v>22</v>
      </c>
      <c r="D71786" s="1">
        <v>42925</v>
      </c>
      <c r="E71786" t="s">
        <v>84</v>
      </c>
      <c r="F71786">
        <v>2017</v>
      </c>
      <c r="G71786">
        <v>65</v>
      </c>
      <c r="H71786" t="s">
        <v>16</v>
      </c>
      <c r="I71786">
        <v>45129.508124588712</v>
      </c>
      <c r="J71786" t="s">
        <v>17</v>
      </c>
      <c r="K71786" t="s">
        <v>141476</v>
      </c>
      <c r="L71786" t="s">
        <v>2872</v>
      </c>
    </row>
    <row r="71787" spans="1:12" x14ac:dyDescent="0.3">
      <c r="A71787" t="s">
        <v>141477</v>
      </c>
      <c r="B71787" t="s">
        <v>36</v>
      </c>
      <c r="C71787" t="s">
        <v>29</v>
      </c>
      <c r="D71787" s="1">
        <v>43106</v>
      </c>
      <c r="E71787" t="s">
        <v>30</v>
      </c>
      <c r="F71787">
        <v>2018</v>
      </c>
      <c r="G71787">
        <v>32</v>
      </c>
      <c r="H71787" t="s">
        <v>24</v>
      </c>
      <c r="I71787">
        <v>3963.5292008247552</v>
      </c>
      <c r="J71787" t="s">
        <v>39</v>
      </c>
      <c r="K71787" t="s">
        <v>141478</v>
      </c>
      <c r="L71787" t="s">
        <v>2373</v>
      </c>
    </row>
    <row r="71788" spans="1:12" x14ac:dyDescent="0.3">
      <c r="A71788" t="s">
        <v>141479</v>
      </c>
      <c r="B71788" t="s">
        <v>48</v>
      </c>
      <c r="C71788" t="s">
        <v>59</v>
      </c>
      <c r="D71788" s="1">
        <v>43107</v>
      </c>
      <c r="E71788" t="s">
        <v>30</v>
      </c>
      <c r="F71788">
        <v>2018</v>
      </c>
      <c r="G71788">
        <v>69</v>
      </c>
      <c r="H71788" t="s">
        <v>24</v>
      </c>
      <c r="I71788">
        <v>14599.000466936999</v>
      </c>
      <c r="J71788" t="s">
        <v>32</v>
      </c>
      <c r="K71788" t="s">
        <v>141480</v>
      </c>
      <c r="L71788" t="s">
        <v>1311</v>
      </c>
    </row>
    <row r="71789" spans="1:12" x14ac:dyDescent="0.3">
      <c r="A71789" t="s">
        <v>141481</v>
      </c>
      <c r="B71789" t="s">
        <v>71</v>
      </c>
      <c r="C71789" t="s">
        <v>29</v>
      </c>
      <c r="D71789" s="1">
        <v>44086</v>
      </c>
      <c r="E71789" t="s">
        <v>15</v>
      </c>
      <c r="F71789">
        <v>2020</v>
      </c>
      <c r="G71789">
        <v>29</v>
      </c>
      <c r="H71789" t="s">
        <v>16</v>
      </c>
      <c r="I71789">
        <v>44963.010119448227</v>
      </c>
      <c r="J71789" t="s">
        <v>72</v>
      </c>
      <c r="K71789" t="s">
        <v>141482</v>
      </c>
      <c r="L71789" t="s">
        <v>2447</v>
      </c>
    </row>
    <row r="71790" spans="1:12" x14ac:dyDescent="0.3">
      <c r="A71790" t="s">
        <v>141483</v>
      </c>
      <c r="B71790" t="s">
        <v>21</v>
      </c>
      <c r="C71790" t="s">
        <v>59</v>
      </c>
      <c r="D71790" s="1">
        <v>45175</v>
      </c>
      <c r="E71790" t="s">
        <v>15</v>
      </c>
      <c r="F71790">
        <v>2023</v>
      </c>
      <c r="G71790">
        <v>56</v>
      </c>
      <c r="H71790" t="s">
        <v>31</v>
      </c>
      <c r="I71790">
        <v>31584.873087939279</v>
      </c>
      <c r="J71790" t="s">
        <v>39</v>
      </c>
      <c r="K71790" t="s">
        <v>141484</v>
      </c>
      <c r="L71790" t="s">
        <v>1026</v>
      </c>
    </row>
    <row r="71791" spans="1:12" x14ac:dyDescent="0.3">
      <c r="A71791" t="s">
        <v>16072</v>
      </c>
      <c r="B71791" t="s">
        <v>21</v>
      </c>
      <c r="C71791" t="s">
        <v>59</v>
      </c>
      <c r="D71791" s="1">
        <v>45147</v>
      </c>
      <c r="E71791" t="s">
        <v>123</v>
      </c>
      <c r="F71791">
        <v>2023</v>
      </c>
      <c r="G71791">
        <v>41</v>
      </c>
      <c r="H71791" t="s">
        <v>31</v>
      </c>
      <c r="I71791">
        <v>37632.228622373201</v>
      </c>
      <c r="J71791" t="s">
        <v>39</v>
      </c>
      <c r="K71791" t="s">
        <v>141485</v>
      </c>
      <c r="L71791" t="s">
        <v>2559</v>
      </c>
    </row>
    <row r="71792" spans="1:12" x14ac:dyDescent="0.3">
      <c r="A71792" t="s">
        <v>141486</v>
      </c>
      <c r="B71792" t="s">
        <v>83</v>
      </c>
      <c r="C71792" t="s">
        <v>63</v>
      </c>
      <c r="D71792" s="1">
        <v>42025</v>
      </c>
      <c r="E71792" t="s">
        <v>30</v>
      </c>
      <c r="F71792">
        <v>2015</v>
      </c>
      <c r="G71792">
        <v>59</v>
      </c>
      <c r="H71792" t="s">
        <v>16</v>
      </c>
      <c r="I71792">
        <v>33376.199082251223</v>
      </c>
      <c r="J71792" t="s">
        <v>39</v>
      </c>
      <c r="K71792" t="s">
        <v>141487</v>
      </c>
      <c r="L71792" t="s">
        <v>4878</v>
      </c>
    </row>
    <row r="71793" spans="1:12" x14ac:dyDescent="0.3">
      <c r="A71793" t="s">
        <v>141488</v>
      </c>
      <c r="B71793" t="s">
        <v>28</v>
      </c>
      <c r="C71793" t="s">
        <v>119</v>
      </c>
      <c r="D71793" s="1">
        <v>42015</v>
      </c>
      <c r="E71793" t="s">
        <v>30</v>
      </c>
      <c r="F71793">
        <v>2015</v>
      </c>
      <c r="G71793">
        <v>56</v>
      </c>
      <c r="H71793" t="s">
        <v>16</v>
      </c>
      <c r="I71793">
        <v>36882.438412322801</v>
      </c>
      <c r="J71793" t="s">
        <v>55</v>
      </c>
      <c r="K71793" t="s">
        <v>141489</v>
      </c>
      <c r="L71793" t="s">
        <v>7934</v>
      </c>
    </row>
    <row r="71794" spans="1:12" x14ac:dyDescent="0.3">
      <c r="A71794" t="s">
        <v>141490</v>
      </c>
      <c r="B71794" t="s">
        <v>43</v>
      </c>
      <c r="C71794" t="s">
        <v>22</v>
      </c>
      <c r="D71794" s="1">
        <v>44758</v>
      </c>
      <c r="E71794" t="s">
        <v>84</v>
      </c>
      <c r="F71794">
        <v>2022</v>
      </c>
      <c r="G71794">
        <v>26</v>
      </c>
      <c r="H71794" t="s">
        <v>24</v>
      </c>
      <c r="I71794">
        <v>18799.769062773561</v>
      </c>
      <c r="J71794" t="s">
        <v>32</v>
      </c>
      <c r="K71794" t="s">
        <v>141491</v>
      </c>
      <c r="L71794" t="s">
        <v>6619</v>
      </c>
    </row>
    <row r="71795" spans="1:12" x14ac:dyDescent="0.3">
      <c r="A71795" t="s">
        <v>141492</v>
      </c>
      <c r="B71795" t="s">
        <v>28</v>
      </c>
      <c r="C71795" t="s">
        <v>119</v>
      </c>
      <c r="D71795" s="1">
        <v>43339</v>
      </c>
      <c r="E71795" t="s">
        <v>123</v>
      </c>
      <c r="F71795">
        <v>2018</v>
      </c>
      <c r="G71795">
        <v>37</v>
      </c>
      <c r="H71795" t="s">
        <v>16</v>
      </c>
      <c r="I71795">
        <v>25999.787487035112</v>
      </c>
      <c r="J71795" t="s">
        <v>32</v>
      </c>
      <c r="K71795" t="s">
        <v>141493</v>
      </c>
      <c r="L71795" t="s">
        <v>2042</v>
      </c>
    </row>
    <row r="71796" spans="1:12" x14ac:dyDescent="0.3">
      <c r="A71796" t="s">
        <v>141494</v>
      </c>
      <c r="B71796" t="s">
        <v>43</v>
      </c>
      <c r="C71796" t="s">
        <v>63</v>
      </c>
      <c r="D71796" s="1">
        <v>43216</v>
      </c>
      <c r="E71796" t="s">
        <v>54</v>
      </c>
      <c r="F71796">
        <v>2018</v>
      </c>
      <c r="G71796">
        <v>64</v>
      </c>
      <c r="H71796" t="s">
        <v>16</v>
      </c>
      <c r="I71796">
        <v>27907.536012165619</v>
      </c>
      <c r="J71796" t="s">
        <v>72</v>
      </c>
      <c r="K71796" t="s">
        <v>141495</v>
      </c>
      <c r="L71796" t="s">
        <v>818</v>
      </c>
    </row>
    <row r="71797" spans="1:12" x14ac:dyDescent="0.3">
      <c r="A71797" t="s">
        <v>141496</v>
      </c>
      <c r="B71797" t="s">
        <v>21</v>
      </c>
      <c r="C71797" t="s">
        <v>22</v>
      </c>
      <c r="D71797" s="1">
        <v>44984</v>
      </c>
      <c r="E71797" t="s">
        <v>94</v>
      </c>
      <c r="F71797">
        <v>2023</v>
      </c>
      <c r="G71797">
        <v>25</v>
      </c>
      <c r="H71797" t="s">
        <v>31</v>
      </c>
      <c r="I71797">
        <v>607.76605960834513</v>
      </c>
      <c r="J71797" t="s">
        <v>32</v>
      </c>
      <c r="K71797" t="s">
        <v>141497</v>
      </c>
      <c r="L71797" t="s">
        <v>163</v>
      </c>
    </row>
    <row r="71798" spans="1:12" x14ac:dyDescent="0.3">
      <c r="A71798" t="s">
        <v>141498</v>
      </c>
      <c r="B71798" t="s">
        <v>83</v>
      </c>
      <c r="C71798" t="s">
        <v>63</v>
      </c>
      <c r="D71798" s="1">
        <v>44564</v>
      </c>
      <c r="E71798" t="s">
        <v>30</v>
      </c>
      <c r="F71798">
        <v>2022</v>
      </c>
      <c r="G71798">
        <v>47</v>
      </c>
      <c r="H71798" t="s">
        <v>24</v>
      </c>
      <c r="I71798">
        <v>2166.0639779635721</v>
      </c>
      <c r="J71798" t="s">
        <v>72</v>
      </c>
      <c r="K71798" t="s">
        <v>141499</v>
      </c>
      <c r="L71798" t="s">
        <v>544</v>
      </c>
    </row>
    <row r="71799" spans="1:12" x14ac:dyDescent="0.3">
      <c r="A71799" t="s">
        <v>141500</v>
      </c>
      <c r="B71799" t="s">
        <v>13</v>
      </c>
      <c r="C71799" t="s">
        <v>22</v>
      </c>
      <c r="D71799" s="1">
        <v>44169</v>
      </c>
      <c r="E71799" t="s">
        <v>67</v>
      </c>
      <c r="F71799">
        <v>2020</v>
      </c>
      <c r="G71799">
        <v>30</v>
      </c>
      <c r="H71799" t="s">
        <v>31</v>
      </c>
      <c r="I71799">
        <v>19241.302546380321</v>
      </c>
      <c r="J71799" t="s">
        <v>39</v>
      </c>
      <c r="K71799" t="s">
        <v>141501</v>
      </c>
      <c r="L71799" t="s">
        <v>290</v>
      </c>
    </row>
    <row r="71800" spans="1:12" x14ac:dyDescent="0.3">
      <c r="A71800" t="s">
        <v>141502</v>
      </c>
      <c r="B71800" t="s">
        <v>36</v>
      </c>
      <c r="C71800" t="s">
        <v>49</v>
      </c>
      <c r="D71800" s="1">
        <v>44830</v>
      </c>
      <c r="E71800" t="s">
        <v>15</v>
      </c>
      <c r="F71800">
        <v>2022</v>
      </c>
      <c r="G71800">
        <v>34</v>
      </c>
      <c r="H71800" t="s">
        <v>24</v>
      </c>
      <c r="I71800">
        <v>42849.59015562696</v>
      </c>
      <c r="J71800" t="s">
        <v>32</v>
      </c>
      <c r="K71800" t="s">
        <v>141503</v>
      </c>
      <c r="L71800" t="s">
        <v>1484</v>
      </c>
    </row>
    <row r="71801" spans="1:12" x14ac:dyDescent="0.3">
      <c r="A71801" t="s">
        <v>141504</v>
      </c>
      <c r="B71801" t="s">
        <v>21</v>
      </c>
      <c r="C71801" t="s">
        <v>119</v>
      </c>
      <c r="D71801" s="1">
        <v>42753</v>
      </c>
      <c r="E71801" t="s">
        <v>30</v>
      </c>
      <c r="F71801">
        <v>2017</v>
      </c>
      <c r="G71801">
        <v>55</v>
      </c>
      <c r="H71801" t="s">
        <v>31</v>
      </c>
      <c r="I71801">
        <v>15674.45697210871</v>
      </c>
      <c r="J71801" t="s">
        <v>55</v>
      </c>
      <c r="K71801" t="s">
        <v>141505</v>
      </c>
      <c r="L71801" t="s">
        <v>3436</v>
      </c>
    </row>
    <row r="71802" spans="1:12" x14ac:dyDescent="0.3">
      <c r="A71802" t="s">
        <v>141506</v>
      </c>
      <c r="B71802" t="s">
        <v>13</v>
      </c>
      <c r="C71802" t="s">
        <v>49</v>
      </c>
      <c r="D71802" s="1">
        <v>42187</v>
      </c>
      <c r="E71802" t="s">
        <v>84</v>
      </c>
      <c r="F71802">
        <v>2015</v>
      </c>
      <c r="G71802">
        <v>69</v>
      </c>
      <c r="H71802" t="s">
        <v>31</v>
      </c>
      <c r="I71802">
        <v>28196.5085350273</v>
      </c>
      <c r="J71802" t="s">
        <v>17</v>
      </c>
      <c r="K71802" t="s">
        <v>141507</v>
      </c>
      <c r="L71802" t="s">
        <v>6228</v>
      </c>
    </row>
    <row r="71803" spans="1:12" x14ac:dyDescent="0.3">
      <c r="A71803" t="s">
        <v>141508</v>
      </c>
      <c r="B71803" t="s">
        <v>21</v>
      </c>
      <c r="C71803" t="s">
        <v>37</v>
      </c>
      <c r="D71803" s="1">
        <v>43912</v>
      </c>
      <c r="E71803" t="s">
        <v>50</v>
      </c>
      <c r="F71803">
        <v>2020</v>
      </c>
      <c r="G71803">
        <v>62</v>
      </c>
      <c r="H71803" t="s">
        <v>16</v>
      </c>
      <c r="I71803">
        <v>11348.321045745241</v>
      </c>
      <c r="J71803" t="s">
        <v>17</v>
      </c>
      <c r="K71803" t="s">
        <v>141509</v>
      </c>
      <c r="L71803" t="s">
        <v>1528</v>
      </c>
    </row>
    <row r="71804" spans="1:12" x14ac:dyDescent="0.3">
      <c r="A71804" t="s">
        <v>141510</v>
      </c>
      <c r="B71804" t="s">
        <v>71</v>
      </c>
      <c r="C71804" t="s">
        <v>59</v>
      </c>
      <c r="D71804" s="1">
        <v>44324</v>
      </c>
      <c r="E71804" t="s">
        <v>44</v>
      </c>
      <c r="F71804">
        <v>2021</v>
      </c>
      <c r="G71804">
        <v>22</v>
      </c>
      <c r="H71804" t="s">
        <v>24</v>
      </c>
      <c r="I71804">
        <v>17719.062446051939</v>
      </c>
      <c r="J71804" t="s">
        <v>72</v>
      </c>
      <c r="K71804" t="s">
        <v>141511</v>
      </c>
      <c r="L71804" t="s">
        <v>3578</v>
      </c>
    </row>
    <row r="71805" spans="1:12" x14ac:dyDescent="0.3">
      <c r="A71805" t="s">
        <v>141512</v>
      </c>
      <c r="B71805" t="s">
        <v>83</v>
      </c>
      <c r="C71805" t="s">
        <v>59</v>
      </c>
      <c r="D71805" s="1">
        <v>42756</v>
      </c>
      <c r="E71805" t="s">
        <v>30</v>
      </c>
      <c r="F71805">
        <v>2017</v>
      </c>
      <c r="G71805">
        <v>45</v>
      </c>
      <c r="H71805" t="s">
        <v>16</v>
      </c>
      <c r="I71805">
        <v>39205.043118920548</v>
      </c>
      <c r="J71805" t="s">
        <v>39</v>
      </c>
      <c r="K71805" t="s">
        <v>141513</v>
      </c>
      <c r="L71805" t="s">
        <v>2148</v>
      </c>
    </row>
    <row r="71806" spans="1:12" x14ac:dyDescent="0.3">
      <c r="A71806" t="s">
        <v>141514</v>
      </c>
      <c r="B71806" t="s">
        <v>13</v>
      </c>
      <c r="C71806" t="s">
        <v>59</v>
      </c>
      <c r="D71806" s="1">
        <v>43582</v>
      </c>
      <c r="E71806" t="s">
        <v>54</v>
      </c>
      <c r="F71806">
        <v>2019</v>
      </c>
      <c r="G71806">
        <v>41</v>
      </c>
      <c r="H71806" t="s">
        <v>31</v>
      </c>
      <c r="I71806">
        <v>22777.385148122899</v>
      </c>
      <c r="J71806" t="s">
        <v>72</v>
      </c>
      <c r="K71806" t="s">
        <v>141515</v>
      </c>
      <c r="L71806" t="s">
        <v>2000</v>
      </c>
    </row>
    <row r="71807" spans="1:12" x14ac:dyDescent="0.3">
      <c r="A71807" t="s">
        <v>141516</v>
      </c>
      <c r="B71807" t="s">
        <v>48</v>
      </c>
      <c r="C71807" t="s">
        <v>22</v>
      </c>
      <c r="D71807" s="1">
        <v>42191</v>
      </c>
      <c r="E71807" t="s">
        <v>84</v>
      </c>
      <c r="F71807">
        <v>2015</v>
      </c>
      <c r="G71807">
        <v>62</v>
      </c>
      <c r="H71807" t="s">
        <v>31</v>
      </c>
      <c r="I71807">
        <v>33130.509991178093</v>
      </c>
      <c r="J71807" t="s">
        <v>55</v>
      </c>
      <c r="K71807" t="s">
        <v>141517</v>
      </c>
      <c r="L71807" t="s">
        <v>3699</v>
      </c>
    </row>
    <row r="71808" spans="1:12" x14ac:dyDescent="0.3">
      <c r="A71808" t="s">
        <v>141518</v>
      </c>
      <c r="B71808" t="s">
        <v>83</v>
      </c>
      <c r="C71808" t="s">
        <v>49</v>
      </c>
      <c r="D71808" s="1">
        <v>44621</v>
      </c>
      <c r="E71808" t="s">
        <v>50</v>
      </c>
      <c r="F71808">
        <v>2022</v>
      </c>
      <c r="G71808">
        <v>41</v>
      </c>
      <c r="H71808" t="s">
        <v>16</v>
      </c>
      <c r="I71808">
        <v>5947.1938212688246</v>
      </c>
      <c r="J71808" t="s">
        <v>32</v>
      </c>
      <c r="K71808" t="s">
        <v>141519</v>
      </c>
      <c r="L71808" t="s">
        <v>1523</v>
      </c>
    </row>
    <row r="71809" spans="1:12" x14ac:dyDescent="0.3">
      <c r="A71809" t="s">
        <v>141520</v>
      </c>
      <c r="B71809" t="s">
        <v>13</v>
      </c>
      <c r="C71809" t="s">
        <v>59</v>
      </c>
      <c r="D71809" s="1">
        <v>43339</v>
      </c>
      <c r="E71809" t="s">
        <v>123</v>
      </c>
      <c r="F71809">
        <v>2018</v>
      </c>
      <c r="G71809">
        <v>63</v>
      </c>
      <c r="H71809" t="s">
        <v>24</v>
      </c>
      <c r="I71809">
        <v>28630.29013440623</v>
      </c>
      <c r="J71809" t="s">
        <v>17</v>
      </c>
      <c r="K71809" t="s">
        <v>141521</v>
      </c>
      <c r="L71809" t="s">
        <v>1812</v>
      </c>
    </row>
    <row r="71810" spans="1:12" x14ac:dyDescent="0.3">
      <c r="A71810" t="s">
        <v>141522</v>
      </c>
      <c r="B71810" t="s">
        <v>36</v>
      </c>
      <c r="C71810" t="s">
        <v>59</v>
      </c>
      <c r="D71810" s="1">
        <v>44936</v>
      </c>
      <c r="E71810" t="s">
        <v>30</v>
      </c>
      <c r="F71810">
        <v>2023</v>
      </c>
      <c r="G71810">
        <v>30</v>
      </c>
      <c r="H71810" t="s">
        <v>24</v>
      </c>
      <c r="I71810">
        <v>42195.665696324213</v>
      </c>
      <c r="J71810" t="s">
        <v>72</v>
      </c>
      <c r="K71810" t="s">
        <v>141523</v>
      </c>
      <c r="L71810" t="s">
        <v>1898</v>
      </c>
    </row>
    <row r="71811" spans="1:12" x14ac:dyDescent="0.3">
      <c r="A71811" t="s">
        <v>141524</v>
      </c>
      <c r="B71811" t="s">
        <v>43</v>
      </c>
      <c r="C71811" t="s">
        <v>22</v>
      </c>
      <c r="D71811" s="1">
        <v>44903</v>
      </c>
      <c r="E71811" t="s">
        <v>67</v>
      </c>
      <c r="F71811">
        <v>2022</v>
      </c>
      <c r="G71811">
        <v>28</v>
      </c>
      <c r="H71811" t="s">
        <v>31</v>
      </c>
      <c r="I71811">
        <v>11274.522414191921</v>
      </c>
      <c r="J71811" t="s">
        <v>32</v>
      </c>
      <c r="K71811" t="s">
        <v>141525</v>
      </c>
      <c r="L71811" t="s">
        <v>3310</v>
      </c>
    </row>
    <row r="71812" spans="1:12" x14ac:dyDescent="0.3">
      <c r="A71812" t="s">
        <v>141526</v>
      </c>
      <c r="B71812" t="s">
        <v>28</v>
      </c>
      <c r="C71812" t="s">
        <v>37</v>
      </c>
      <c r="D71812" s="1">
        <v>43791</v>
      </c>
      <c r="E71812" t="s">
        <v>23</v>
      </c>
      <c r="F71812">
        <v>2019</v>
      </c>
      <c r="G71812">
        <v>52</v>
      </c>
      <c r="H71812" t="s">
        <v>24</v>
      </c>
      <c r="I71812">
        <v>45254.09608746224</v>
      </c>
      <c r="J71812" t="s">
        <v>17</v>
      </c>
      <c r="K71812" t="s">
        <v>141527</v>
      </c>
      <c r="L71812" t="s">
        <v>513</v>
      </c>
    </row>
    <row r="71813" spans="1:12" x14ac:dyDescent="0.3">
      <c r="A71813" t="s">
        <v>141528</v>
      </c>
      <c r="B71813" t="s">
        <v>28</v>
      </c>
      <c r="C71813" t="s">
        <v>29</v>
      </c>
      <c r="D71813" s="1">
        <v>44884</v>
      </c>
      <c r="E71813" t="s">
        <v>23</v>
      </c>
      <c r="F71813">
        <v>2022</v>
      </c>
      <c r="G71813">
        <v>26</v>
      </c>
      <c r="H71813" t="s">
        <v>16</v>
      </c>
      <c r="I71813">
        <v>23372.510167310469</v>
      </c>
      <c r="J71813" t="s">
        <v>32</v>
      </c>
      <c r="K71813" t="s">
        <v>141529</v>
      </c>
      <c r="L71813" t="s">
        <v>4133</v>
      </c>
    </row>
    <row r="71814" spans="1:12" x14ac:dyDescent="0.3">
      <c r="A71814" t="s">
        <v>141530</v>
      </c>
      <c r="B71814" t="s">
        <v>83</v>
      </c>
      <c r="C71814" t="s">
        <v>59</v>
      </c>
      <c r="D71814" s="1">
        <v>45286</v>
      </c>
      <c r="E71814" t="s">
        <v>67</v>
      </c>
      <c r="F71814">
        <v>2023</v>
      </c>
      <c r="G71814">
        <v>37</v>
      </c>
      <c r="H71814" t="s">
        <v>31</v>
      </c>
      <c r="I71814">
        <v>14725.31249166712</v>
      </c>
      <c r="J71814" t="s">
        <v>55</v>
      </c>
      <c r="K71814" t="s">
        <v>141531</v>
      </c>
      <c r="L71814" t="s">
        <v>1425</v>
      </c>
    </row>
    <row r="71815" spans="1:12" x14ac:dyDescent="0.3">
      <c r="A71815" t="s">
        <v>141532</v>
      </c>
      <c r="B71815" t="s">
        <v>43</v>
      </c>
      <c r="C71815" t="s">
        <v>119</v>
      </c>
      <c r="D71815" s="1">
        <v>44522</v>
      </c>
      <c r="E71815" t="s">
        <v>23</v>
      </c>
      <c r="F71815">
        <v>2021</v>
      </c>
      <c r="G71815">
        <v>32</v>
      </c>
      <c r="H71815" t="s">
        <v>16</v>
      </c>
      <c r="I71815">
        <v>46051.9641996512</v>
      </c>
      <c r="J71815" t="s">
        <v>17</v>
      </c>
      <c r="K71815" t="s">
        <v>141533</v>
      </c>
      <c r="L71815" t="s">
        <v>378</v>
      </c>
    </row>
    <row r="71816" spans="1:12" x14ac:dyDescent="0.3">
      <c r="A71816" t="s">
        <v>141534</v>
      </c>
      <c r="B71816" t="s">
        <v>43</v>
      </c>
      <c r="C71816" t="s">
        <v>14</v>
      </c>
      <c r="D71816" s="1">
        <v>42619</v>
      </c>
      <c r="E71816" t="s">
        <v>15</v>
      </c>
      <c r="F71816">
        <v>2016</v>
      </c>
      <c r="G71816">
        <v>63</v>
      </c>
      <c r="H71816" t="s">
        <v>16</v>
      </c>
      <c r="I71816">
        <v>16061.937729777581</v>
      </c>
      <c r="J71816" t="s">
        <v>39</v>
      </c>
      <c r="K71816" t="s">
        <v>141535</v>
      </c>
      <c r="L71816" t="s">
        <v>566</v>
      </c>
    </row>
    <row r="71817" spans="1:12" x14ac:dyDescent="0.3">
      <c r="A71817" t="s">
        <v>141536</v>
      </c>
      <c r="B71817" t="s">
        <v>21</v>
      </c>
      <c r="C71817" t="s">
        <v>119</v>
      </c>
      <c r="D71817" s="1">
        <v>43202</v>
      </c>
      <c r="E71817" t="s">
        <v>54</v>
      </c>
      <c r="F71817">
        <v>2018</v>
      </c>
      <c r="G71817">
        <v>24</v>
      </c>
      <c r="H71817" t="s">
        <v>16</v>
      </c>
      <c r="I71817">
        <v>45305.161157858471</v>
      </c>
      <c r="J71817" t="s">
        <v>32</v>
      </c>
      <c r="K71817" t="s">
        <v>141537</v>
      </c>
      <c r="L71817" t="s">
        <v>924</v>
      </c>
    </row>
    <row r="71818" spans="1:12" x14ac:dyDescent="0.3">
      <c r="A71818" t="s">
        <v>141538</v>
      </c>
      <c r="B71818" t="s">
        <v>13</v>
      </c>
      <c r="C71818" t="s">
        <v>37</v>
      </c>
      <c r="D71818" s="1">
        <v>44220</v>
      </c>
      <c r="E71818" t="s">
        <v>30</v>
      </c>
      <c r="F71818">
        <v>2021</v>
      </c>
      <c r="G71818">
        <v>46</v>
      </c>
      <c r="H71818" t="s">
        <v>24</v>
      </c>
      <c r="I71818">
        <v>16513.589111981179</v>
      </c>
      <c r="J71818" t="s">
        <v>55</v>
      </c>
      <c r="K71818" t="s">
        <v>141539</v>
      </c>
      <c r="L71818" t="s">
        <v>738</v>
      </c>
    </row>
    <row r="71819" spans="1:12" x14ac:dyDescent="0.3">
      <c r="A71819" t="s">
        <v>141540</v>
      </c>
      <c r="B71819" t="s">
        <v>48</v>
      </c>
      <c r="C71819" t="s">
        <v>49</v>
      </c>
      <c r="D71819" s="1">
        <v>42107</v>
      </c>
      <c r="E71819" t="s">
        <v>54</v>
      </c>
      <c r="F71819">
        <v>2015</v>
      </c>
      <c r="G71819">
        <v>37</v>
      </c>
      <c r="H71819" t="s">
        <v>31</v>
      </c>
      <c r="I71819">
        <v>20663.386323265549</v>
      </c>
      <c r="J71819" t="s">
        <v>32</v>
      </c>
      <c r="K71819" t="s">
        <v>141541</v>
      </c>
      <c r="L71819" t="s">
        <v>3591</v>
      </c>
    </row>
    <row r="71820" spans="1:12" x14ac:dyDescent="0.3">
      <c r="A71820" t="s">
        <v>141542</v>
      </c>
      <c r="B71820" t="s">
        <v>21</v>
      </c>
      <c r="C71820" t="s">
        <v>59</v>
      </c>
      <c r="D71820" s="1">
        <v>43580</v>
      </c>
      <c r="E71820" t="s">
        <v>54</v>
      </c>
      <c r="F71820">
        <v>2019</v>
      </c>
      <c r="G71820">
        <v>48</v>
      </c>
      <c r="H71820" t="s">
        <v>31</v>
      </c>
      <c r="I71820">
        <v>3066.251056816493</v>
      </c>
      <c r="J71820" t="s">
        <v>39</v>
      </c>
      <c r="K71820" t="s">
        <v>141543</v>
      </c>
      <c r="L71820" t="s">
        <v>3444</v>
      </c>
    </row>
    <row r="71821" spans="1:12" x14ac:dyDescent="0.3">
      <c r="A71821" t="s">
        <v>91832</v>
      </c>
      <c r="B71821" t="s">
        <v>71</v>
      </c>
      <c r="C71821" t="s">
        <v>37</v>
      </c>
      <c r="D71821" s="1">
        <v>43162</v>
      </c>
      <c r="E71821" t="s">
        <v>50</v>
      </c>
      <c r="F71821">
        <v>2018</v>
      </c>
      <c r="G71821">
        <v>46</v>
      </c>
      <c r="H71821" t="s">
        <v>31</v>
      </c>
      <c r="I71821">
        <v>11483.40360162352</v>
      </c>
      <c r="J71821" t="s">
        <v>72</v>
      </c>
      <c r="K71821" t="s">
        <v>141544</v>
      </c>
      <c r="L71821" t="s">
        <v>687</v>
      </c>
    </row>
    <row r="71822" spans="1:12" x14ac:dyDescent="0.3">
      <c r="A71822" t="s">
        <v>141545</v>
      </c>
      <c r="B71822" t="s">
        <v>48</v>
      </c>
      <c r="C71822" t="s">
        <v>49</v>
      </c>
      <c r="D71822" s="1">
        <v>42686</v>
      </c>
      <c r="E71822" t="s">
        <v>23</v>
      </c>
      <c r="F71822">
        <v>2016</v>
      </c>
      <c r="G71822">
        <v>63</v>
      </c>
      <c r="H71822" t="s">
        <v>16</v>
      </c>
      <c r="I71822">
        <v>43795.164436434126</v>
      </c>
      <c r="J71822" t="s">
        <v>55</v>
      </c>
      <c r="K71822" t="s">
        <v>141546</v>
      </c>
      <c r="L71822" t="s">
        <v>2191</v>
      </c>
    </row>
    <row r="71823" spans="1:12" x14ac:dyDescent="0.3">
      <c r="A71823" t="s">
        <v>141547</v>
      </c>
      <c r="B71823" t="s">
        <v>71</v>
      </c>
      <c r="C71823" t="s">
        <v>63</v>
      </c>
      <c r="D71823" s="1">
        <v>45135</v>
      </c>
      <c r="E71823" t="s">
        <v>84</v>
      </c>
      <c r="F71823">
        <v>2023</v>
      </c>
      <c r="G71823">
        <v>24</v>
      </c>
      <c r="H71823" t="s">
        <v>24</v>
      </c>
      <c r="I71823">
        <v>24493.96727851441</v>
      </c>
      <c r="J71823" t="s">
        <v>17</v>
      </c>
      <c r="K71823" t="s">
        <v>141548</v>
      </c>
      <c r="L71823" t="s">
        <v>242</v>
      </c>
    </row>
    <row r="71824" spans="1:12" x14ac:dyDescent="0.3">
      <c r="A71824" t="s">
        <v>141549</v>
      </c>
      <c r="B71824" t="s">
        <v>21</v>
      </c>
      <c r="C71824" t="s">
        <v>119</v>
      </c>
      <c r="D71824" s="1">
        <v>44626</v>
      </c>
      <c r="E71824" t="s">
        <v>50</v>
      </c>
      <c r="F71824">
        <v>2022</v>
      </c>
      <c r="G71824">
        <v>62</v>
      </c>
      <c r="H71824" t="s">
        <v>24</v>
      </c>
      <c r="I71824">
        <v>40380.292779503048</v>
      </c>
      <c r="J71824" t="s">
        <v>39</v>
      </c>
      <c r="K71824" t="s">
        <v>141550</v>
      </c>
      <c r="L71824" t="s">
        <v>299</v>
      </c>
    </row>
    <row r="71825" spans="1:12" x14ac:dyDescent="0.3">
      <c r="A71825" t="s">
        <v>141551</v>
      </c>
      <c r="B71825" t="s">
        <v>83</v>
      </c>
      <c r="C71825" t="s">
        <v>22</v>
      </c>
      <c r="D71825" s="1">
        <v>42880</v>
      </c>
      <c r="E71825" t="s">
        <v>44</v>
      </c>
      <c r="F71825">
        <v>2017</v>
      </c>
      <c r="G71825">
        <v>37</v>
      </c>
      <c r="H71825" t="s">
        <v>31</v>
      </c>
      <c r="I71825">
        <v>3063.6956288789738</v>
      </c>
      <c r="J71825" t="s">
        <v>39</v>
      </c>
      <c r="K71825" t="s">
        <v>141552</v>
      </c>
      <c r="L71825" t="s">
        <v>1407</v>
      </c>
    </row>
    <row r="71826" spans="1:12" x14ac:dyDescent="0.3">
      <c r="A71826" t="s">
        <v>141553</v>
      </c>
      <c r="B71826" t="s">
        <v>21</v>
      </c>
      <c r="C71826" t="s">
        <v>14</v>
      </c>
      <c r="D71826" s="1">
        <v>44003</v>
      </c>
      <c r="E71826" t="s">
        <v>79</v>
      </c>
      <c r="F71826">
        <v>2020</v>
      </c>
      <c r="G71826">
        <v>60</v>
      </c>
      <c r="H71826" t="s">
        <v>24</v>
      </c>
      <c r="I71826">
        <v>9600.2084015056971</v>
      </c>
      <c r="J71826" t="s">
        <v>17</v>
      </c>
      <c r="K71826" t="s">
        <v>141554</v>
      </c>
      <c r="L71826" t="s">
        <v>2778</v>
      </c>
    </row>
    <row r="71827" spans="1:12" x14ac:dyDescent="0.3">
      <c r="A71827" t="s">
        <v>141555</v>
      </c>
      <c r="B71827" t="s">
        <v>48</v>
      </c>
      <c r="C71827" t="s">
        <v>37</v>
      </c>
      <c r="D71827" s="1">
        <v>44623</v>
      </c>
      <c r="E71827" t="s">
        <v>50</v>
      </c>
      <c r="F71827">
        <v>2022</v>
      </c>
      <c r="G71827">
        <v>50</v>
      </c>
      <c r="H71827" t="s">
        <v>24</v>
      </c>
      <c r="I71827">
        <v>10239.216172715691</v>
      </c>
      <c r="J71827" t="s">
        <v>55</v>
      </c>
      <c r="K71827" t="s">
        <v>141556</v>
      </c>
      <c r="L71827" t="s">
        <v>1669</v>
      </c>
    </row>
    <row r="71828" spans="1:12" x14ac:dyDescent="0.3">
      <c r="A71828" t="s">
        <v>141557</v>
      </c>
      <c r="B71828" t="s">
        <v>28</v>
      </c>
      <c r="C71828" t="s">
        <v>59</v>
      </c>
      <c r="D71828" s="1">
        <v>44396</v>
      </c>
      <c r="E71828" t="s">
        <v>84</v>
      </c>
      <c r="F71828">
        <v>2021</v>
      </c>
      <c r="G71828">
        <v>40</v>
      </c>
      <c r="H71828" t="s">
        <v>24</v>
      </c>
      <c r="I71828">
        <v>9815.9743476486965</v>
      </c>
      <c r="J71828" t="s">
        <v>72</v>
      </c>
      <c r="K71828" t="s">
        <v>141558</v>
      </c>
      <c r="L71828" t="s">
        <v>5816</v>
      </c>
    </row>
    <row r="71829" spans="1:12" x14ac:dyDescent="0.3">
      <c r="A71829" t="s">
        <v>93609</v>
      </c>
      <c r="B71829" t="s">
        <v>21</v>
      </c>
      <c r="C71829" t="s">
        <v>49</v>
      </c>
      <c r="D71829" s="1">
        <v>42146</v>
      </c>
      <c r="E71829" t="s">
        <v>44</v>
      </c>
      <c r="F71829">
        <v>2015</v>
      </c>
      <c r="G71829">
        <v>35</v>
      </c>
      <c r="H71829" t="s">
        <v>16</v>
      </c>
      <c r="I71829">
        <v>9663.2765863729965</v>
      </c>
      <c r="J71829" t="s">
        <v>72</v>
      </c>
      <c r="K71829" t="s">
        <v>141559</v>
      </c>
      <c r="L71829" t="s">
        <v>92</v>
      </c>
    </row>
    <row r="71830" spans="1:12" x14ac:dyDescent="0.3">
      <c r="A71830" t="s">
        <v>141560</v>
      </c>
      <c r="B71830" t="s">
        <v>21</v>
      </c>
      <c r="C71830" t="s">
        <v>63</v>
      </c>
      <c r="D71830" s="1">
        <v>44508</v>
      </c>
      <c r="E71830" t="s">
        <v>23</v>
      </c>
      <c r="F71830">
        <v>2021</v>
      </c>
      <c r="G71830">
        <v>45</v>
      </c>
      <c r="H71830" t="s">
        <v>16</v>
      </c>
      <c r="I71830">
        <v>22643.467720569461</v>
      </c>
      <c r="J71830" t="s">
        <v>72</v>
      </c>
      <c r="K71830" t="s">
        <v>141561</v>
      </c>
      <c r="L71830" t="s">
        <v>5618</v>
      </c>
    </row>
    <row r="71831" spans="1:12" x14ac:dyDescent="0.3">
      <c r="A71831" t="s">
        <v>141562</v>
      </c>
      <c r="B71831" t="s">
        <v>36</v>
      </c>
      <c r="C71831" t="s">
        <v>119</v>
      </c>
      <c r="D71831" s="1">
        <v>43449</v>
      </c>
      <c r="E71831" t="s">
        <v>67</v>
      </c>
      <c r="F71831">
        <v>2018</v>
      </c>
      <c r="G71831">
        <v>61</v>
      </c>
      <c r="H71831" t="s">
        <v>24</v>
      </c>
      <c r="I71831">
        <v>45407.759753477883</v>
      </c>
      <c r="J71831" t="s">
        <v>55</v>
      </c>
      <c r="K71831" t="s">
        <v>141563</v>
      </c>
      <c r="L71831" t="s">
        <v>7241</v>
      </c>
    </row>
    <row r="71832" spans="1:12" x14ac:dyDescent="0.3">
      <c r="A71832" t="s">
        <v>141564</v>
      </c>
      <c r="B71832" t="s">
        <v>13</v>
      </c>
      <c r="C71832" t="s">
        <v>14</v>
      </c>
      <c r="D71832" s="1">
        <v>44914</v>
      </c>
      <c r="E71832" t="s">
        <v>67</v>
      </c>
      <c r="F71832">
        <v>2022</v>
      </c>
      <c r="G71832">
        <v>43</v>
      </c>
      <c r="H71832" t="s">
        <v>16</v>
      </c>
      <c r="I71832">
        <v>24835.672035995831</v>
      </c>
      <c r="J71832" t="s">
        <v>32</v>
      </c>
      <c r="K71832" t="s">
        <v>141565</v>
      </c>
      <c r="L71832" t="s">
        <v>3971</v>
      </c>
    </row>
    <row r="71833" spans="1:12" x14ac:dyDescent="0.3">
      <c r="A71833" t="s">
        <v>141566</v>
      </c>
      <c r="B71833" t="s">
        <v>28</v>
      </c>
      <c r="C71833" t="s">
        <v>22</v>
      </c>
      <c r="D71833" s="1">
        <v>42481</v>
      </c>
      <c r="E71833" t="s">
        <v>54</v>
      </c>
      <c r="F71833">
        <v>2016</v>
      </c>
      <c r="G71833">
        <v>52</v>
      </c>
      <c r="H71833" t="s">
        <v>31</v>
      </c>
      <c r="I71833">
        <v>7384.9700152290779</v>
      </c>
      <c r="J71833" t="s">
        <v>55</v>
      </c>
      <c r="K71833" t="s">
        <v>141567</v>
      </c>
      <c r="L71833" t="s">
        <v>1663</v>
      </c>
    </row>
    <row r="71834" spans="1:12" x14ac:dyDescent="0.3">
      <c r="A71834" t="s">
        <v>141568</v>
      </c>
      <c r="B71834" t="s">
        <v>83</v>
      </c>
      <c r="C71834" t="s">
        <v>119</v>
      </c>
      <c r="D71834" s="1">
        <v>43186</v>
      </c>
      <c r="E71834" t="s">
        <v>50</v>
      </c>
      <c r="F71834">
        <v>2018</v>
      </c>
      <c r="G71834">
        <v>50</v>
      </c>
      <c r="H71834" t="s">
        <v>16</v>
      </c>
      <c r="I71834">
        <v>42660.434919052634</v>
      </c>
      <c r="J71834" t="s">
        <v>55</v>
      </c>
      <c r="K71834" t="s">
        <v>141569</v>
      </c>
      <c r="L71834" t="s">
        <v>2863</v>
      </c>
    </row>
    <row r="71835" spans="1:12" x14ac:dyDescent="0.3">
      <c r="A71835" t="s">
        <v>141570</v>
      </c>
      <c r="B71835" t="s">
        <v>43</v>
      </c>
      <c r="C71835" t="s">
        <v>59</v>
      </c>
      <c r="D71835" s="1">
        <v>42323</v>
      </c>
      <c r="E71835" t="s">
        <v>23</v>
      </c>
      <c r="F71835">
        <v>2015</v>
      </c>
      <c r="G71835">
        <v>65</v>
      </c>
      <c r="H71835" t="s">
        <v>31</v>
      </c>
      <c r="I71835">
        <v>10632.86728507674</v>
      </c>
      <c r="J71835" t="s">
        <v>39</v>
      </c>
      <c r="K71835" t="s">
        <v>141571</v>
      </c>
      <c r="L71835" t="s">
        <v>6891</v>
      </c>
    </row>
    <row r="71836" spans="1:12" x14ac:dyDescent="0.3">
      <c r="A71836" t="s">
        <v>141572</v>
      </c>
      <c r="B71836" t="s">
        <v>48</v>
      </c>
      <c r="C71836" t="s">
        <v>119</v>
      </c>
      <c r="D71836" s="1">
        <v>43391</v>
      </c>
      <c r="E71836" t="s">
        <v>38</v>
      </c>
      <c r="F71836">
        <v>2018</v>
      </c>
      <c r="G71836">
        <v>51</v>
      </c>
      <c r="H71836" t="s">
        <v>31</v>
      </c>
      <c r="I71836">
        <v>43809.783066737204</v>
      </c>
      <c r="J71836" t="s">
        <v>55</v>
      </c>
      <c r="K71836" t="s">
        <v>141573</v>
      </c>
      <c r="L71836" t="s">
        <v>806</v>
      </c>
    </row>
    <row r="71837" spans="1:12" x14ac:dyDescent="0.3">
      <c r="A71837" t="s">
        <v>141574</v>
      </c>
      <c r="B71837" t="s">
        <v>48</v>
      </c>
      <c r="C71837" t="s">
        <v>37</v>
      </c>
      <c r="D71837" s="1">
        <v>43359</v>
      </c>
      <c r="E71837" t="s">
        <v>15</v>
      </c>
      <c r="F71837">
        <v>2018</v>
      </c>
      <c r="G71837">
        <v>35</v>
      </c>
      <c r="H71837" t="s">
        <v>16</v>
      </c>
      <c r="I71837">
        <v>10539.230844708411</v>
      </c>
      <c r="J71837" t="s">
        <v>72</v>
      </c>
      <c r="K71837" t="s">
        <v>141575</v>
      </c>
      <c r="L71837" t="s">
        <v>3354</v>
      </c>
    </row>
    <row r="71838" spans="1:12" x14ac:dyDescent="0.3">
      <c r="A71838" t="s">
        <v>25724</v>
      </c>
      <c r="B71838" t="s">
        <v>48</v>
      </c>
      <c r="C71838" t="s">
        <v>119</v>
      </c>
      <c r="D71838" s="1">
        <v>43453</v>
      </c>
      <c r="E71838" t="s">
        <v>67</v>
      </c>
      <c r="F71838">
        <v>2018</v>
      </c>
      <c r="G71838">
        <v>50</v>
      </c>
      <c r="H71838" t="s">
        <v>16</v>
      </c>
      <c r="I71838">
        <v>33072.13234256742</v>
      </c>
      <c r="J71838" t="s">
        <v>32</v>
      </c>
      <c r="K71838" t="s">
        <v>141576</v>
      </c>
      <c r="L71838" t="s">
        <v>1155</v>
      </c>
    </row>
    <row r="71839" spans="1:12" x14ac:dyDescent="0.3">
      <c r="A71839" t="s">
        <v>141577</v>
      </c>
      <c r="B71839" t="s">
        <v>43</v>
      </c>
      <c r="C71839" t="s">
        <v>119</v>
      </c>
      <c r="D71839" s="1">
        <v>42894</v>
      </c>
      <c r="E71839" t="s">
        <v>79</v>
      </c>
      <c r="F71839">
        <v>2017</v>
      </c>
      <c r="G71839">
        <v>34</v>
      </c>
      <c r="H71839" t="s">
        <v>24</v>
      </c>
      <c r="I71839">
        <v>43912.457437150959</v>
      </c>
      <c r="J71839" t="s">
        <v>39</v>
      </c>
      <c r="K71839" t="s">
        <v>141578</v>
      </c>
      <c r="L71839" t="s">
        <v>612</v>
      </c>
    </row>
    <row r="71840" spans="1:12" x14ac:dyDescent="0.3">
      <c r="A71840" t="s">
        <v>141579</v>
      </c>
      <c r="B71840" t="s">
        <v>28</v>
      </c>
      <c r="C71840" t="s">
        <v>29</v>
      </c>
      <c r="D71840" s="1">
        <v>43548</v>
      </c>
      <c r="E71840" t="s">
        <v>50</v>
      </c>
      <c r="F71840">
        <v>2019</v>
      </c>
      <c r="G71840">
        <v>69</v>
      </c>
      <c r="H71840" t="s">
        <v>24</v>
      </c>
      <c r="I71840">
        <v>17382.7503371292</v>
      </c>
      <c r="J71840" t="s">
        <v>72</v>
      </c>
      <c r="K71840" t="s">
        <v>141580</v>
      </c>
      <c r="L71840" t="s">
        <v>34</v>
      </c>
    </row>
    <row r="71841" spans="1:12" x14ac:dyDescent="0.3">
      <c r="A71841" t="s">
        <v>141581</v>
      </c>
      <c r="B71841" t="s">
        <v>43</v>
      </c>
      <c r="C71841" t="s">
        <v>14</v>
      </c>
      <c r="D71841" s="1">
        <v>43301</v>
      </c>
      <c r="E71841" t="s">
        <v>84</v>
      </c>
      <c r="F71841">
        <v>2018</v>
      </c>
      <c r="G71841">
        <v>51</v>
      </c>
      <c r="H71841" t="s">
        <v>16</v>
      </c>
      <c r="I71841">
        <v>41101.235752112822</v>
      </c>
      <c r="J71841" t="s">
        <v>17</v>
      </c>
      <c r="K71841" t="s">
        <v>141582</v>
      </c>
      <c r="L71841" t="s">
        <v>606</v>
      </c>
    </row>
    <row r="71842" spans="1:12" x14ac:dyDescent="0.3">
      <c r="A71842" t="s">
        <v>141583</v>
      </c>
      <c r="B71842" t="s">
        <v>13</v>
      </c>
      <c r="C71842" t="s">
        <v>59</v>
      </c>
      <c r="D71842" s="1">
        <v>42933</v>
      </c>
      <c r="E71842" t="s">
        <v>84</v>
      </c>
      <c r="F71842">
        <v>2017</v>
      </c>
      <c r="G71842">
        <v>21</v>
      </c>
      <c r="H71842" t="s">
        <v>24</v>
      </c>
      <c r="I71842">
        <v>49761.631761703517</v>
      </c>
      <c r="J71842" t="s">
        <v>55</v>
      </c>
      <c r="K71842" t="s">
        <v>141584</v>
      </c>
      <c r="L71842" t="s">
        <v>3160</v>
      </c>
    </row>
    <row r="71843" spans="1:12" x14ac:dyDescent="0.3">
      <c r="A71843" t="s">
        <v>141585</v>
      </c>
      <c r="B71843" t="s">
        <v>13</v>
      </c>
      <c r="C71843" t="s">
        <v>49</v>
      </c>
      <c r="D71843" s="1">
        <v>43588</v>
      </c>
      <c r="E71843" t="s">
        <v>44</v>
      </c>
      <c r="F71843">
        <v>2019</v>
      </c>
      <c r="G71843">
        <v>51</v>
      </c>
      <c r="H71843" t="s">
        <v>31</v>
      </c>
      <c r="I71843">
        <v>6270.3787184453631</v>
      </c>
      <c r="J71843" t="s">
        <v>39</v>
      </c>
      <c r="K71843" t="s">
        <v>141586</v>
      </c>
      <c r="L71843" t="s">
        <v>641</v>
      </c>
    </row>
    <row r="71844" spans="1:12" x14ac:dyDescent="0.3">
      <c r="A71844" t="s">
        <v>141587</v>
      </c>
      <c r="B71844" t="s">
        <v>28</v>
      </c>
      <c r="C71844" t="s">
        <v>119</v>
      </c>
      <c r="D71844" s="1">
        <v>44763</v>
      </c>
      <c r="E71844" t="s">
        <v>84</v>
      </c>
      <c r="F71844">
        <v>2022</v>
      </c>
      <c r="G71844">
        <v>55</v>
      </c>
      <c r="H71844" t="s">
        <v>16</v>
      </c>
      <c r="I71844">
        <v>41416.412165394417</v>
      </c>
      <c r="J71844" t="s">
        <v>32</v>
      </c>
      <c r="K71844" t="s">
        <v>141588</v>
      </c>
      <c r="L71844" t="s">
        <v>3146</v>
      </c>
    </row>
    <row r="71845" spans="1:12" x14ac:dyDescent="0.3">
      <c r="A71845" t="s">
        <v>141589</v>
      </c>
      <c r="B71845" t="s">
        <v>21</v>
      </c>
      <c r="C71845" t="s">
        <v>14</v>
      </c>
      <c r="D71845" s="1">
        <v>44365</v>
      </c>
      <c r="E71845" t="s">
        <v>79</v>
      </c>
      <c r="F71845">
        <v>2021</v>
      </c>
      <c r="G71845">
        <v>46</v>
      </c>
      <c r="H71845" t="s">
        <v>31</v>
      </c>
      <c r="I71845">
        <v>2645.6590798628249</v>
      </c>
      <c r="J71845" t="s">
        <v>32</v>
      </c>
      <c r="K71845" t="s">
        <v>141590</v>
      </c>
      <c r="L71845" t="s">
        <v>239</v>
      </c>
    </row>
    <row r="71846" spans="1:12" x14ac:dyDescent="0.3">
      <c r="A71846" t="s">
        <v>141591</v>
      </c>
      <c r="B71846" t="s">
        <v>13</v>
      </c>
      <c r="C71846" t="s">
        <v>49</v>
      </c>
      <c r="D71846" s="1">
        <v>43717</v>
      </c>
      <c r="E71846" t="s">
        <v>15</v>
      </c>
      <c r="F71846">
        <v>2019</v>
      </c>
      <c r="G71846">
        <v>19</v>
      </c>
      <c r="H71846" t="s">
        <v>24</v>
      </c>
      <c r="I71846">
        <v>42672.537288928681</v>
      </c>
      <c r="J71846" t="s">
        <v>72</v>
      </c>
      <c r="K71846" t="s">
        <v>141592</v>
      </c>
      <c r="L71846" t="s">
        <v>8798</v>
      </c>
    </row>
    <row r="71847" spans="1:12" x14ac:dyDescent="0.3">
      <c r="A71847" t="s">
        <v>141593</v>
      </c>
      <c r="B71847" t="s">
        <v>36</v>
      </c>
      <c r="C71847" t="s">
        <v>22</v>
      </c>
      <c r="D71847" s="1">
        <v>44021</v>
      </c>
      <c r="E71847" t="s">
        <v>84</v>
      </c>
      <c r="F71847">
        <v>2020</v>
      </c>
      <c r="G71847">
        <v>47</v>
      </c>
      <c r="H71847" t="s">
        <v>24</v>
      </c>
      <c r="I71847">
        <v>48196.688191748857</v>
      </c>
      <c r="J71847" t="s">
        <v>32</v>
      </c>
      <c r="K71847" t="s">
        <v>141594</v>
      </c>
      <c r="L71847" t="s">
        <v>2359</v>
      </c>
    </row>
    <row r="71848" spans="1:12" x14ac:dyDescent="0.3">
      <c r="A71848" t="s">
        <v>141595</v>
      </c>
      <c r="B71848" t="s">
        <v>13</v>
      </c>
      <c r="C71848" t="s">
        <v>37</v>
      </c>
      <c r="D71848" s="1">
        <v>44392</v>
      </c>
      <c r="E71848" t="s">
        <v>84</v>
      </c>
      <c r="F71848">
        <v>2021</v>
      </c>
      <c r="G71848">
        <v>65</v>
      </c>
      <c r="H71848" t="s">
        <v>24</v>
      </c>
      <c r="I71848">
        <v>35385.214589793177</v>
      </c>
      <c r="J71848" t="s">
        <v>32</v>
      </c>
      <c r="K71848" t="s">
        <v>141596</v>
      </c>
      <c r="L71848" t="s">
        <v>1076</v>
      </c>
    </row>
    <row r="71849" spans="1:12" x14ac:dyDescent="0.3">
      <c r="A71849" t="s">
        <v>141597</v>
      </c>
      <c r="B71849" t="s">
        <v>13</v>
      </c>
      <c r="C71849" t="s">
        <v>29</v>
      </c>
      <c r="D71849" s="1">
        <v>44357</v>
      </c>
      <c r="E71849" t="s">
        <v>79</v>
      </c>
      <c r="F71849">
        <v>2021</v>
      </c>
      <c r="G71849">
        <v>47</v>
      </c>
      <c r="H71849" t="s">
        <v>31</v>
      </c>
      <c r="I71849">
        <v>17313.51151484139</v>
      </c>
      <c r="J71849" t="s">
        <v>39</v>
      </c>
      <c r="K71849" t="s">
        <v>141598</v>
      </c>
      <c r="L71849" t="s">
        <v>6175</v>
      </c>
    </row>
    <row r="71850" spans="1:12" x14ac:dyDescent="0.3">
      <c r="A71850" t="s">
        <v>141599</v>
      </c>
      <c r="B71850" t="s">
        <v>43</v>
      </c>
      <c r="C71850" t="s">
        <v>22</v>
      </c>
      <c r="D71850" s="1">
        <v>42006</v>
      </c>
      <c r="E71850" t="s">
        <v>30</v>
      </c>
      <c r="F71850">
        <v>2015</v>
      </c>
      <c r="G71850">
        <v>43</v>
      </c>
      <c r="H71850" t="s">
        <v>24</v>
      </c>
      <c r="I71850">
        <v>11114.39393076675</v>
      </c>
      <c r="J71850" t="s">
        <v>55</v>
      </c>
      <c r="K71850" t="s">
        <v>141600</v>
      </c>
      <c r="L71850" t="s">
        <v>1202</v>
      </c>
    </row>
    <row r="71851" spans="1:12" x14ac:dyDescent="0.3">
      <c r="A71851" t="s">
        <v>141601</v>
      </c>
      <c r="B71851" t="s">
        <v>21</v>
      </c>
      <c r="C71851" t="s">
        <v>49</v>
      </c>
      <c r="D71851" s="1">
        <v>45160</v>
      </c>
      <c r="E71851" t="s">
        <v>123</v>
      </c>
      <c r="F71851">
        <v>2023</v>
      </c>
      <c r="G71851">
        <v>44</v>
      </c>
      <c r="H71851" t="s">
        <v>24</v>
      </c>
      <c r="I71851">
        <v>28983.060855756132</v>
      </c>
      <c r="J71851" t="s">
        <v>55</v>
      </c>
      <c r="K71851" t="s">
        <v>141602</v>
      </c>
      <c r="L71851" t="s">
        <v>467</v>
      </c>
    </row>
    <row r="71852" spans="1:12" x14ac:dyDescent="0.3">
      <c r="A71852" t="s">
        <v>141603</v>
      </c>
      <c r="B71852" t="s">
        <v>28</v>
      </c>
      <c r="C71852" t="s">
        <v>63</v>
      </c>
      <c r="D71852" s="1">
        <v>43779</v>
      </c>
      <c r="E71852" t="s">
        <v>23</v>
      </c>
      <c r="F71852">
        <v>2019</v>
      </c>
      <c r="G71852">
        <v>37</v>
      </c>
      <c r="H71852" t="s">
        <v>31</v>
      </c>
      <c r="I71852">
        <v>6507.6303303454824</v>
      </c>
      <c r="J71852" t="s">
        <v>39</v>
      </c>
      <c r="K71852" t="s">
        <v>141604</v>
      </c>
      <c r="L71852" t="s">
        <v>2661</v>
      </c>
    </row>
    <row r="71853" spans="1:12" x14ac:dyDescent="0.3">
      <c r="A71853" t="s">
        <v>141605</v>
      </c>
      <c r="B71853" t="s">
        <v>13</v>
      </c>
      <c r="C71853" t="s">
        <v>22</v>
      </c>
      <c r="D71853" s="1">
        <v>43271</v>
      </c>
      <c r="E71853" t="s">
        <v>79</v>
      </c>
      <c r="F71853">
        <v>2018</v>
      </c>
      <c r="G71853">
        <v>58</v>
      </c>
      <c r="H71853" t="s">
        <v>16</v>
      </c>
      <c r="I71853">
        <v>32438.227584026139</v>
      </c>
      <c r="J71853" t="s">
        <v>39</v>
      </c>
      <c r="K71853" t="s">
        <v>141606</v>
      </c>
      <c r="L71853" t="s">
        <v>3046</v>
      </c>
    </row>
    <row r="71854" spans="1:12" x14ac:dyDescent="0.3">
      <c r="A71854" t="s">
        <v>141607</v>
      </c>
      <c r="B71854" t="s">
        <v>48</v>
      </c>
      <c r="C71854" t="s">
        <v>37</v>
      </c>
      <c r="D71854" s="1">
        <v>45132</v>
      </c>
      <c r="E71854" t="s">
        <v>84</v>
      </c>
      <c r="F71854">
        <v>2023</v>
      </c>
      <c r="G71854">
        <v>62</v>
      </c>
      <c r="H71854" t="s">
        <v>16</v>
      </c>
      <c r="I71854">
        <v>7548.3119013976338</v>
      </c>
      <c r="J71854" t="s">
        <v>39</v>
      </c>
      <c r="K71854" t="s">
        <v>141608</v>
      </c>
      <c r="L71854" t="s">
        <v>2763</v>
      </c>
    </row>
    <row r="71855" spans="1:12" x14ac:dyDescent="0.3">
      <c r="A71855" t="s">
        <v>141609</v>
      </c>
      <c r="B71855" t="s">
        <v>13</v>
      </c>
      <c r="C71855" t="s">
        <v>63</v>
      </c>
      <c r="D71855" s="1">
        <v>45147</v>
      </c>
      <c r="E71855" t="s">
        <v>123</v>
      </c>
      <c r="F71855">
        <v>2023</v>
      </c>
      <c r="G71855">
        <v>50</v>
      </c>
      <c r="H71855" t="s">
        <v>24</v>
      </c>
      <c r="I71855">
        <v>41203.914183282177</v>
      </c>
      <c r="J71855" t="s">
        <v>55</v>
      </c>
      <c r="K71855" t="s">
        <v>141610</v>
      </c>
      <c r="L71855" t="s">
        <v>334</v>
      </c>
    </row>
    <row r="71856" spans="1:12" x14ac:dyDescent="0.3">
      <c r="A71856" t="s">
        <v>141611</v>
      </c>
      <c r="B71856" t="s">
        <v>48</v>
      </c>
      <c r="C71856" t="s">
        <v>29</v>
      </c>
      <c r="D71856" s="1">
        <v>42353</v>
      </c>
      <c r="E71856" t="s">
        <v>67</v>
      </c>
      <c r="F71856">
        <v>2015</v>
      </c>
      <c r="G71856">
        <v>68</v>
      </c>
      <c r="H71856" t="s">
        <v>16</v>
      </c>
      <c r="I71856">
        <v>12643.395128223019</v>
      </c>
      <c r="J71856" t="s">
        <v>32</v>
      </c>
      <c r="K71856" t="s">
        <v>141612</v>
      </c>
      <c r="L71856" t="s">
        <v>1776</v>
      </c>
    </row>
    <row r="71857" spans="1:12" x14ac:dyDescent="0.3">
      <c r="A71857" t="s">
        <v>141613</v>
      </c>
      <c r="B71857" t="s">
        <v>48</v>
      </c>
      <c r="C71857" t="s">
        <v>119</v>
      </c>
      <c r="D71857" s="1">
        <v>42634</v>
      </c>
      <c r="E71857" t="s">
        <v>15</v>
      </c>
      <c r="F71857">
        <v>2016</v>
      </c>
      <c r="G71857">
        <v>30</v>
      </c>
      <c r="H71857" t="s">
        <v>24</v>
      </c>
      <c r="I71857">
        <v>44666.492546098671</v>
      </c>
      <c r="J71857" t="s">
        <v>72</v>
      </c>
      <c r="K71857" t="s">
        <v>141614</v>
      </c>
      <c r="L71857" t="s">
        <v>2877</v>
      </c>
    </row>
    <row r="71858" spans="1:12" x14ac:dyDescent="0.3">
      <c r="A71858" t="s">
        <v>141615</v>
      </c>
      <c r="B71858" t="s">
        <v>28</v>
      </c>
      <c r="C71858" t="s">
        <v>63</v>
      </c>
      <c r="D71858" s="1">
        <v>45178</v>
      </c>
      <c r="E71858" t="s">
        <v>15</v>
      </c>
      <c r="F71858">
        <v>2023</v>
      </c>
      <c r="G71858">
        <v>28</v>
      </c>
      <c r="H71858" t="s">
        <v>16</v>
      </c>
      <c r="I71858">
        <v>12677.7321770259</v>
      </c>
      <c r="J71858" t="s">
        <v>17</v>
      </c>
      <c r="K71858" t="s">
        <v>141616</v>
      </c>
      <c r="L71858" t="s">
        <v>1620</v>
      </c>
    </row>
    <row r="71859" spans="1:12" x14ac:dyDescent="0.3">
      <c r="A71859" t="s">
        <v>141617</v>
      </c>
      <c r="B71859" t="s">
        <v>83</v>
      </c>
      <c r="C71859" t="s">
        <v>14</v>
      </c>
      <c r="D71859" s="1">
        <v>43701</v>
      </c>
      <c r="E71859" t="s">
        <v>123</v>
      </c>
      <c r="F71859">
        <v>2019</v>
      </c>
      <c r="G71859">
        <v>45</v>
      </c>
      <c r="H71859" t="s">
        <v>31</v>
      </c>
      <c r="I71859">
        <v>19545.8061441176</v>
      </c>
      <c r="J71859" t="s">
        <v>72</v>
      </c>
      <c r="K71859" t="s">
        <v>141618</v>
      </c>
      <c r="L71859" t="s">
        <v>127</v>
      </c>
    </row>
    <row r="71860" spans="1:12" x14ac:dyDescent="0.3">
      <c r="A71860" t="s">
        <v>141619</v>
      </c>
      <c r="B71860" t="s">
        <v>21</v>
      </c>
      <c r="C71860" t="s">
        <v>14</v>
      </c>
      <c r="D71860" s="1">
        <v>44336</v>
      </c>
      <c r="E71860" t="s">
        <v>44</v>
      </c>
      <c r="F71860">
        <v>2021</v>
      </c>
      <c r="G71860">
        <v>30</v>
      </c>
      <c r="H71860" t="s">
        <v>24</v>
      </c>
      <c r="I71860">
        <v>27348.687879116951</v>
      </c>
      <c r="J71860" t="s">
        <v>17</v>
      </c>
      <c r="K71860" t="s">
        <v>141620</v>
      </c>
      <c r="L71860" t="s">
        <v>7787</v>
      </c>
    </row>
    <row r="71861" spans="1:12" x14ac:dyDescent="0.3">
      <c r="A71861" t="s">
        <v>141621</v>
      </c>
      <c r="B71861" t="s">
        <v>43</v>
      </c>
      <c r="C71861" t="s">
        <v>59</v>
      </c>
      <c r="D71861" s="1">
        <v>43375</v>
      </c>
      <c r="E71861" t="s">
        <v>38</v>
      </c>
      <c r="F71861">
        <v>2018</v>
      </c>
      <c r="G71861">
        <v>29</v>
      </c>
      <c r="H71861" t="s">
        <v>31</v>
      </c>
      <c r="I71861">
        <v>9091.3602231459081</v>
      </c>
      <c r="J71861" t="s">
        <v>32</v>
      </c>
      <c r="K71861" t="s">
        <v>141622</v>
      </c>
      <c r="L71861" t="s">
        <v>968</v>
      </c>
    </row>
    <row r="71862" spans="1:12" x14ac:dyDescent="0.3">
      <c r="A71862" t="s">
        <v>141623</v>
      </c>
      <c r="B71862" t="s">
        <v>83</v>
      </c>
      <c r="C71862" t="s">
        <v>63</v>
      </c>
      <c r="D71862" s="1">
        <v>44215</v>
      </c>
      <c r="E71862" t="s">
        <v>30</v>
      </c>
      <c r="F71862">
        <v>2021</v>
      </c>
      <c r="G71862">
        <v>47</v>
      </c>
      <c r="H71862" t="s">
        <v>31</v>
      </c>
      <c r="I71862">
        <v>14255.68364924834</v>
      </c>
      <c r="J71862" t="s">
        <v>17</v>
      </c>
      <c r="K71862" t="s">
        <v>141624</v>
      </c>
      <c r="L71862" t="s">
        <v>206</v>
      </c>
    </row>
    <row r="71863" spans="1:12" x14ac:dyDescent="0.3">
      <c r="A71863" t="s">
        <v>141625</v>
      </c>
      <c r="B71863" t="s">
        <v>13</v>
      </c>
      <c r="C71863" t="s">
        <v>37</v>
      </c>
      <c r="D71863" s="1">
        <v>44341</v>
      </c>
      <c r="E71863" t="s">
        <v>44</v>
      </c>
      <c r="F71863">
        <v>2021</v>
      </c>
      <c r="G71863">
        <v>22</v>
      </c>
      <c r="H71863" t="s">
        <v>31</v>
      </c>
      <c r="I71863">
        <v>3603.1506905420201</v>
      </c>
      <c r="J71863" t="s">
        <v>39</v>
      </c>
      <c r="K71863" t="s">
        <v>141626</v>
      </c>
      <c r="L71863" t="s">
        <v>687</v>
      </c>
    </row>
    <row r="71864" spans="1:12" x14ac:dyDescent="0.3">
      <c r="A71864" t="s">
        <v>103032</v>
      </c>
      <c r="B71864" t="s">
        <v>48</v>
      </c>
      <c r="C71864" t="s">
        <v>37</v>
      </c>
      <c r="D71864" s="1">
        <v>44205</v>
      </c>
      <c r="E71864" t="s">
        <v>30</v>
      </c>
      <c r="F71864">
        <v>2021</v>
      </c>
      <c r="G71864">
        <v>37</v>
      </c>
      <c r="H71864" t="s">
        <v>24</v>
      </c>
      <c r="I71864">
        <v>44592.110608481817</v>
      </c>
      <c r="J71864" t="s">
        <v>17</v>
      </c>
      <c r="K71864" t="s">
        <v>141627</v>
      </c>
      <c r="L71864" t="s">
        <v>655</v>
      </c>
    </row>
    <row r="71865" spans="1:12" x14ac:dyDescent="0.3">
      <c r="A71865" t="s">
        <v>141628</v>
      </c>
      <c r="B71865" t="s">
        <v>43</v>
      </c>
      <c r="C71865" t="s">
        <v>59</v>
      </c>
      <c r="D71865" s="1">
        <v>42026</v>
      </c>
      <c r="E71865" t="s">
        <v>30</v>
      </c>
      <c r="F71865">
        <v>2015</v>
      </c>
      <c r="G71865">
        <v>55</v>
      </c>
      <c r="H71865" t="s">
        <v>31</v>
      </c>
      <c r="I71865">
        <v>5844.8634784554524</v>
      </c>
      <c r="J71865" t="s">
        <v>55</v>
      </c>
      <c r="K71865" t="s">
        <v>141629</v>
      </c>
      <c r="L71865" t="s">
        <v>569</v>
      </c>
    </row>
    <row r="71866" spans="1:12" x14ac:dyDescent="0.3">
      <c r="A71866" t="s">
        <v>141630</v>
      </c>
      <c r="B71866" t="s">
        <v>28</v>
      </c>
      <c r="C71866" t="s">
        <v>22</v>
      </c>
      <c r="D71866" s="1">
        <v>42899</v>
      </c>
      <c r="E71866" t="s">
        <v>79</v>
      </c>
      <c r="F71866">
        <v>2017</v>
      </c>
      <c r="G71866">
        <v>63</v>
      </c>
      <c r="H71866" t="s">
        <v>24</v>
      </c>
      <c r="I71866">
        <v>35344.277404969318</v>
      </c>
      <c r="J71866" t="s">
        <v>55</v>
      </c>
      <c r="K71866" t="s">
        <v>141631</v>
      </c>
      <c r="L71866" t="s">
        <v>1592</v>
      </c>
    </row>
    <row r="71867" spans="1:12" x14ac:dyDescent="0.3">
      <c r="A71867" t="s">
        <v>141632</v>
      </c>
      <c r="B71867" t="s">
        <v>36</v>
      </c>
      <c r="C71867" t="s">
        <v>22</v>
      </c>
      <c r="D71867" s="1">
        <v>43976</v>
      </c>
      <c r="E71867" t="s">
        <v>44</v>
      </c>
      <c r="F71867">
        <v>2020</v>
      </c>
      <c r="G71867">
        <v>35</v>
      </c>
      <c r="H71867" t="s">
        <v>31</v>
      </c>
      <c r="I71867">
        <v>27188.551892515461</v>
      </c>
      <c r="J71867" t="s">
        <v>32</v>
      </c>
      <c r="K71867" t="s">
        <v>141633</v>
      </c>
      <c r="L71867" t="s">
        <v>1076</v>
      </c>
    </row>
    <row r="71868" spans="1:12" x14ac:dyDescent="0.3">
      <c r="A71868" t="s">
        <v>141634</v>
      </c>
      <c r="B71868" t="s">
        <v>21</v>
      </c>
      <c r="C71868" t="s">
        <v>59</v>
      </c>
      <c r="D71868" s="1">
        <v>44242</v>
      </c>
      <c r="E71868" t="s">
        <v>94</v>
      </c>
      <c r="F71868">
        <v>2021</v>
      </c>
      <c r="G71868">
        <v>43</v>
      </c>
      <c r="H71868" t="s">
        <v>31</v>
      </c>
      <c r="I71868">
        <v>39542.669026581229</v>
      </c>
      <c r="J71868" t="s">
        <v>32</v>
      </c>
      <c r="K71868" t="s">
        <v>141635</v>
      </c>
      <c r="L71868" t="s">
        <v>3642</v>
      </c>
    </row>
    <row r="71869" spans="1:12" x14ac:dyDescent="0.3">
      <c r="A71869" t="s">
        <v>141636</v>
      </c>
      <c r="B71869" t="s">
        <v>28</v>
      </c>
      <c r="C71869" t="s">
        <v>49</v>
      </c>
      <c r="D71869" s="1">
        <v>44446</v>
      </c>
      <c r="E71869" t="s">
        <v>15</v>
      </c>
      <c r="F71869">
        <v>2021</v>
      </c>
      <c r="G71869">
        <v>52</v>
      </c>
      <c r="H71869" t="s">
        <v>16</v>
      </c>
      <c r="I71869">
        <v>40714.653218979867</v>
      </c>
      <c r="J71869" t="s">
        <v>72</v>
      </c>
      <c r="K71869" t="s">
        <v>141637</v>
      </c>
      <c r="L71869" t="s">
        <v>6113</v>
      </c>
    </row>
    <row r="71870" spans="1:12" x14ac:dyDescent="0.3">
      <c r="A71870" t="s">
        <v>141638</v>
      </c>
      <c r="B71870" t="s">
        <v>83</v>
      </c>
      <c r="C71870" t="s">
        <v>29</v>
      </c>
      <c r="D71870" s="1">
        <v>42761</v>
      </c>
      <c r="E71870" t="s">
        <v>30</v>
      </c>
      <c r="F71870">
        <v>2017</v>
      </c>
      <c r="G71870">
        <v>54</v>
      </c>
      <c r="H71870" t="s">
        <v>16</v>
      </c>
      <c r="I71870">
        <v>13473.369303286679</v>
      </c>
      <c r="J71870" t="s">
        <v>32</v>
      </c>
      <c r="K71870" t="s">
        <v>141639</v>
      </c>
      <c r="L71870" t="s">
        <v>732</v>
      </c>
    </row>
    <row r="71871" spans="1:12" x14ac:dyDescent="0.3">
      <c r="A71871" t="s">
        <v>141640</v>
      </c>
      <c r="B71871" t="s">
        <v>43</v>
      </c>
      <c r="C71871" t="s">
        <v>119</v>
      </c>
      <c r="D71871" s="1">
        <v>43369</v>
      </c>
      <c r="E71871" t="s">
        <v>15</v>
      </c>
      <c r="F71871">
        <v>2018</v>
      </c>
      <c r="G71871">
        <v>42</v>
      </c>
      <c r="H71871" t="s">
        <v>16</v>
      </c>
      <c r="I71871">
        <v>7758.1789236973736</v>
      </c>
      <c r="J71871" t="s">
        <v>39</v>
      </c>
      <c r="K71871" t="s">
        <v>141641</v>
      </c>
      <c r="L71871" t="s">
        <v>108</v>
      </c>
    </row>
    <row r="71872" spans="1:12" x14ac:dyDescent="0.3">
      <c r="A71872" t="s">
        <v>141642</v>
      </c>
      <c r="B71872" t="s">
        <v>83</v>
      </c>
      <c r="C71872" t="s">
        <v>59</v>
      </c>
      <c r="D71872" s="1">
        <v>42232</v>
      </c>
      <c r="E71872" t="s">
        <v>123</v>
      </c>
      <c r="F71872">
        <v>2015</v>
      </c>
      <c r="G71872">
        <v>39</v>
      </c>
      <c r="H71872" t="s">
        <v>24</v>
      </c>
      <c r="I71872">
        <v>48311.100181555012</v>
      </c>
      <c r="J71872" t="s">
        <v>32</v>
      </c>
      <c r="K71872" t="s">
        <v>141643</v>
      </c>
      <c r="L71872" t="s">
        <v>3267</v>
      </c>
    </row>
    <row r="71873" spans="1:12" x14ac:dyDescent="0.3">
      <c r="A71873" t="s">
        <v>141644</v>
      </c>
      <c r="B71873" t="s">
        <v>43</v>
      </c>
      <c r="C71873" t="s">
        <v>63</v>
      </c>
      <c r="D71873" s="1">
        <v>42441</v>
      </c>
      <c r="E71873" t="s">
        <v>50</v>
      </c>
      <c r="F71873">
        <v>2016</v>
      </c>
      <c r="G71873">
        <v>65</v>
      </c>
      <c r="H71873" t="s">
        <v>31</v>
      </c>
      <c r="I71873">
        <v>35202.608397023578</v>
      </c>
      <c r="J71873" t="s">
        <v>72</v>
      </c>
      <c r="K71873" t="s">
        <v>141645</v>
      </c>
      <c r="L71873" t="s">
        <v>1990</v>
      </c>
    </row>
    <row r="71874" spans="1:12" x14ac:dyDescent="0.3">
      <c r="A71874" t="s">
        <v>141646</v>
      </c>
      <c r="B71874" t="s">
        <v>28</v>
      </c>
      <c r="C71874" t="s">
        <v>119</v>
      </c>
      <c r="D71874" s="1">
        <v>42433</v>
      </c>
      <c r="E71874" t="s">
        <v>50</v>
      </c>
      <c r="F71874">
        <v>2016</v>
      </c>
      <c r="G71874">
        <v>23</v>
      </c>
      <c r="H71874" t="s">
        <v>31</v>
      </c>
      <c r="I71874">
        <v>30058.554151676512</v>
      </c>
      <c r="J71874" t="s">
        <v>55</v>
      </c>
      <c r="K71874" t="s">
        <v>141647</v>
      </c>
      <c r="L71874" t="s">
        <v>524</v>
      </c>
    </row>
    <row r="71875" spans="1:12" x14ac:dyDescent="0.3">
      <c r="A71875" t="s">
        <v>141648</v>
      </c>
      <c r="B71875" t="s">
        <v>21</v>
      </c>
      <c r="C71875" t="s">
        <v>63</v>
      </c>
      <c r="D71875" s="1">
        <v>44007</v>
      </c>
      <c r="E71875" t="s">
        <v>79</v>
      </c>
      <c r="F71875">
        <v>2020</v>
      </c>
      <c r="G71875">
        <v>39</v>
      </c>
      <c r="H71875" t="s">
        <v>24</v>
      </c>
      <c r="I71875">
        <v>5271.0993006062754</v>
      </c>
      <c r="J71875" t="s">
        <v>39</v>
      </c>
      <c r="K71875" t="s">
        <v>141649</v>
      </c>
      <c r="L71875" t="s">
        <v>308</v>
      </c>
    </row>
    <row r="71876" spans="1:12" x14ac:dyDescent="0.3">
      <c r="A71876" t="s">
        <v>141650</v>
      </c>
      <c r="B71876" t="s">
        <v>21</v>
      </c>
      <c r="C71876" t="s">
        <v>119</v>
      </c>
      <c r="D71876" s="1">
        <v>43292</v>
      </c>
      <c r="E71876" t="s">
        <v>84</v>
      </c>
      <c r="F71876">
        <v>2018</v>
      </c>
      <c r="G71876">
        <v>59</v>
      </c>
      <c r="H71876" t="s">
        <v>31</v>
      </c>
      <c r="I71876">
        <v>22604.75721722607</v>
      </c>
      <c r="J71876" t="s">
        <v>32</v>
      </c>
      <c r="K71876" t="s">
        <v>141651</v>
      </c>
      <c r="L71876" t="s">
        <v>924</v>
      </c>
    </row>
    <row r="71877" spans="1:12" x14ac:dyDescent="0.3">
      <c r="A71877" t="s">
        <v>14216</v>
      </c>
      <c r="B71877" t="s">
        <v>21</v>
      </c>
      <c r="C71877" t="s">
        <v>37</v>
      </c>
      <c r="D71877" s="1">
        <v>43222</v>
      </c>
      <c r="E71877" t="s">
        <v>44</v>
      </c>
      <c r="F71877">
        <v>2018</v>
      </c>
      <c r="G71877">
        <v>26</v>
      </c>
      <c r="H71877" t="s">
        <v>31</v>
      </c>
      <c r="I71877">
        <v>21432.71988761683</v>
      </c>
      <c r="J71877" t="s">
        <v>39</v>
      </c>
      <c r="K71877" t="s">
        <v>141652</v>
      </c>
      <c r="L71877" t="s">
        <v>635</v>
      </c>
    </row>
    <row r="71878" spans="1:12" x14ac:dyDescent="0.3">
      <c r="A71878" t="s">
        <v>141653</v>
      </c>
      <c r="B71878" t="s">
        <v>13</v>
      </c>
      <c r="C71878" t="s">
        <v>14</v>
      </c>
      <c r="D71878" s="1">
        <v>42250</v>
      </c>
      <c r="E71878" t="s">
        <v>15</v>
      </c>
      <c r="F71878">
        <v>2015</v>
      </c>
      <c r="G71878">
        <v>51</v>
      </c>
      <c r="H71878" t="s">
        <v>16</v>
      </c>
      <c r="I71878">
        <v>10062.135592660619</v>
      </c>
      <c r="J71878" t="s">
        <v>55</v>
      </c>
      <c r="K71878" t="s">
        <v>141654</v>
      </c>
      <c r="L71878" t="s">
        <v>5186</v>
      </c>
    </row>
    <row r="71879" spans="1:12" x14ac:dyDescent="0.3">
      <c r="A71879" t="s">
        <v>40398</v>
      </c>
      <c r="B71879" t="s">
        <v>83</v>
      </c>
      <c r="C71879" t="s">
        <v>37</v>
      </c>
      <c r="D71879" s="1">
        <v>44242</v>
      </c>
      <c r="E71879" t="s">
        <v>94</v>
      </c>
      <c r="F71879">
        <v>2021</v>
      </c>
      <c r="G71879">
        <v>40</v>
      </c>
      <c r="H71879" t="s">
        <v>16</v>
      </c>
      <c r="I71879">
        <v>32218.343015836908</v>
      </c>
      <c r="J71879" t="s">
        <v>32</v>
      </c>
      <c r="K71879" t="s">
        <v>141655</v>
      </c>
      <c r="L71879" t="s">
        <v>6619</v>
      </c>
    </row>
    <row r="71880" spans="1:12" x14ac:dyDescent="0.3">
      <c r="A71880" t="s">
        <v>141656</v>
      </c>
      <c r="B71880" t="s">
        <v>36</v>
      </c>
      <c r="C71880" t="s">
        <v>49</v>
      </c>
      <c r="D71880" s="1">
        <v>43055</v>
      </c>
      <c r="E71880" t="s">
        <v>23</v>
      </c>
      <c r="F71880">
        <v>2017</v>
      </c>
      <c r="G71880">
        <v>42</v>
      </c>
      <c r="H71880" t="s">
        <v>31</v>
      </c>
      <c r="I71880">
        <v>2959.8997553736258</v>
      </c>
      <c r="J71880" t="s">
        <v>32</v>
      </c>
      <c r="K71880" t="s">
        <v>141657</v>
      </c>
      <c r="L71880" t="s">
        <v>1512</v>
      </c>
    </row>
    <row r="71881" spans="1:12" x14ac:dyDescent="0.3">
      <c r="A71881" t="s">
        <v>141658</v>
      </c>
      <c r="B71881" t="s">
        <v>36</v>
      </c>
      <c r="C71881" t="s">
        <v>29</v>
      </c>
      <c r="D71881" s="1">
        <v>44203</v>
      </c>
      <c r="E71881" t="s">
        <v>30</v>
      </c>
      <c r="F71881">
        <v>2021</v>
      </c>
      <c r="G71881">
        <v>54</v>
      </c>
      <c r="H71881" t="s">
        <v>16</v>
      </c>
      <c r="I71881">
        <v>7152.7247237212423</v>
      </c>
      <c r="J71881" t="s">
        <v>55</v>
      </c>
      <c r="K71881" t="s">
        <v>141659</v>
      </c>
      <c r="L71881" t="s">
        <v>1185</v>
      </c>
    </row>
    <row r="71882" spans="1:12" x14ac:dyDescent="0.3">
      <c r="A71882" t="s">
        <v>141660</v>
      </c>
      <c r="B71882" t="s">
        <v>43</v>
      </c>
      <c r="C71882" t="s">
        <v>119</v>
      </c>
      <c r="D71882" s="1">
        <v>43827</v>
      </c>
      <c r="E71882" t="s">
        <v>67</v>
      </c>
      <c r="F71882">
        <v>2019</v>
      </c>
      <c r="G71882">
        <v>34</v>
      </c>
      <c r="H71882" t="s">
        <v>16</v>
      </c>
      <c r="I71882">
        <v>9423.280222081461</v>
      </c>
      <c r="J71882" t="s">
        <v>72</v>
      </c>
      <c r="K71882" t="s">
        <v>141661</v>
      </c>
      <c r="L71882" t="s">
        <v>5109</v>
      </c>
    </row>
    <row r="71883" spans="1:12" x14ac:dyDescent="0.3">
      <c r="A71883" t="s">
        <v>141662</v>
      </c>
      <c r="B71883" t="s">
        <v>28</v>
      </c>
      <c r="C71883" t="s">
        <v>63</v>
      </c>
      <c r="D71883" s="1">
        <v>42008</v>
      </c>
      <c r="E71883" t="s">
        <v>30</v>
      </c>
      <c r="F71883">
        <v>2015</v>
      </c>
      <c r="G71883">
        <v>28</v>
      </c>
      <c r="H71883" t="s">
        <v>24</v>
      </c>
      <c r="I71883">
        <v>19196.700671466559</v>
      </c>
      <c r="J71883" t="s">
        <v>72</v>
      </c>
      <c r="K71883" t="s">
        <v>141663</v>
      </c>
      <c r="L71883" t="s">
        <v>2772</v>
      </c>
    </row>
    <row r="71884" spans="1:12" x14ac:dyDescent="0.3">
      <c r="A71884" t="s">
        <v>141664</v>
      </c>
      <c r="B71884" t="s">
        <v>48</v>
      </c>
      <c r="C71884" t="s">
        <v>37</v>
      </c>
      <c r="D71884" s="1">
        <v>43659</v>
      </c>
      <c r="E71884" t="s">
        <v>84</v>
      </c>
      <c r="F71884">
        <v>2019</v>
      </c>
      <c r="G71884">
        <v>42</v>
      </c>
      <c r="H71884" t="s">
        <v>24</v>
      </c>
      <c r="I71884">
        <v>21057.281661451801</v>
      </c>
      <c r="J71884" t="s">
        <v>39</v>
      </c>
      <c r="K71884" t="s">
        <v>141665</v>
      </c>
      <c r="L71884" t="s">
        <v>818</v>
      </c>
    </row>
    <row r="71885" spans="1:12" x14ac:dyDescent="0.3">
      <c r="A71885" t="s">
        <v>141666</v>
      </c>
      <c r="B71885" t="s">
        <v>36</v>
      </c>
      <c r="C71885" t="s">
        <v>22</v>
      </c>
      <c r="D71885" s="1">
        <v>42197</v>
      </c>
      <c r="E71885" t="s">
        <v>84</v>
      </c>
      <c r="F71885">
        <v>2015</v>
      </c>
      <c r="G71885">
        <v>31</v>
      </c>
      <c r="H71885" t="s">
        <v>16</v>
      </c>
      <c r="I71885">
        <v>42447.334816811053</v>
      </c>
      <c r="J71885" t="s">
        <v>39</v>
      </c>
      <c r="K71885" t="s">
        <v>141667</v>
      </c>
      <c r="L71885" t="s">
        <v>8443</v>
      </c>
    </row>
    <row r="71886" spans="1:12" x14ac:dyDescent="0.3">
      <c r="A71886" t="s">
        <v>141668</v>
      </c>
      <c r="B71886" t="s">
        <v>36</v>
      </c>
      <c r="C71886" t="s">
        <v>119</v>
      </c>
      <c r="D71886" s="1">
        <v>44387</v>
      </c>
      <c r="E71886" t="s">
        <v>84</v>
      </c>
      <c r="F71886">
        <v>2021</v>
      </c>
      <c r="G71886">
        <v>31</v>
      </c>
      <c r="H71886" t="s">
        <v>16</v>
      </c>
      <c r="I71886">
        <v>13274.712795540951</v>
      </c>
      <c r="J71886" t="s">
        <v>39</v>
      </c>
      <c r="K71886" t="s">
        <v>141669</v>
      </c>
      <c r="L71886" t="s">
        <v>510</v>
      </c>
    </row>
    <row r="71887" spans="1:12" x14ac:dyDescent="0.3">
      <c r="A71887" t="s">
        <v>32059</v>
      </c>
      <c r="B71887" t="s">
        <v>36</v>
      </c>
      <c r="C71887" t="s">
        <v>22</v>
      </c>
      <c r="D71887" s="1">
        <v>43847</v>
      </c>
      <c r="E71887" t="s">
        <v>30</v>
      </c>
      <c r="F71887">
        <v>2020</v>
      </c>
      <c r="G71887">
        <v>47</v>
      </c>
      <c r="H71887" t="s">
        <v>24</v>
      </c>
      <c r="I71887">
        <v>4585.8967313950252</v>
      </c>
      <c r="J71887" t="s">
        <v>72</v>
      </c>
      <c r="K71887" t="s">
        <v>141670</v>
      </c>
      <c r="L71887" t="s">
        <v>142</v>
      </c>
    </row>
    <row r="71888" spans="1:12" x14ac:dyDescent="0.3">
      <c r="A71888" t="s">
        <v>141671</v>
      </c>
      <c r="B71888" t="s">
        <v>28</v>
      </c>
      <c r="C71888" t="s">
        <v>14</v>
      </c>
      <c r="D71888" s="1">
        <v>43993</v>
      </c>
      <c r="E71888" t="s">
        <v>79</v>
      </c>
      <c r="F71888">
        <v>2020</v>
      </c>
      <c r="G71888">
        <v>66</v>
      </c>
      <c r="H71888" t="s">
        <v>24</v>
      </c>
      <c r="I71888">
        <v>40418.026017501114</v>
      </c>
      <c r="J71888" t="s">
        <v>72</v>
      </c>
      <c r="K71888" t="s">
        <v>141672</v>
      </c>
      <c r="L71888" t="s">
        <v>1359</v>
      </c>
    </row>
    <row r="71889" spans="1:12" x14ac:dyDescent="0.3">
      <c r="A71889" t="s">
        <v>135794</v>
      </c>
      <c r="B71889" t="s">
        <v>36</v>
      </c>
      <c r="C71889" t="s">
        <v>119</v>
      </c>
      <c r="D71889" s="1">
        <v>43483</v>
      </c>
      <c r="E71889" t="s">
        <v>30</v>
      </c>
      <c r="F71889">
        <v>2019</v>
      </c>
      <c r="G71889">
        <v>41</v>
      </c>
      <c r="H71889" t="s">
        <v>16</v>
      </c>
      <c r="I71889">
        <v>27241.341377645989</v>
      </c>
      <c r="J71889" t="s">
        <v>17</v>
      </c>
      <c r="K71889" t="s">
        <v>141673</v>
      </c>
      <c r="L71889" t="s">
        <v>2642</v>
      </c>
    </row>
    <row r="71890" spans="1:12" x14ac:dyDescent="0.3">
      <c r="A71890" t="s">
        <v>141674</v>
      </c>
      <c r="B71890" t="s">
        <v>83</v>
      </c>
      <c r="C71890" t="s">
        <v>14</v>
      </c>
      <c r="D71890" s="1">
        <v>43704</v>
      </c>
      <c r="E71890" t="s">
        <v>123</v>
      </c>
      <c r="F71890">
        <v>2019</v>
      </c>
      <c r="G71890">
        <v>20</v>
      </c>
      <c r="H71890" t="s">
        <v>16</v>
      </c>
      <c r="I71890">
        <v>28698.965704872619</v>
      </c>
      <c r="J71890" t="s">
        <v>32</v>
      </c>
      <c r="K71890" t="s">
        <v>141675</v>
      </c>
      <c r="L71890" t="s">
        <v>586</v>
      </c>
    </row>
    <row r="71891" spans="1:12" x14ac:dyDescent="0.3">
      <c r="A71891" t="s">
        <v>141676</v>
      </c>
      <c r="B71891" t="s">
        <v>43</v>
      </c>
      <c r="C71891" t="s">
        <v>37</v>
      </c>
      <c r="D71891" s="1">
        <v>42129</v>
      </c>
      <c r="E71891" t="s">
        <v>44</v>
      </c>
      <c r="F71891">
        <v>2015</v>
      </c>
      <c r="G71891">
        <v>51</v>
      </c>
      <c r="H71891" t="s">
        <v>24</v>
      </c>
      <c r="I71891">
        <v>31979.4731941473</v>
      </c>
      <c r="J71891" t="s">
        <v>39</v>
      </c>
      <c r="K71891" t="s">
        <v>141677</v>
      </c>
      <c r="L71891" t="s">
        <v>806</v>
      </c>
    </row>
    <row r="71892" spans="1:12" x14ac:dyDescent="0.3">
      <c r="A71892" t="s">
        <v>141678</v>
      </c>
      <c r="B71892" t="s">
        <v>36</v>
      </c>
      <c r="C71892" t="s">
        <v>14</v>
      </c>
      <c r="D71892" s="1">
        <v>44976</v>
      </c>
      <c r="E71892" t="s">
        <v>94</v>
      </c>
      <c r="F71892">
        <v>2023</v>
      </c>
      <c r="G71892">
        <v>65</v>
      </c>
      <c r="H71892" t="s">
        <v>16</v>
      </c>
      <c r="I71892">
        <v>21000.475677288348</v>
      </c>
      <c r="J71892" t="s">
        <v>32</v>
      </c>
      <c r="K71892" t="s">
        <v>141679</v>
      </c>
      <c r="L71892" t="s">
        <v>3264</v>
      </c>
    </row>
    <row r="71893" spans="1:12" x14ac:dyDescent="0.3">
      <c r="A71893" t="s">
        <v>141680</v>
      </c>
      <c r="B71893" t="s">
        <v>28</v>
      </c>
      <c r="C71893" t="s">
        <v>59</v>
      </c>
      <c r="D71893" s="1">
        <v>44634</v>
      </c>
      <c r="E71893" t="s">
        <v>50</v>
      </c>
      <c r="F71893">
        <v>2022</v>
      </c>
      <c r="G71893">
        <v>64</v>
      </c>
      <c r="H71893" t="s">
        <v>24</v>
      </c>
      <c r="I71893">
        <v>46588.04294826238</v>
      </c>
      <c r="J71893" t="s">
        <v>32</v>
      </c>
      <c r="K71893" t="s">
        <v>141681</v>
      </c>
      <c r="L71893" t="s">
        <v>1354</v>
      </c>
    </row>
    <row r="71894" spans="1:12" x14ac:dyDescent="0.3">
      <c r="A71894" t="s">
        <v>141682</v>
      </c>
      <c r="B71894" t="s">
        <v>83</v>
      </c>
      <c r="C71894" t="s">
        <v>29</v>
      </c>
      <c r="D71894" s="1">
        <v>42501</v>
      </c>
      <c r="E71894" t="s">
        <v>44</v>
      </c>
      <c r="F71894">
        <v>2016</v>
      </c>
      <c r="G71894">
        <v>23</v>
      </c>
      <c r="H71894" t="s">
        <v>31</v>
      </c>
      <c r="I71894">
        <v>582.73452738941921</v>
      </c>
      <c r="J71894" t="s">
        <v>72</v>
      </c>
      <c r="K71894" t="s">
        <v>141683</v>
      </c>
      <c r="L71894" t="s">
        <v>553</v>
      </c>
    </row>
    <row r="71895" spans="1:12" x14ac:dyDescent="0.3">
      <c r="A71895" t="s">
        <v>141684</v>
      </c>
      <c r="B71895" t="s">
        <v>43</v>
      </c>
      <c r="C71895" t="s">
        <v>59</v>
      </c>
      <c r="D71895" s="1">
        <v>45128</v>
      </c>
      <c r="E71895" t="s">
        <v>84</v>
      </c>
      <c r="F71895">
        <v>2023</v>
      </c>
      <c r="G71895">
        <v>54</v>
      </c>
      <c r="H71895" t="s">
        <v>24</v>
      </c>
      <c r="I71895">
        <v>45467.172315724929</v>
      </c>
      <c r="J71895" t="s">
        <v>55</v>
      </c>
      <c r="K71895" t="s">
        <v>141685</v>
      </c>
      <c r="L71895" t="s">
        <v>8443</v>
      </c>
    </row>
    <row r="71896" spans="1:12" x14ac:dyDescent="0.3">
      <c r="A71896" t="s">
        <v>141686</v>
      </c>
      <c r="B71896" t="s">
        <v>43</v>
      </c>
      <c r="C71896" t="s">
        <v>22</v>
      </c>
      <c r="D71896" s="1">
        <v>42120</v>
      </c>
      <c r="E71896" t="s">
        <v>54</v>
      </c>
      <c r="F71896">
        <v>2015</v>
      </c>
      <c r="G71896">
        <v>21</v>
      </c>
      <c r="H71896" t="s">
        <v>16</v>
      </c>
      <c r="I71896">
        <v>26594.718586419949</v>
      </c>
      <c r="J71896" t="s">
        <v>17</v>
      </c>
      <c r="K71896" t="s">
        <v>141687</v>
      </c>
      <c r="L71896" t="s">
        <v>6955</v>
      </c>
    </row>
    <row r="71897" spans="1:12" x14ac:dyDescent="0.3">
      <c r="A71897" t="s">
        <v>141688</v>
      </c>
      <c r="B71897" t="s">
        <v>48</v>
      </c>
      <c r="C71897" t="s">
        <v>63</v>
      </c>
      <c r="D71897" s="1">
        <v>44914</v>
      </c>
      <c r="E71897" t="s">
        <v>67</v>
      </c>
      <c r="F71897">
        <v>2022</v>
      </c>
      <c r="G71897">
        <v>59</v>
      </c>
      <c r="H71897" t="s">
        <v>24</v>
      </c>
      <c r="I71897">
        <v>40555.598474887127</v>
      </c>
      <c r="J71897" t="s">
        <v>72</v>
      </c>
      <c r="K71897" t="s">
        <v>141689</v>
      </c>
      <c r="L71897" t="s">
        <v>1901</v>
      </c>
    </row>
    <row r="71898" spans="1:12" x14ac:dyDescent="0.3">
      <c r="A71898" t="s">
        <v>141690</v>
      </c>
      <c r="B71898" t="s">
        <v>71</v>
      </c>
      <c r="C71898" t="s">
        <v>37</v>
      </c>
      <c r="D71898" s="1">
        <v>44641</v>
      </c>
      <c r="E71898" t="s">
        <v>50</v>
      </c>
      <c r="F71898">
        <v>2022</v>
      </c>
      <c r="G71898">
        <v>46</v>
      </c>
      <c r="H71898" t="s">
        <v>24</v>
      </c>
      <c r="I71898">
        <v>20766.210486296499</v>
      </c>
      <c r="J71898" t="s">
        <v>39</v>
      </c>
      <c r="K71898" t="s">
        <v>141691</v>
      </c>
      <c r="L71898" t="s">
        <v>485</v>
      </c>
    </row>
    <row r="71899" spans="1:12" x14ac:dyDescent="0.3">
      <c r="A71899" t="s">
        <v>141692</v>
      </c>
      <c r="B71899" t="s">
        <v>71</v>
      </c>
      <c r="C71899" t="s">
        <v>119</v>
      </c>
      <c r="D71899" s="1">
        <v>43573</v>
      </c>
      <c r="E71899" t="s">
        <v>54</v>
      </c>
      <c r="F71899">
        <v>2019</v>
      </c>
      <c r="G71899">
        <v>38</v>
      </c>
      <c r="H71899" t="s">
        <v>24</v>
      </c>
      <c r="I71899">
        <v>49599.051538247477</v>
      </c>
      <c r="J71899" t="s">
        <v>17</v>
      </c>
      <c r="K71899" t="s">
        <v>141693</v>
      </c>
      <c r="L71899" t="s">
        <v>705</v>
      </c>
    </row>
    <row r="71900" spans="1:12" x14ac:dyDescent="0.3">
      <c r="A71900" t="s">
        <v>141694</v>
      </c>
      <c r="B71900" t="s">
        <v>43</v>
      </c>
      <c r="C71900" t="s">
        <v>22</v>
      </c>
      <c r="D71900" s="1">
        <v>43197</v>
      </c>
      <c r="E71900" t="s">
        <v>54</v>
      </c>
      <c r="F71900">
        <v>2018</v>
      </c>
      <c r="G71900">
        <v>46</v>
      </c>
      <c r="H71900" t="s">
        <v>16</v>
      </c>
      <c r="I71900">
        <v>22823.589830614379</v>
      </c>
      <c r="J71900" t="s">
        <v>17</v>
      </c>
      <c r="K71900" t="s">
        <v>141695</v>
      </c>
      <c r="L71900" t="s">
        <v>421</v>
      </c>
    </row>
    <row r="71901" spans="1:12" x14ac:dyDescent="0.3">
      <c r="A71901" t="s">
        <v>58621</v>
      </c>
      <c r="B71901" t="s">
        <v>36</v>
      </c>
      <c r="C71901" t="s">
        <v>49</v>
      </c>
      <c r="D71901" s="1">
        <v>43658</v>
      </c>
      <c r="E71901" t="s">
        <v>84</v>
      </c>
      <c r="F71901">
        <v>2019</v>
      </c>
      <c r="G71901">
        <v>42</v>
      </c>
      <c r="H71901" t="s">
        <v>24</v>
      </c>
      <c r="I71901">
        <v>30691.666534651969</v>
      </c>
      <c r="J71901" t="s">
        <v>32</v>
      </c>
      <c r="K71901" t="s">
        <v>141696</v>
      </c>
      <c r="L71901" t="s">
        <v>2957</v>
      </c>
    </row>
    <row r="71902" spans="1:12" x14ac:dyDescent="0.3">
      <c r="A71902" t="s">
        <v>141697</v>
      </c>
      <c r="B71902" t="s">
        <v>36</v>
      </c>
      <c r="C71902" t="s">
        <v>63</v>
      </c>
      <c r="D71902" s="1">
        <v>44729</v>
      </c>
      <c r="E71902" t="s">
        <v>79</v>
      </c>
      <c r="F71902">
        <v>2022</v>
      </c>
      <c r="G71902">
        <v>25</v>
      </c>
      <c r="H71902" t="s">
        <v>16</v>
      </c>
      <c r="I71902">
        <v>15117.026773463709</v>
      </c>
      <c r="J71902" t="s">
        <v>39</v>
      </c>
      <c r="K71902" t="s">
        <v>141698</v>
      </c>
      <c r="L71902" t="s">
        <v>3879</v>
      </c>
    </row>
    <row r="71903" spans="1:12" x14ac:dyDescent="0.3">
      <c r="A71903" t="s">
        <v>141699</v>
      </c>
      <c r="B71903" t="s">
        <v>71</v>
      </c>
      <c r="C71903" t="s">
        <v>37</v>
      </c>
      <c r="D71903" s="1">
        <v>42089</v>
      </c>
      <c r="E71903" t="s">
        <v>50</v>
      </c>
      <c r="F71903">
        <v>2015</v>
      </c>
      <c r="G71903">
        <v>20</v>
      </c>
      <c r="H71903" t="s">
        <v>24</v>
      </c>
      <c r="I71903">
        <v>34283.889078109511</v>
      </c>
      <c r="J71903" t="s">
        <v>72</v>
      </c>
      <c r="K71903" t="s">
        <v>141700</v>
      </c>
      <c r="L71903" t="s">
        <v>687</v>
      </c>
    </row>
    <row r="71904" spans="1:12" x14ac:dyDescent="0.3">
      <c r="A71904" t="s">
        <v>141701</v>
      </c>
      <c r="B71904" t="s">
        <v>71</v>
      </c>
      <c r="C71904" t="s">
        <v>59</v>
      </c>
      <c r="D71904" s="1">
        <v>44492</v>
      </c>
      <c r="E71904" t="s">
        <v>38</v>
      </c>
      <c r="F71904">
        <v>2021</v>
      </c>
      <c r="G71904">
        <v>57</v>
      </c>
      <c r="H71904" t="s">
        <v>31</v>
      </c>
      <c r="I71904">
        <v>26833.253261612819</v>
      </c>
      <c r="J71904" t="s">
        <v>55</v>
      </c>
      <c r="K71904" t="s">
        <v>141702</v>
      </c>
      <c r="L71904" t="s">
        <v>3722</v>
      </c>
    </row>
    <row r="71905" spans="1:12" x14ac:dyDescent="0.3">
      <c r="A71905" t="s">
        <v>141703</v>
      </c>
      <c r="B71905" t="s">
        <v>48</v>
      </c>
      <c r="C71905" t="s">
        <v>14</v>
      </c>
      <c r="D71905" s="1">
        <v>44221</v>
      </c>
      <c r="E71905" t="s">
        <v>30</v>
      </c>
      <c r="F71905">
        <v>2021</v>
      </c>
      <c r="G71905">
        <v>63</v>
      </c>
      <c r="H71905" t="s">
        <v>31</v>
      </c>
      <c r="I71905">
        <v>45911.367163591327</v>
      </c>
      <c r="J71905" t="s">
        <v>72</v>
      </c>
      <c r="K71905" t="s">
        <v>141704</v>
      </c>
      <c r="L71905" t="s">
        <v>4626</v>
      </c>
    </row>
    <row r="71906" spans="1:12" x14ac:dyDescent="0.3">
      <c r="A71906" t="s">
        <v>141705</v>
      </c>
      <c r="B71906" t="s">
        <v>48</v>
      </c>
      <c r="C71906" t="s">
        <v>119</v>
      </c>
      <c r="D71906" s="1">
        <v>44699</v>
      </c>
      <c r="E71906" t="s">
        <v>44</v>
      </c>
      <c r="F71906">
        <v>2022</v>
      </c>
      <c r="G71906">
        <v>40</v>
      </c>
      <c r="H71906" t="s">
        <v>24</v>
      </c>
      <c r="I71906">
        <v>15711.6891781663</v>
      </c>
      <c r="J71906" t="s">
        <v>17</v>
      </c>
      <c r="K71906" t="s">
        <v>141706</v>
      </c>
      <c r="L71906" t="s">
        <v>2647</v>
      </c>
    </row>
    <row r="71907" spans="1:12" x14ac:dyDescent="0.3">
      <c r="A71907" t="s">
        <v>141707</v>
      </c>
      <c r="B71907" t="s">
        <v>48</v>
      </c>
      <c r="C71907" t="s">
        <v>29</v>
      </c>
      <c r="D71907" s="1">
        <v>44193</v>
      </c>
      <c r="E71907" t="s">
        <v>67</v>
      </c>
      <c r="F71907">
        <v>2020</v>
      </c>
      <c r="G71907">
        <v>54</v>
      </c>
      <c r="H71907" t="s">
        <v>31</v>
      </c>
      <c r="I71907">
        <v>17373.70302275318</v>
      </c>
      <c r="J71907" t="s">
        <v>17</v>
      </c>
      <c r="K71907" t="s">
        <v>141708</v>
      </c>
      <c r="L71907" t="s">
        <v>1536</v>
      </c>
    </row>
    <row r="71908" spans="1:12" x14ac:dyDescent="0.3">
      <c r="A71908" t="s">
        <v>141709</v>
      </c>
      <c r="B71908" t="s">
        <v>43</v>
      </c>
      <c r="C71908" t="s">
        <v>119</v>
      </c>
      <c r="D71908" s="1">
        <v>43252</v>
      </c>
      <c r="E71908" t="s">
        <v>79</v>
      </c>
      <c r="F71908">
        <v>2018</v>
      </c>
      <c r="G71908">
        <v>58</v>
      </c>
      <c r="H71908" t="s">
        <v>24</v>
      </c>
      <c r="I71908">
        <v>18386.038923755219</v>
      </c>
      <c r="J71908" t="s">
        <v>32</v>
      </c>
      <c r="K71908" t="s">
        <v>141710</v>
      </c>
      <c r="L71908" t="s">
        <v>316</v>
      </c>
    </row>
    <row r="71909" spans="1:12" x14ac:dyDescent="0.3">
      <c r="A71909" t="s">
        <v>141711</v>
      </c>
      <c r="B71909" t="s">
        <v>43</v>
      </c>
      <c r="C71909" t="s">
        <v>22</v>
      </c>
      <c r="D71909" s="1">
        <v>44821</v>
      </c>
      <c r="E71909" t="s">
        <v>15</v>
      </c>
      <c r="F71909">
        <v>2022</v>
      </c>
      <c r="G71909">
        <v>18</v>
      </c>
      <c r="H71909" t="s">
        <v>24</v>
      </c>
      <c r="I71909">
        <v>44183.45480379631</v>
      </c>
      <c r="J71909" t="s">
        <v>55</v>
      </c>
      <c r="K71909" t="s">
        <v>141712</v>
      </c>
      <c r="L71909" t="s">
        <v>230</v>
      </c>
    </row>
    <row r="71910" spans="1:12" x14ac:dyDescent="0.3">
      <c r="A71910" t="s">
        <v>141713</v>
      </c>
      <c r="B71910" t="s">
        <v>43</v>
      </c>
      <c r="C71910" t="s">
        <v>63</v>
      </c>
      <c r="D71910" s="1">
        <v>43849</v>
      </c>
      <c r="E71910" t="s">
        <v>30</v>
      </c>
      <c r="F71910">
        <v>2020</v>
      </c>
      <c r="G71910">
        <v>41</v>
      </c>
      <c r="H71910" t="s">
        <v>24</v>
      </c>
      <c r="I71910">
        <v>30080.636926832631</v>
      </c>
      <c r="J71910" t="s">
        <v>55</v>
      </c>
      <c r="K71910" t="s">
        <v>141714</v>
      </c>
      <c r="L71910" t="s">
        <v>824</v>
      </c>
    </row>
    <row r="71911" spans="1:12" x14ac:dyDescent="0.3">
      <c r="A71911" t="s">
        <v>141715</v>
      </c>
      <c r="B71911" t="s">
        <v>21</v>
      </c>
      <c r="C71911" t="s">
        <v>14</v>
      </c>
      <c r="D71911" s="1">
        <v>43021</v>
      </c>
      <c r="E71911" t="s">
        <v>38</v>
      </c>
      <c r="F71911">
        <v>2017</v>
      </c>
      <c r="G71911">
        <v>30</v>
      </c>
      <c r="H71911" t="s">
        <v>31</v>
      </c>
      <c r="I71911">
        <v>49642.446692224054</v>
      </c>
      <c r="J71911" t="s">
        <v>55</v>
      </c>
      <c r="K71911" t="s">
        <v>141716</v>
      </c>
      <c r="L71911" t="s">
        <v>566</v>
      </c>
    </row>
    <row r="71912" spans="1:12" x14ac:dyDescent="0.3">
      <c r="A71912" t="s">
        <v>141717</v>
      </c>
      <c r="B71912" t="s">
        <v>21</v>
      </c>
      <c r="C71912" t="s">
        <v>59</v>
      </c>
      <c r="D71912" s="1">
        <v>42078</v>
      </c>
      <c r="E71912" t="s">
        <v>50</v>
      </c>
      <c r="F71912">
        <v>2015</v>
      </c>
      <c r="G71912">
        <v>33</v>
      </c>
      <c r="H71912" t="s">
        <v>31</v>
      </c>
      <c r="I71912">
        <v>36202.412514509961</v>
      </c>
      <c r="J71912" t="s">
        <v>55</v>
      </c>
      <c r="K71912" t="s">
        <v>141718</v>
      </c>
      <c r="L71912" t="s">
        <v>569</v>
      </c>
    </row>
    <row r="71913" spans="1:12" x14ac:dyDescent="0.3">
      <c r="A71913" t="s">
        <v>141719</v>
      </c>
      <c r="B71913" t="s">
        <v>13</v>
      </c>
      <c r="C71913" t="s">
        <v>37</v>
      </c>
      <c r="D71913" s="1">
        <v>42880</v>
      </c>
      <c r="E71913" t="s">
        <v>44</v>
      </c>
      <c r="F71913">
        <v>2017</v>
      </c>
      <c r="G71913">
        <v>20</v>
      </c>
      <c r="H71913" t="s">
        <v>31</v>
      </c>
      <c r="I71913">
        <v>6404.9839245080202</v>
      </c>
      <c r="J71913" t="s">
        <v>72</v>
      </c>
      <c r="K71913" t="s">
        <v>141720</v>
      </c>
      <c r="L71913" t="s">
        <v>745</v>
      </c>
    </row>
    <row r="71914" spans="1:12" x14ac:dyDescent="0.3">
      <c r="A71914" t="s">
        <v>141721</v>
      </c>
      <c r="B71914" t="s">
        <v>71</v>
      </c>
      <c r="C71914" t="s">
        <v>22</v>
      </c>
      <c r="D71914" s="1">
        <v>44209</v>
      </c>
      <c r="E71914" t="s">
        <v>30</v>
      </c>
      <c r="F71914">
        <v>2021</v>
      </c>
      <c r="G71914">
        <v>50</v>
      </c>
      <c r="H71914" t="s">
        <v>16</v>
      </c>
      <c r="I71914">
        <v>25542.83225020266</v>
      </c>
      <c r="J71914" t="s">
        <v>72</v>
      </c>
      <c r="K71914" t="s">
        <v>141722</v>
      </c>
      <c r="L71914" t="s">
        <v>9272</v>
      </c>
    </row>
    <row r="71915" spans="1:12" x14ac:dyDescent="0.3">
      <c r="A71915" t="s">
        <v>141723</v>
      </c>
      <c r="B71915" t="s">
        <v>71</v>
      </c>
      <c r="C71915" t="s">
        <v>37</v>
      </c>
      <c r="D71915" s="1">
        <v>42058</v>
      </c>
      <c r="E71915" t="s">
        <v>94</v>
      </c>
      <c r="F71915">
        <v>2015</v>
      </c>
      <c r="G71915">
        <v>70</v>
      </c>
      <c r="H71915" t="s">
        <v>31</v>
      </c>
      <c r="I71915">
        <v>29542.57158143929</v>
      </c>
      <c r="J71915" t="s">
        <v>72</v>
      </c>
      <c r="K71915" t="s">
        <v>141724</v>
      </c>
      <c r="L71915" t="s">
        <v>166</v>
      </c>
    </row>
    <row r="71916" spans="1:12" x14ac:dyDescent="0.3">
      <c r="A71916" t="s">
        <v>141725</v>
      </c>
      <c r="B71916" t="s">
        <v>21</v>
      </c>
      <c r="C71916" t="s">
        <v>37</v>
      </c>
      <c r="D71916" s="1">
        <v>44341</v>
      </c>
      <c r="E71916" t="s">
        <v>44</v>
      </c>
      <c r="F71916">
        <v>2021</v>
      </c>
      <c r="G71916">
        <v>36</v>
      </c>
      <c r="H71916" t="s">
        <v>24</v>
      </c>
      <c r="I71916">
        <v>40067.748791028389</v>
      </c>
      <c r="J71916" t="s">
        <v>32</v>
      </c>
      <c r="K71916" t="s">
        <v>141726</v>
      </c>
      <c r="L71916" t="s">
        <v>2502</v>
      </c>
    </row>
    <row r="71917" spans="1:12" x14ac:dyDescent="0.3">
      <c r="A71917" t="s">
        <v>141727</v>
      </c>
      <c r="B71917" t="s">
        <v>43</v>
      </c>
      <c r="C71917" t="s">
        <v>29</v>
      </c>
      <c r="D71917" s="1">
        <v>44796</v>
      </c>
      <c r="E71917" t="s">
        <v>123</v>
      </c>
      <c r="F71917">
        <v>2022</v>
      </c>
      <c r="G71917">
        <v>40</v>
      </c>
      <c r="H71917" t="s">
        <v>31</v>
      </c>
      <c r="I71917">
        <v>13045.75574563103</v>
      </c>
      <c r="J71917" t="s">
        <v>32</v>
      </c>
      <c r="K71917" t="s">
        <v>141728</v>
      </c>
      <c r="L71917" t="s">
        <v>2179</v>
      </c>
    </row>
    <row r="71918" spans="1:12" x14ac:dyDescent="0.3">
      <c r="A71918" t="s">
        <v>141729</v>
      </c>
      <c r="B71918" t="s">
        <v>48</v>
      </c>
      <c r="C71918" t="s">
        <v>63</v>
      </c>
      <c r="D71918" s="1">
        <v>43018</v>
      </c>
      <c r="E71918" t="s">
        <v>38</v>
      </c>
      <c r="F71918">
        <v>2017</v>
      </c>
      <c r="G71918">
        <v>59</v>
      </c>
      <c r="H71918" t="s">
        <v>24</v>
      </c>
      <c r="I71918">
        <v>49427.401401529831</v>
      </c>
      <c r="J71918" t="s">
        <v>32</v>
      </c>
      <c r="K71918" t="s">
        <v>141730</v>
      </c>
      <c r="L71918" t="s">
        <v>776</v>
      </c>
    </row>
    <row r="71919" spans="1:12" x14ac:dyDescent="0.3">
      <c r="A71919" t="s">
        <v>141731</v>
      </c>
      <c r="B71919" t="s">
        <v>43</v>
      </c>
      <c r="C71919" t="s">
        <v>119</v>
      </c>
      <c r="D71919" s="1">
        <v>42437</v>
      </c>
      <c r="E71919" t="s">
        <v>50</v>
      </c>
      <c r="F71919">
        <v>2016</v>
      </c>
      <c r="G71919">
        <v>60</v>
      </c>
      <c r="H71919" t="s">
        <v>24</v>
      </c>
      <c r="I71919">
        <v>7285.4789011732692</v>
      </c>
      <c r="J71919" t="s">
        <v>55</v>
      </c>
      <c r="K71919" t="s">
        <v>141732</v>
      </c>
      <c r="L71919" t="s">
        <v>2600</v>
      </c>
    </row>
    <row r="71920" spans="1:12" x14ac:dyDescent="0.3">
      <c r="A71920" t="s">
        <v>141733</v>
      </c>
      <c r="B71920" t="s">
        <v>48</v>
      </c>
      <c r="C71920" t="s">
        <v>22</v>
      </c>
      <c r="D71920" s="1">
        <v>43957</v>
      </c>
      <c r="E71920" t="s">
        <v>44</v>
      </c>
      <c r="F71920">
        <v>2020</v>
      </c>
      <c r="G71920">
        <v>49</v>
      </c>
      <c r="H71920" t="s">
        <v>24</v>
      </c>
      <c r="I71920">
        <v>22535.987645949499</v>
      </c>
      <c r="J71920" t="s">
        <v>39</v>
      </c>
      <c r="K71920" t="s">
        <v>141734</v>
      </c>
      <c r="L71920" t="s">
        <v>366</v>
      </c>
    </row>
    <row r="71921" spans="1:12" x14ac:dyDescent="0.3">
      <c r="A71921" t="s">
        <v>141735</v>
      </c>
      <c r="B71921" t="s">
        <v>28</v>
      </c>
      <c r="C71921" t="s">
        <v>49</v>
      </c>
      <c r="D71921" s="1">
        <v>42058</v>
      </c>
      <c r="E71921" t="s">
        <v>94</v>
      </c>
      <c r="F71921">
        <v>2015</v>
      </c>
      <c r="G71921">
        <v>68</v>
      </c>
      <c r="H71921" t="s">
        <v>31</v>
      </c>
      <c r="I71921">
        <v>18199.659240770659</v>
      </c>
      <c r="J71921" t="s">
        <v>55</v>
      </c>
      <c r="K71921" t="s">
        <v>141736</v>
      </c>
      <c r="L71921" t="s">
        <v>9640</v>
      </c>
    </row>
    <row r="71922" spans="1:12" x14ac:dyDescent="0.3">
      <c r="A71922" t="s">
        <v>141737</v>
      </c>
      <c r="B71922" t="s">
        <v>36</v>
      </c>
      <c r="C71922" t="s">
        <v>14</v>
      </c>
      <c r="D71922" s="1">
        <v>42970</v>
      </c>
      <c r="E71922" t="s">
        <v>123</v>
      </c>
      <c r="F71922">
        <v>2017</v>
      </c>
      <c r="G71922">
        <v>25</v>
      </c>
      <c r="H71922" t="s">
        <v>24</v>
      </c>
      <c r="I71922">
        <v>34949.952483861642</v>
      </c>
      <c r="J71922" t="s">
        <v>72</v>
      </c>
      <c r="K71922" t="s">
        <v>141738</v>
      </c>
      <c r="L71922" t="s">
        <v>1251</v>
      </c>
    </row>
    <row r="71923" spans="1:12" x14ac:dyDescent="0.3">
      <c r="A71923" t="s">
        <v>122123</v>
      </c>
      <c r="B71923" t="s">
        <v>83</v>
      </c>
      <c r="C71923" t="s">
        <v>119</v>
      </c>
      <c r="D71923" s="1">
        <v>42038</v>
      </c>
      <c r="E71923" t="s">
        <v>94</v>
      </c>
      <c r="F71923">
        <v>2015</v>
      </c>
      <c r="G71923">
        <v>60</v>
      </c>
      <c r="H71923" t="s">
        <v>16</v>
      </c>
      <c r="I71923">
        <v>17733.993645003349</v>
      </c>
      <c r="J71923" t="s">
        <v>17</v>
      </c>
      <c r="K71923" t="s">
        <v>141739</v>
      </c>
      <c r="L71923" t="s">
        <v>4605</v>
      </c>
    </row>
    <row r="71924" spans="1:12" x14ac:dyDescent="0.3">
      <c r="A71924" t="s">
        <v>141740</v>
      </c>
      <c r="B71924" t="s">
        <v>28</v>
      </c>
      <c r="C71924" t="s">
        <v>37</v>
      </c>
      <c r="D71924" s="1">
        <v>45035</v>
      </c>
      <c r="E71924" t="s">
        <v>54</v>
      </c>
      <c r="F71924">
        <v>2023</v>
      </c>
      <c r="G71924">
        <v>53</v>
      </c>
      <c r="H71924" t="s">
        <v>24</v>
      </c>
      <c r="I71924">
        <v>21438.645519746471</v>
      </c>
      <c r="J71924" t="s">
        <v>72</v>
      </c>
      <c r="K71924" t="s">
        <v>141741</v>
      </c>
      <c r="L71924" t="s">
        <v>3901</v>
      </c>
    </row>
    <row r="71925" spans="1:12" x14ac:dyDescent="0.3">
      <c r="A71925" t="s">
        <v>141742</v>
      </c>
      <c r="B71925" t="s">
        <v>28</v>
      </c>
      <c r="C71925" t="s">
        <v>63</v>
      </c>
      <c r="D71925" s="1">
        <v>44685</v>
      </c>
      <c r="E71925" t="s">
        <v>44</v>
      </c>
      <c r="F71925">
        <v>2022</v>
      </c>
      <c r="G71925">
        <v>53</v>
      </c>
      <c r="H71925" t="s">
        <v>24</v>
      </c>
      <c r="I71925">
        <v>20674.166302850099</v>
      </c>
      <c r="J71925" t="s">
        <v>55</v>
      </c>
      <c r="K71925" t="s">
        <v>141743</v>
      </c>
      <c r="L71925" t="s">
        <v>1178</v>
      </c>
    </row>
    <row r="71926" spans="1:12" x14ac:dyDescent="0.3">
      <c r="A71926" t="s">
        <v>141744</v>
      </c>
      <c r="B71926" t="s">
        <v>48</v>
      </c>
      <c r="C71926" t="s">
        <v>22</v>
      </c>
      <c r="D71926" s="1">
        <v>42879</v>
      </c>
      <c r="E71926" t="s">
        <v>44</v>
      </c>
      <c r="F71926">
        <v>2017</v>
      </c>
      <c r="G71926">
        <v>54</v>
      </c>
      <c r="H71926" t="s">
        <v>24</v>
      </c>
      <c r="I71926">
        <v>47275.094092731182</v>
      </c>
      <c r="J71926" t="s">
        <v>39</v>
      </c>
      <c r="K71926" t="s">
        <v>141745</v>
      </c>
      <c r="L71926" t="s">
        <v>245</v>
      </c>
    </row>
    <row r="71927" spans="1:12" x14ac:dyDescent="0.3">
      <c r="A71927" t="s">
        <v>141746</v>
      </c>
      <c r="B71927" t="s">
        <v>43</v>
      </c>
      <c r="C71927" t="s">
        <v>22</v>
      </c>
      <c r="D71927" s="1">
        <v>42427</v>
      </c>
      <c r="E71927" t="s">
        <v>94</v>
      </c>
      <c r="F71927">
        <v>2016</v>
      </c>
      <c r="G71927">
        <v>32</v>
      </c>
      <c r="H71927" t="s">
        <v>24</v>
      </c>
      <c r="I71927">
        <v>29563.593291766101</v>
      </c>
      <c r="J71927" t="s">
        <v>32</v>
      </c>
      <c r="K71927" t="s">
        <v>141747</v>
      </c>
      <c r="L71927" t="s">
        <v>6462</v>
      </c>
    </row>
    <row r="71928" spans="1:12" x14ac:dyDescent="0.3">
      <c r="A71928" t="s">
        <v>141748</v>
      </c>
      <c r="B71928" t="s">
        <v>43</v>
      </c>
      <c r="C71928" t="s">
        <v>59</v>
      </c>
      <c r="D71928" s="1">
        <v>42748</v>
      </c>
      <c r="E71928" t="s">
        <v>30</v>
      </c>
      <c r="F71928">
        <v>2017</v>
      </c>
      <c r="G71928">
        <v>53</v>
      </c>
      <c r="H71928" t="s">
        <v>24</v>
      </c>
      <c r="I71928">
        <v>5574.1765732067397</v>
      </c>
      <c r="J71928" t="s">
        <v>72</v>
      </c>
      <c r="K71928" t="s">
        <v>141749</v>
      </c>
      <c r="L71928" t="s">
        <v>667</v>
      </c>
    </row>
    <row r="71929" spans="1:12" x14ac:dyDescent="0.3">
      <c r="A71929" t="s">
        <v>15186</v>
      </c>
      <c r="B71929" t="s">
        <v>43</v>
      </c>
      <c r="C71929" t="s">
        <v>119</v>
      </c>
      <c r="D71929" s="1">
        <v>42200</v>
      </c>
      <c r="E71929" t="s">
        <v>84</v>
      </c>
      <c r="F71929">
        <v>2015</v>
      </c>
      <c r="G71929">
        <v>67</v>
      </c>
      <c r="H71929" t="s">
        <v>16</v>
      </c>
      <c r="I71929">
        <v>9862.0751932597323</v>
      </c>
      <c r="J71929" t="s">
        <v>32</v>
      </c>
      <c r="K71929" t="s">
        <v>141750</v>
      </c>
      <c r="L71929" t="s">
        <v>2000</v>
      </c>
    </row>
    <row r="71930" spans="1:12" x14ac:dyDescent="0.3">
      <c r="A71930" t="s">
        <v>141751</v>
      </c>
      <c r="B71930" t="s">
        <v>71</v>
      </c>
      <c r="C71930" t="s">
        <v>14</v>
      </c>
      <c r="D71930" s="1">
        <v>44289</v>
      </c>
      <c r="E71930" t="s">
        <v>54</v>
      </c>
      <c r="F71930">
        <v>2021</v>
      </c>
      <c r="G71930">
        <v>67</v>
      </c>
      <c r="H71930" t="s">
        <v>16</v>
      </c>
      <c r="I71930">
        <v>37646.031690970231</v>
      </c>
      <c r="J71930" t="s">
        <v>17</v>
      </c>
      <c r="K71930" t="s">
        <v>141752</v>
      </c>
      <c r="L71930" t="s">
        <v>1779</v>
      </c>
    </row>
    <row r="71931" spans="1:12" x14ac:dyDescent="0.3">
      <c r="A71931" t="s">
        <v>141753</v>
      </c>
      <c r="B71931" t="s">
        <v>43</v>
      </c>
      <c r="C71931" t="s">
        <v>59</v>
      </c>
      <c r="D71931" s="1">
        <v>45066</v>
      </c>
      <c r="E71931" t="s">
        <v>44</v>
      </c>
      <c r="F71931">
        <v>2023</v>
      </c>
      <c r="G71931">
        <v>65</v>
      </c>
      <c r="H71931" t="s">
        <v>16</v>
      </c>
      <c r="I71931">
        <v>39336.556782234489</v>
      </c>
      <c r="J71931" t="s">
        <v>39</v>
      </c>
      <c r="K71931" t="s">
        <v>141754</v>
      </c>
      <c r="L71931" t="s">
        <v>559</v>
      </c>
    </row>
    <row r="71932" spans="1:12" x14ac:dyDescent="0.3">
      <c r="A71932" t="s">
        <v>141755</v>
      </c>
      <c r="B71932" t="s">
        <v>48</v>
      </c>
      <c r="C71932" t="s">
        <v>22</v>
      </c>
      <c r="D71932" s="1">
        <v>43599</v>
      </c>
      <c r="E71932" t="s">
        <v>44</v>
      </c>
      <c r="F71932">
        <v>2019</v>
      </c>
      <c r="G71932">
        <v>53</v>
      </c>
      <c r="H71932" t="s">
        <v>24</v>
      </c>
      <c r="I71932">
        <v>42198.714339686667</v>
      </c>
      <c r="J71932" t="s">
        <v>39</v>
      </c>
      <c r="K71932" t="s">
        <v>141756</v>
      </c>
      <c r="L71932" t="s">
        <v>479</v>
      </c>
    </row>
    <row r="71933" spans="1:12" x14ac:dyDescent="0.3">
      <c r="A71933" t="s">
        <v>141757</v>
      </c>
      <c r="B71933" t="s">
        <v>48</v>
      </c>
      <c r="C71933" t="s">
        <v>29</v>
      </c>
      <c r="D71933" s="1">
        <v>42218</v>
      </c>
      <c r="E71933" t="s">
        <v>123</v>
      </c>
      <c r="F71933">
        <v>2015</v>
      </c>
      <c r="G71933">
        <v>53</v>
      </c>
      <c r="H71933" t="s">
        <v>31</v>
      </c>
      <c r="I71933">
        <v>31469.921103564349</v>
      </c>
      <c r="J71933" t="s">
        <v>72</v>
      </c>
      <c r="K71933" t="s">
        <v>141758</v>
      </c>
      <c r="L71933" t="s">
        <v>1536</v>
      </c>
    </row>
    <row r="71934" spans="1:12" x14ac:dyDescent="0.3">
      <c r="A71934" t="s">
        <v>141759</v>
      </c>
      <c r="B71934" t="s">
        <v>36</v>
      </c>
      <c r="C71934" t="s">
        <v>49</v>
      </c>
      <c r="D71934" s="1">
        <v>42661</v>
      </c>
      <c r="E71934" t="s">
        <v>38</v>
      </c>
      <c r="F71934">
        <v>2016</v>
      </c>
      <c r="G71934">
        <v>33</v>
      </c>
      <c r="H71934" t="s">
        <v>16</v>
      </c>
      <c r="I71934">
        <v>17092.57853652534</v>
      </c>
      <c r="J71934" t="s">
        <v>39</v>
      </c>
      <c r="K71934" t="s">
        <v>141760</v>
      </c>
      <c r="L71934" t="s">
        <v>5201</v>
      </c>
    </row>
    <row r="71935" spans="1:12" x14ac:dyDescent="0.3">
      <c r="A71935" t="s">
        <v>141761</v>
      </c>
      <c r="B71935" t="s">
        <v>43</v>
      </c>
      <c r="C71935" t="s">
        <v>119</v>
      </c>
      <c r="D71935" s="1">
        <v>44400</v>
      </c>
      <c r="E71935" t="s">
        <v>84</v>
      </c>
      <c r="F71935">
        <v>2021</v>
      </c>
      <c r="G71935">
        <v>29</v>
      </c>
      <c r="H71935" t="s">
        <v>16</v>
      </c>
      <c r="I71935">
        <v>30637.985268825021</v>
      </c>
      <c r="J71935" t="s">
        <v>72</v>
      </c>
      <c r="K71935" t="s">
        <v>141762</v>
      </c>
      <c r="L71935" t="s">
        <v>1314</v>
      </c>
    </row>
    <row r="71936" spans="1:12" x14ac:dyDescent="0.3">
      <c r="A71936" t="s">
        <v>141763</v>
      </c>
      <c r="B71936" t="s">
        <v>83</v>
      </c>
      <c r="C71936" t="s">
        <v>59</v>
      </c>
      <c r="D71936" s="1">
        <v>42821</v>
      </c>
      <c r="E71936" t="s">
        <v>50</v>
      </c>
      <c r="F71936">
        <v>2017</v>
      </c>
      <c r="G71936">
        <v>24</v>
      </c>
      <c r="H71936" t="s">
        <v>31</v>
      </c>
      <c r="I71936">
        <v>19029.998744423719</v>
      </c>
      <c r="J71936" t="s">
        <v>32</v>
      </c>
      <c r="K71936" t="s">
        <v>141764</v>
      </c>
      <c r="L71936" t="s">
        <v>2359</v>
      </c>
    </row>
    <row r="71937" spans="1:12" x14ac:dyDescent="0.3">
      <c r="A71937" t="s">
        <v>141765</v>
      </c>
      <c r="B71937" t="s">
        <v>48</v>
      </c>
      <c r="C71937" t="s">
        <v>14</v>
      </c>
      <c r="D71937" s="1">
        <v>44202</v>
      </c>
      <c r="E71937" t="s">
        <v>30</v>
      </c>
      <c r="F71937">
        <v>2021</v>
      </c>
      <c r="G71937">
        <v>37</v>
      </c>
      <c r="H71937" t="s">
        <v>16</v>
      </c>
      <c r="I71937">
        <v>7449.1732262336682</v>
      </c>
      <c r="J71937" t="s">
        <v>32</v>
      </c>
      <c r="K71937" t="s">
        <v>141766</v>
      </c>
      <c r="L71937" t="s">
        <v>3511</v>
      </c>
    </row>
    <row r="71938" spans="1:12" x14ac:dyDescent="0.3">
      <c r="A71938" t="s">
        <v>134039</v>
      </c>
      <c r="B71938" t="s">
        <v>43</v>
      </c>
      <c r="C71938" t="s">
        <v>63</v>
      </c>
      <c r="D71938" s="1">
        <v>42928</v>
      </c>
      <c r="E71938" t="s">
        <v>84</v>
      </c>
      <c r="F71938">
        <v>2017</v>
      </c>
      <c r="G71938">
        <v>54</v>
      </c>
      <c r="H71938" t="s">
        <v>31</v>
      </c>
      <c r="I71938">
        <v>8603.8631770091306</v>
      </c>
      <c r="J71938" t="s">
        <v>72</v>
      </c>
      <c r="K71938" t="s">
        <v>141767</v>
      </c>
      <c r="L71938" t="s">
        <v>1817</v>
      </c>
    </row>
    <row r="71939" spans="1:12" x14ac:dyDescent="0.3">
      <c r="A71939" t="s">
        <v>141768</v>
      </c>
      <c r="B71939" t="s">
        <v>13</v>
      </c>
      <c r="C71939" t="s">
        <v>63</v>
      </c>
      <c r="D71939" s="1">
        <v>44884</v>
      </c>
      <c r="E71939" t="s">
        <v>23</v>
      </c>
      <c r="F71939">
        <v>2022</v>
      </c>
      <c r="G71939">
        <v>26</v>
      </c>
      <c r="H71939" t="s">
        <v>31</v>
      </c>
      <c r="I71939">
        <v>19858.897777419879</v>
      </c>
      <c r="J71939" t="s">
        <v>72</v>
      </c>
      <c r="K71939" t="s">
        <v>141769</v>
      </c>
      <c r="L71939" t="s">
        <v>1347</v>
      </c>
    </row>
    <row r="71940" spans="1:12" x14ac:dyDescent="0.3">
      <c r="A71940" t="s">
        <v>141770</v>
      </c>
      <c r="B71940" t="s">
        <v>21</v>
      </c>
      <c r="C71940" t="s">
        <v>59</v>
      </c>
      <c r="D71940" s="1">
        <v>43913</v>
      </c>
      <c r="E71940" t="s">
        <v>50</v>
      </c>
      <c r="F71940">
        <v>2020</v>
      </c>
      <c r="G71940">
        <v>47</v>
      </c>
      <c r="H71940" t="s">
        <v>31</v>
      </c>
      <c r="I71940">
        <v>33587.856085053631</v>
      </c>
      <c r="J71940" t="s">
        <v>32</v>
      </c>
      <c r="K71940" t="s">
        <v>141771</v>
      </c>
      <c r="L71940" t="s">
        <v>6113</v>
      </c>
    </row>
    <row r="71941" spans="1:12" x14ac:dyDescent="0.3">
      <c r="A71941" t="s">
        <v>141772</v>
      </c>
      <c r="B71941" t="s">
        <v>13</v>
      </c>
      <c r="C71941" t="s">
        <v>29</v>
      </c>
      <c r="D71941" s="1">
        <v>42326</v>
      </c>
      <c r="E71941" t="s">
        <v>23</v>
      </c>
      <c r="F71941">
        <v>2015</v>
      </c>
      <c r="G71941">
        <v>24</v>
      </c>
      <c r="H71941" t="s">
        <v>16</v>
      </c>
      <c r="I71941">
        <v>7957.7705402067268</v>
      </c>
      <c r="J71941" t="s">
        <v>32</v>
      </c>
      <c r="K71941" t="s">
        <v>141773</v>
      </c>
      <c r="L71941" t="s">
        <v>3642</v>
      </c>
    </row>
    <row r="71942" spans="1:12" x14ac:dyDescent="0.3">
      <c r="A71942" t="s">
        <v>141774</v>
      </c>
      <c r="B71942" t="s">
        <v>71</v>
      </c>
      <c r="C71942" t="s">
        <v>37</v>
      </c>
      <c r="D71942" s="1">
        <v>44236</v>
      </c>
      <c r="E71942" t="s">
        <v>94</v>
      </c>
      <c r="F71942">
        <v>2021</v>
      </c>
      <c r="G71942">
        <v>19</v>
      </c>
      <c r="H71942" t="s">
        <v>16</v>
      </c>
      <c r="I71942">
        <v>32629.970896411982</v>
      </c>
      <c r="J71942" t="s">
        <v>32</v>
      </c>
      <c r="K71942" t="s">
        <v>141775</v>
      </c>
      <c r="L71942" t="s">
        <v>745</v>
      </c>
    </row>
    <row r="71943" spans="1:12" x14ac:dyDescent="0.3">
      <c r="A71943" t="s">
        <v>141776</v>
      </c>
      <c r="B71943" t="s">
        <v>13</v>
      </c>
      <c r="C71943" t="s">
        <v>22</v>
      </c>
      <c r="D71943" s="1">
        <v>43257</v>
      </c>
      <c r="E71943" t="s">
        <v>79</v>
      </c>
      <c r="F71943">
        <v>2018</v>
      </c>
      <c r="G71943">
        <v>48</v>
      </c>
      <c r="H71943" t="s">
        <v>24</v>
      </c>
      <c r="I71943">
        <v>36229.07729174439</v>
      </c>
      <c r="J71943" t="s">
        <v>55</v>
      </c>
      <c r="K71943" t="s">
        <v>141777</v>
      </c>
      <c r="L71943" t="s">
        <v>3141</v>
      </c>
    </row>
    <row r="71944" spans="1:12" x14ac:dyDescent="0.3">
      <c r="A71944" t="s">
        <v>141778</v>
      </c>
      <c r="B71944" t="s">
        <v>21</v>
      </c>
      <c r="C71944" t="s">
        <v>119</v>
      </c>
      <c r="D71944" s="1">
        <v>43171</v>
      </c>
      <c r="E71944" t="s">
        <v>50</v>
      </c>
      <c r="F71944">
        <v>2018</v>
      </c>
      <c r="G71944">
        <v>58</v>
      </c>
      <c r="H71944" t="s">
        <v>31</v>
      </c>
      <c r="I71944">
        <v>23216.20594989556</v>
      </c>
      <c r="J71944" t="s">
        <v>32</v>
      </c>
      <c r="K71944" t="s">
        <v>141779</v>
      </c>
      <c r="L71944" t="s">
        <v>1056</v>
      </c>
    </row>
    <row r="71945" spans="1:12" x14ac:dyDescent="0.3">
      <c r="A71945" t="s">
        <v>141780</v>
      </c>
      <c r="B71945" t="s">
        <v>83</v>
      </c>
      <c r="C71945" t="s">
        <v>22</v>
      </c>
      <c r="D71945" s="1">
        <v>43323</v>
      </c>
      <c r="E71945" t="s">
        <v>123</v>
      </c>
      <c r="F71945">
        <v>2018</v>
      </c>
      <c r="G71945">
        <v>62</v>
      </c>
      <c r="H71945" t="s">
        <v>16</v>
      </c>
      <c r="I71945">
        <v>27823.2001758919</v>
      </c>
      <c r="J71945" t="s">
        <v>32</v>
      </c>
      <c r="K71945" t="s">
        <v>141781</v>
      </c>
      <c r="L71945" t="s">
        <v>2042</v>
      </c>
    </row>
    <row r="71946" spans="1:12" x14ac:dyDescent="0.3">
      <c r="A71946" t="s">
        <v>141782</v>
      </c>
      <c r="B71946" t="s">
        <v>13</v>
      </c>
      <c r="C71946" t="s">
        <v>119</v>
      </c>
      <c r="D71946" s="1">
        <v>44687</v>
      </c>
      <c r="E71946" t="s">
        <v>44</v>
      </c>
      <c r="F71946">
        <v>2022</v>
      </c>
      <c r="G71946">
        <v>45</v>
      </c>
      <c r="H71946" t="s">
        <v>31</v>
      </c>
      <c r="I71946">
        <v>47697.908564443707</v>
      </c>
      <c r="J71946" t="s">
        <v>72</v>
      </c>
      <c r="K71946" t="s">
        <v>141783</v>
      </c>
      <c r="L71946" t="s">
        <v>2849</v>
      </c>
    </row>
    <row r="71947" spans="1:12" x14ac:dyDescent="0.3">
      <c r="A71947" t="s">
        <v>141784</v>
      </c>
      <c r="B71947" t="s">
        <v>71</v>
      </c>
      <c r="C71947" t="s">
        <v>63</v>
      </c>
      <c r="D71947" s="1">
        <v>44768</v>
      </c>
      <c r="E71947" t="s">
        <v>84</v>
      </c>
      <c r="F71947">
        <v>2022</v>
      </c>
      <c r="G71947">
        <v>26</v>
      </c>
      <c r="H71947" t="s">
        <v>31</v>
      </c>
      <c r="I71947">
        <v>5150.6549669080496</v>
      </c>
      <c r="J71947" t="s">
        <v>39</v>
      </c>
      <c r="K71947" t="s">
        <v>141785</v>
      </c>
      <c r="L71947" t="s">
        <v>5120</v>
      </c>
    </row>
    <row r="71948" spans="1:12" x14ac:dyDescent="0.3">
      <c r="A71948" t="s">
        <v>141786</v>
      </c>
      <c r="B71948" t="s">
        <v>43</v>
      </c>
      <c r="C71948" t="s">
        <v>29</v>
      </c>
      <c r="D71948" s="1">
        <v>44805</v>
      </c>
      <c r="E71948" t="s">
        <v>15</v>
      </c>
      <c r="F71948">
        <v>2022</v>
      </c>
      <c r="G71948">
        <v>25</v>
      </c>
      <c r="H71948" t="s">
        <v>16</v>
      </c>
      <c r="I71948">
        <v>4760.1660255607958</v>
      </c>
      <c r="J71948" t="s">
        <v>72</v>
      </c>
      <c r="K71948" t="s">
        <v>141787</v>
      </c>
      <c r="L71948" t="s">
        <v>2179</v>
      </c>
    </row>
    <row r="71949" spans="1:12" x14ac:dyDescent="0.3">
      <c r="A71949" t="s">
        <v>141788</v>
      </c>
      <c r="B71949" t="s">
        <v>43</v>
      </c>
      <c r="C71949" t="s">
        <v>22</v>
      </c>
      <c r="D71949" s="1">
        <v>44172</v>
      </c>
      <c r="E71949" t="s">
        <v>67</v>
      </c>
      <c r="F71949">
        <v>2020</v>
      </c>
      <c r="G71949">
        <v>42</v>
      </c>
      <c r="H71949" t="s">
        <v>24</v>
      </c>
      <c r="I71949">
        <v>40265.905030345988</v>
      </c>
      <c r="J71949" t="s">
        <v>55</v>
      </c>
      <c r="K71949" t="s">
        <v>141789</v>
      </c>
      <c r="L71949" t="s">
        <v>175</v>
      </c>
    </row>
    <row r="71950" spans="1:12" x14ac:dyDescent="0.3">
      <c r="A71950" t="s">
        <v>141790</v>
      </c>
      <c r="B71950" t="s">
        <v>43</v>
      </c>
      <c r="C71950" t="s">
        <v>63</v>
      </c>
      <c r="D71950" s="1">
        <v>43918</v>
      </c>
      <c r="E71950" t="s">
        <v>50</v>
      </c>
      <c r="F71950">
        <v>2020</v>
      </c>
      <c r="G71950">
        <v>18</v>
      </c>
      <c r="H71950" t="s">
        <v>24</v>
      </c>
      <c r="I71950">
        <v>43657.293411442392</v>
      </c>
      <c r="J71950" t="s">
        <v>32</v>
      </c>
      <c r="K71950" t="s">
        <v>141791</v>
      </c>
      <c r="L71950" t="s">
        <v>2047</v>
      </c>
    </row>
    <row r="71951" spans="1:12" x14ac:dyDescent="0.3">
      <c r="A71951" t="s">
        <v>141792</v>
      </c>
      <c r="B71951" t="s">
        <v>28</v>
      </c>
      <c r="C71951" t="s">
        <v>59</v>
      </c>
      <c r="D71951" s="1">
        <v>44082</v>
      </c>
      <c r="E71951" t="s">
        <v>15</v>
      </c>
      <c r="F71951">
        <v>2020</v>
      </c>
      <c r="G71951">
        <v>48</v>
      </c>
      <c r="H71951" t="s">
        <v>16</v>
      </c>
      <c r="I71951">
        <v>15121.184618417739</v>
      </c>
      <c r="J71951" t="s">
        <v>55</v>
      </c>
      <c r="K71951" t="s">
        <v>141793</v>
      </c>
      <c r="L71951" t="s">
        <v>4467</v>
      </c>
    </row>
    <row r="71952" spans="1:12" x14ac:dyDescent="0.3">
      <c r="A71952" t="s">
        <v>141794</v>
      </c>
      <c r="B71952" t="s">
        <v>28</v>
      </c>
      <c r="C71952" t="s">
        <v>119</v>
      </c>
      <c r="D71952" s="1">
        <v>44575</v>
      </c>
      <c r="E71952" t="s">
        <v>30</v>
      </c>
      <c r="F71952">
        <v>2022</v>
      </c>
      <c r="G71952">
        <v>68</v>
      </c>
      <c r="H71952" t="s">
        <v>24</v>
      </c>
      <c r="I71952">
        <v>30156.15775313371</v>
      </c>
      <c r="J71952" t="s">
        <v>55</v>
      </c>
      <c r="K71952" t="s">
        <v>141795</v>
      </c>
      <c r="L71952" t="s">
        <v>2470</v>
      </c>
    </row>
    <row r="71953" spans="1:12" x14ac:dyDescent="0.3">
      <c r="A71953" t="s">
        <v>141796</v>
      </c>
      <c r="B71953" t="s">
        <v>21</v>
      </c>
      <c r="C71953" t="s">
        <v>22</v>
      </c>
      <c r="D71953" s="1">
        <v>44453</v>
      </c>
      <c r="E71953" t="s">
        <v>15</v>
      </c>
      <c r="F71953">
        <v>2021</v>
      </c>
      <c r="G71953">
        <v>19</v>
      </c>
      <c r="H71953" t="s">
        <v>16</v>
      </c>
      <c r="I71953">
        <v>6230.7723124406384</v>
      </c>
      <c r="J71953" t="s">
        <v>39</v>
      </c>
      <c r="K71953" t="s">
        <v>141797</v>
      </c>
      <c r="L71953" t="s">
        <v>12753</v>
      </c>
    </row>
    <row r="71954" spans="1:12" x14ac:dyDescent="0.3">
      <c r="A71954" t="s">
        <v>55145</v>
      </c>
      <c r="B71954" t="s">
        <v>36</v>
      </c>
      <c r="C71954" t="s">
        <v>49</v>
      </c>
      <c r="D71954" s="1">
        <v>43604</v>
      </c>
      <c r="E71954" t="s">
        <v>44</v>
      </c>
      <c r="F71954">
        <v>2019</v>
      </c>
      <c r="G71954">
        <v>57</v>
      </c>
      <c r="H71954" t="s">
        <v>16</v>
      </c>
      <c r="I71954">
        <v>29709.461468459169</v>
      </c>
      <c r="J71954" t="s">
        <v>55</v>
      </c>
      <c r="K71954" t="s">
        <v>141798</v>
      </c>
      <c r="L71954" t="s">
        <v>2632</v>
      </c>
    </row>
    <row r="71955" spans="1:12" x14ac:dyDescent="0.3">
      <c r="A71955" t="s">
        <v>141799</v>
      </c>
      <c r="B71955" t="s">
        <v>28</v>
      </c>
      <c r="C71955" t="s">
        <v>37</v>
      </c>
      <c r="D71955" s="1">
        <v>44913</v>
      </c>
      <c r="E71955" t="s">
        <v>67</v>
      </c>
      <c r="F71955">
        <v>2022</v>
      </c>
      <c r="G71955">
        <v>45</v>
      </c>
      <c r="H71955" t="s">
        <v>16</v>
      </c>
      <c r="I71955">
        <v>17720.33485156289</v>
      </c>
      <c r="J71955" t="s">
        <v>39</v>
      </c>
      <c r="K71955" t="s">
        <v>141800</v>
      </c>
      <c r="L71955" t="s">
        <v>1536</v>
      </c>
    </row>
    <row r="71956" spans="1:12" x14ac:dyDescent="0.3">
      <c r="A71956" t="s">
        <v>141801</v>
      </c>
      <c r="B71956" t="s">
        <v>36</v>
      </c>
      <c r="C71956" t="s">
        <v>14</v>
      </c>
      <c r="D71956" s="1">
        <v>42847</v>
      </c>
      <c r="E71956" t="s">
        <v>54</v>
      </c>
      <c r="F71956">
        <v>2017</v>
      </c>
      <c r="G71956">
        <v>45</v>
      </c>
      <c r="H71956" t="s">
        <v>24</v>
      </c>
      <c r="I71956">
        <v>27788.97701115227</v>
      </c>
      <c r="J71956" t="s">
        <v>72</v>
      </c>
      <c r="K71956" t="s">
        <v>141802</v>
      </c>
      <c r="L71956" t="s">
        <v>895</v>
      </c>
    </row>
    <row r="71957" spans="1:12" x14ac:dyDescent="0.3">
      <c r="A71957" t="s">
        <v>141803</v>
      </c>
      <c r="B71957" t="s">
        <v>71</v>
      </c>
      <c r="C71957" t="s">
        <v>59</v>
      </c>
      <c r="D71957" s="1">
        <v>44936</v>
      </c>
      <c r="E71957" t="s">
        <v>30</v>
      </c>
      <c r="F71957">
        <v>2023</v>
      </c>
      <c r="G71957">
        <v>27</v>
      </c>
      <c r="H71957" t="s">
        <v>24</v>
      </c>
      <c r="I71957">
        <v>30374.392679875229</v>
      </c>
      <c r="J71957" t="s">
        <v>72</v>
      </c>
      <c r="K71957" t="s">
        <v>141804</v>
      </c>
      <c r="L71957" t="s">
        <v>1969</v>
      </c>
    </row>
    <row r="71958" spans="1:12" x14ac:dyDescent="0.3">
      <c r="A71958" t="s">
        <v>86893</v>
      </c>
      <c r="B71958" t="s">
        <v>43</v>
      </c>
      <c r="C71958" t="s">
        <v>49</v>
      </c>
      <c r="D71958" s="1">
        <v>45057</v>
      </c>
      <c r="E71958" t="s">
        <v>44</v>
      </c>
      <c r="F71958">
        <v>2023</v>
      </c>
      <c r="G71958">
        <v>41</v>
      </c>
      <c r="H71958" t="s">
        <v>16</v>
      </c>
      <c r="I71958">
        <v>21084.094672317889</v>
      </c>
      <c r="J71958" t="s">
        <v>17</v>
      </c>
      <c r="K71958" t="s">
        <v>141805</v>
      </c>
      <c r="L71958" t="s">
        <v>1081</v>
      </c>
    </row>
    <row r="71959" spans="1:12" x14ac:dyDescent="0.3">
      <c r="A71959" t="s">
        <v>141806</v>
      </c>
      <c r="B71959" t="s">
        <v>48</v>
      </c>
      <c r="C71959" t="s">
        <v>49</v>
      </c>
      <c r="D71959" s="1">
        <v>42055</v>
      </c>
      <c r="E71959" t="s">
        <v>94</v>
      </c>
      <c r="F71959">
        <v>2015</v>
      </c>
      <c r="G71959">
        <v>23</v>
      </c>
      <c r="H71959" t="s">
        <v>24</v>
      </c>
      <c r="I71959">
        <v>47094.742141289978</v>
      </c>
      <c r="J71959" t="s">
        <v>72</v>
      </c>
      <c r="K71959" t="s">
        <v>141807</v>
      </c>
      <c r="L71959" t="s">
        <v>4033</v>
      </c>
    </row>
    <row r="71960" spans="1:12" x14ac:dyDescent="0.3">
      <c r="A71960" t="s">
        <v>141808</v>
      </c>
      <c r="B71960" t="s">
        <v>36</v>
      </c>
      <c r="C71960" t="s">
        <v>119</v>
      </c>
      <c r="D71960" s="1">
        <v>42938</v>
      </c>
      <c r="E71960" t="s">
        <v>84</v>
      </c>
      <c r="F71960">
        <v>2017</v>
      </c>
      <c r="G71960">
        <v>46</v>
      </c>
      <c r="H71960" t="s">
        <v>31</v>
      </c>
      <c r="I71960">
        <v>4114.1422705800123</v>
      </c>
      <c r="J71960" t="s">
        <v>72</v>
      </c>
      <c r="K71960" t="s">
        <v>141809</v>
      </c>
      <c r="L71960" t="s">
        <v>224</v>
      </c>
    </row>
    <row r="71961" spans="1:12" x14ac:dyDescent="0.3">
      <c r="A71961" t="s">
        <v>141810</v>
      </c>
      <c r="B71961" t="s">
        <v>48</v>
      </c>
      <c r="C71961" t="s">
        <v>59</v>
      </c>
      <c r="D71961" s="1">
        <v>44748</v>
      </c>
      <c r="E71961" t="s">
        <v>84</v>
      </c>
      <c r="F71961">
        <v>2022</v>
      </c>
      <c r="G71961">
        <v>21</v>
      </c>
      <c r="H71961" t="s">
        <v>16</v>
      </c>
      <c r="I71961">
        <v>11068.833266036179</v>
      </c>
      <c r="J71961" t="s">
        <v>39</v>
      </c>
      <c r="K71961" t="s">
        <v>141811</v>
      </c>
      <c r="L71961" t="s">
        <v>1512</v>
      </c>
    </row>
    <row r="71962" spans="1:12" x14ac:dyDescent="0.3">
      <c r="A71962" t="s">
        <v>141812</v>
      </c>
      <c r="B71962" t="s">
        <v>43</v>
      </c>
      <c r="C71962" t="s">
        <v>59</v>
      </c>
      <c r="D71962" s="1">
        <v>44524</v>
      </c>
      <c r="E71962" t="s">
        <v>23</v>
      </c>
      <c r="F71962">
        <v>2021</v>
      </c>
      <c r="G71962">
        <v>65</v>
      </c>
      <c r="H71962" t="s">
        <v>16</v>
      </c>
      <c r="I71962">
        <v>7106.2397361988014</v>
      </c>
      <c r="J71962" t="s">
        <v>55</v>
      </c>
      <c r="K71962" t="s">
        <v>141813</v>
      </c>
      <c r="L71962" t="s">
        <v>1301</v>
      </c>
    </row>
    <row r="71963" spans="1:12" x14ac:dyDescent="0.3">
      <c r="A71963" t="s">
        <v>141814</v>
      </c>
      <c r="B71963" t="s">
        <v>48</v>
      </c>
      <c r="C71963" t="s">
        <v>63</v>
      </c>
      <c r="D71963" s="1">
        <v>43094</v>
      </c>
      <c r="E71963" t="s">
        <v>67</v>
      </c>
      <c r="F71963">
        <v>2017</v>
      </c>
      <c r="G71963">
        <v>18</v>
      </c>
      <c r="H71963" t="s">
        <v>16</v>
      </c>
      <c r="I71963">
        <v>26217.217682877748</v>
      </c>
      <c r="J71963" t="s">
        <v>32</v>
      </c>
      <c r="K71963" t="s">
        <v>141815</v>
      </c>
      <c r="L71963" t="s">
        <v>892</v>
      </c>
    </row>
    <row r="71964" spans="1:12" x14ac:dyDescent="0.3">
      <c r="A71964" t="s">
        <v>141816</v>
      </c>
      <c r="B71964" t="s">
        <v>43</v>
      </c>
      <c r="C71964" t="s">
        <v>49</v>
      </c>
      <c r="D71964" s="1">
        <v>43914</v>
      </c>
      <c r="E71964" t="s">
        <v>50</v>
      </c>
      <c r="F71964">
        <v>2020</v>
      </c>
      <c r="G71964">
        <v>48</v>
      </c>
      <c r="H71964" t="s">
        <v>31</v>
      </c>
      <c r="I71964">
        <v>25353.06355851761</v>
      </c>
      <c r="J71964" t="s">
        <v>32</v>
      </c>
      <c r="K71964" t="s">
        <v>141817</v>
      </c>
      <c r="L71964" t="s">
        <v>667</v>
      </c>
    </row>
    <row r="71965" spans="1:12" x14ac:dyDescent="0.3">
      <c r="A71965" t="s">
        <v>141818</v>
      </c>
      <c r="B71965" t="s">
        <v>43</v>
      </c>
      <c r="C71965" t="s">
        <v>29</v>
      </c>
      <c r="D71965" s="1">
        <v>44664</v>
      </c>
      <c r="E71965" t="s">
        <v>54</v>
      </c>
      <c r="F71965">
        <v>2022</v>
      </c>
      <c r="G71965">
        <v>62</v>
      </c>
      <c r="H71965" t="s">
        <v>24</v>
      </c>
      <c r="I71965">
        <v>48549.00996161098</v>
      </c>
      <c r="J71965" t="s">
        <v>72</v>
      </c>
      <c r="K71965" t="s">
        <v>141819</v>
      </c>
      <c r="L71965" t="s">
        <v>1220</v>
      </c>
    </row>
    <row r="71966" spans="1:12" x14ac:dyDescent="0.3">
      <c r="A71966" t="s">
        <v>141820</v>
      </c>
      <c r="B71966" t="s">
        <v>43</v>
      </c>
      <c r="C71966" t="s">
        <v>37</v>
      </c>
      <c r="D71966" s="1">
        <v>43778</v>
      </c>
      <c r="E71966" t="s">
        <v>23</v>
      </c>
      <c r="F71966">
        <v>2019</v>
      </c>
      <c r="G71966">
        <v>52</v>
      </c>
      <c r="H71966" t="s">
        <v>16</v>
      </c>
      <c r="I71966">
        <v>19667.79561250289</v>
      </c>
      <c r="J71966" t="s">
        <v>32</v>
      </c>
      <c r="K71966" t="s">
        <v>141821</v>
      </c>
      <c r="L71966" t="s">
        <v>284</v>
      </c>
    </row>
    <row r="71967" spans="1:12" x14ac:dyDescent="0.3">
      <c r="A71967" t="s">
        <v>141822</v>
      </c>
      <c r="B71967" t="s">
        <v>43</v>
      </c>
      <c r="C71967" t="s">
        <v>37</v>
      </c>
      <c r="D71967" s="1">
        <v>45273</v>
      </c>
      <c r="E71967" t="s">
        <v>67</v>
      </c>
      <c r="F71967">
        <v>2023</v>
      </c>
      <c r="G71967">
        <v>56</v>
      </c>
      <c r="H71967" t="s">
        <v>24</v>
      </c>
      <c r="I71967">
        <v>49090.130054636007</v>
      </c>
      <c r="J71967" t="s">
        <v>55</v>
      </c>
      <c r="K71967" t="s">
        <v>141823</v>
      </c>
      <c r="L71967" t="s">
        <v>2066</v>
      </c>
    </row>
    <row r="71968" spans="1:12" x14ac:dyDescent="0.3">
      <c r="A71968" t="s">
        <v>141824</v>
      </c>
      <c r="B71968" t="s">
        <v>13</v>
      </c>
      <c r="C71968" t="s">
        <v>37</v>
      </c>
      <c r="D71968" s="1">
        <v>42461</v>
      </c>
      <c r="E71968" t="s">
        <v>54</v>
      </c>
      <c r="F71968">
        <v>2016</v>
      </c>
      <c r="G71968">
        <v>47</v>
      </c>
      <c r="H71968" t="s">
        <v>24</v>
      </c>
      <c r="I71968">
        <v>24732.548766625001</v>
      </c>
      <c r="J71968" t="s">
        <v>32</v>
      </c>
      <c r="K71968" t="s">
        <v>141825</v>
      </c>
      <c r="L71968" t="s">
        <v>212</v>
      </c>
    </row>
    <row r="71969" spans="1:12" x14ac:dyDescent="0.3">
      <c r="A71969" t="s">
        <v>141826</v>
      </c>
      <c r="B71969" t="s">
        <v>28</v>
      </c>
      <c r="C71969" t="s">
        <v>37</v>
      </c>
      <c r="D71969" s="1">
        <v>44622</v>
      </c>
      <c r="E71969" t="s">
        <v>50</v>
      </c>
      <c r="F71969">
        <v>2022</v>
      </c>
      <c r="G71969">
        <v>39</v>
      </c>
      <c r="H71969" t="s">
        <v>16</v>
      </c>
      <c r="I71969">
        <v>2362.522184220767</v>
      </c>
      <c r="J71969" t="s">
        <v>17</v>
      </c>
      <c r="K71969" t="s">
        <v>141827</v>
      </c>
      <c r="L71969" t="s">
        <v>824</v>
      </c>
    </row>
    <row r="71970" spans="1:12" x14ac:dyDescent="0.3">
      <c r="A71970" t="s">
        <v>141828</v>
      </c>
      <c r="B71970" t="s">
        <v>48</v>
      </c>
      <c r="C71970" t="s">
        <v>63</v>
      </c>
      <c r="D71970" s="1">
        <v>42077</v>
      </c>
      <c r="E71970" t="s">
        <v>50</v>
      </c>
      <c r="F71970">
        <v>2015</v>
      </c>
      <c r="G71970">
        <v>48</v>
      </c>
      <c r="H71970" t="s">
        <v>31</v>
      </c>
      <c r="I71970">
        <v>22255.664204777451</v>
      </c>
      <c r="J71970" t="s">
        <v>17</v>
      </c>
      <c r="K71970" t="s">
        <v>141829</v>
      </c>
      <c r="L71970" t="s">
        <v>1267</v>
      </c>
    </row>
    <row r="71971" spans="1:12" x14ac:dyDescent="0.3">
      <c r="A71971" t="s">
        <v>141830</v>
      </c>
      <c r="B71971" t="s">
        <v>36</v>
      </c>
      <c r="C71971" t="s">
        <v>119</v>
      </c>
      <c r="D71971" s="1">
        <v>43571</v>
      </c>
      <c r="E71971" t="s">
        <v>54</v>
      </c>
      <c r="F71971">
        <v>2019</v>
      </c>
      <c r="G71971">
        <v>57</v>
      </c>
      <c r="H71971" t="s">
        <v>16</v>
      </c>
      <c r="I71971">
        <v>44402.369733279782</v>
      </c>
      <c r="J71971" t="s">
        <v>39</v>
      </c>
      <c r="K71971" t="s">
        <v>141831</v>
      </c>
      <c r="L71971" t="s">
        <v>1654</v>
      </c>
    </row>
    <row r="71972" spans="1:12" x14ac:dyDescent="0.3">
      <c r="A71972" t="s">
        <v>141832</v>
      </c>
      <c r="B71972" t="s">
        <v>28</v>
      </c>
      <c r="C71972" t="s">
        <v>59</v>
      </c>
      <c r="D71972" s="1">
        <v>45268</v>
      </c>
      <c r="E71972" t="s">
        <v>67</v>
      </c>
      <c r="F71972">
        <v>2023</v>
      </c>
      <c r="G71972">
        <v>69</v>
      </c>
      <c r="H71972" t="s">
        <v>31</v>
      </c>
      <c r="I71972">
        <v>19705.483502087231</v>
      </c>
      <c r="J71972" t="s">
        <v>72</v>
      </c>
      <c r="K71972" t="s">
        <v>141833</v>
      </c>
      <c r="L71972" t="s">
        <v>3770</v>
      </c>
    </row>
    <row r="71973" spans="1:12" x14ac:dyDescent="0.3">
      <c r="A71973" t="s">
        <v>141834</v>
      </c>
      <c r="B71973" t="s">
        <v>13</v>
      </c>
      <c r="C71973" t="s">
        <v>29</v>
      </c>
      <c r="D71973" s="1">
        <v>44878</v>
      </c>
      <c r="E71973" t="s">
        <v>23</v>
      </c>
      <c r="F71973">
        <v>2022</v>
      </c>
      <c r="G71973">
        <v>32</v>
      </c>
      <c r="H71973" t="s">
        <v>24</v>
      </c>
      <c r="I71973">
        <v>32772.76324453234</v>
      </c>
      <c r="J71973" t="s">
        <v>17</v>
      </c>
      <c r="K71973" t="s">
        <v>141835</v>
      </c>
      <c r="L71973" t="s">
        <v>5208</v>
      </c>
    </row>
    <row r="71974" spans="1:12" x14ac:dyDescent="0.3">
      <c r="A71974" t="s">
        <v>141836</v>
      </c>
      <c r="B71974" t="s">
        <v>28</v>
      </c>
      <c r="C71974" t="s">
        <v>37</v>
      </c>
      <c r="D71974" s="1">
        <v>43747</v>
      </c>
      <c r="E71974" t="s">
        <v>38</v>
      </c>
      <c r="F71974">
        <v>2019</v>
      </c>
      <c r="G71974">
        <v>68</v>
      </c>
      <c r="H71974" t="s">
        <v>16</v>
      </c>
      <c r="I71974">
        <v>1033.3158495774351</v>
      </c>
      <c r="J71974" t="s">
        <v>55</v>
      </c>
      <c r="K71974" t="s">
        <v>141837</v>
      </c>
      <c r="L71974" t="s">
        <v>2772</v>
      </c>
    </row>
    <row r="71975" spans="1:12" x14ac:dyDescent="0.3">
      <c r="A71975" t="s">
        <v>141838</v>
      </c>
      <c r="B71975" t="s">
        <v>13</v>
      </c>
      <c r="C71975" t="s">
        <v>14</v>
      </c>
      <c r="D71975" s="1">
        <v>43948</v>
      </c>
      <c r="E71975" t="s">
        <v>54</v>
      </c>
      <c r="F71975">
        <v>2020</v>
      </c>
      <c r="G71975">
        <v>24</v>
      </c>
      <c r="H71975" t="s">
        <v>24</v>
      </c>
      <c r="I71975">
        <v>35267.302691161582</v>
      </c>
      <c r="J71975" t="s">
        <v>32</v>
      </c>
      <c r="K71975" t="s">
        <v>141839</v>
      </c>
      <c r="L71975" t="s">
        <v>1407</v>
      </c>
    </row>
    <row r="71976" spans="1:12" x14ac:dyDescent="0.3">
      <c r="A71976" t="s">
        <v>141840</v>
      </c>
      <c r="B71976" t="s">
        <v>48</v>
      </c>
      <c r="C71976" t="s">
        <v>29</v>
      </c>
      <c r="D71976" s="1">
        <v>42273</v>
      </c>
      <c r="E71976" t="s">
        <v>15</v>
      </c>
      <c r="F71976">
        <v>2015</v>
      </c>
      <c r="G71976">
        <v>28</v>
      </c>
      <c r="H71976" t="s">
        <v>24</v>
      </c>
      <c r="I71976">
        <v>46249.516029540173</v>
      </c>
      <c r="J71976" t="s">
        <v>55</v>
      </c>
      <c r="K71976" t="s">
        <v>141841</v>
      </c>
      <c r="L71976" t="s">
        <v>1542</v>
      </c>
    </row>
    <row r="71977" spans="1:12" x14ac:dyDescent="0.3">
      <c r="A71977" t="s">
        <v>141842</v>
      </c>
      <c r="B71977" t="s">
        <v>43</v>
      </c>
      <c r="C71977" t="s">
        <v>49</v>
      </c>
      <c r="D71977" s="1">
        <v>42665</v>
      </c>
      <c r="E71977" t="s">
        <v>38</v>
      </c>
      <c r="F71977">
        <v>2016</v>
      </c>
      <c r="G71977">
        <v>54</v>
      </c>
      <c r="H71977" t="s">
        <v>31</v>
      </c>
      <c r="I71977">
        <v>46795.521871036879</v>
      </c>
      <c r="J71977" t="s">
        <v>39</v>
      </c>
      <c r="K71977" t="s">
        <v>141843</v>
      </c>
      <c r="L71977" t="s">
        <v>962</v>
      </c>
    </row>
    <row r="71978" spans="1:12" x14ac:dyDescent="0.3">
      <c r="A71978" t="s">
        <v>141844</v>
      </c>
      <c r="B71978" t="s">
        <v>21</v>
      </c>
      <c r="C71978" t="s">
        <v>119</v>
      </c>
      <c r="D71978" s="1">
        <v>42303</v>
      </c>
      <c r="E71978" t="s">
        <v>38</v>
      </c>
      <c r="F71978">
        <v>2015</v>
      </c>
      <c r="G71978">
        <v>67</v>
      </c>
      <c r="H71978" t="s">
        <v>24</v>
      </c>
      <c r="I71978">
        <v>45423.841064080581</v>
      </c>
      <c r="J71978" t="s">
        <v>17</v>
      </c>
      <c r="K71978" t="s">
        <v>141845</v>
      </c>
      <c r="L71978" t="s">
        <v>806</v>
      </c>
    </row>
    <row r="71979" spans="1:12" x14ac:dyDescent="0.3">
      <c r="A71979" t="s">
        <v>141846</v>
      </c>
      <c r="B71979" t="s">
        <v>48</v>
      </c>
      <c r="C71979" t="s">
        <v>14</v>
      </c>
      <c r="D71979" s="1">
        <v>42219</v>
      </c>
      <c r="E71979" t="s">
        <v>123</v>
      </c>
      <c r="F71979">
        <v>2015</v>
      </c>
      <c r="G71979">
        <v>42</v>
      </c>
      <c r="H71979" t="s">
        <v>24</v>
      </c>
      <c r="I71979">
        <v>17019.87646046179</v>
      </c>
      <c r="J71979" t="s">
        <v>17</v>
      </c>
      <c r="K71979" t="s">
        <v>141847</v>
      </c>
      <c r="L71979" t="s">
        <v>732</v>
      </c>
    </row>
    <row r="71980" spans="1:12" x14ac:dyDescent="0.3">
      <c r="A71980" t="s">
        <v>141848</v>
      </c>
      <c r="B71980" t="s">
        <v>28</v>
      </c>
      <c r="C71980" t="s">
        <v>14</v>
      </c>
      <c r="D71980" s="1">
        <v>42555</v>
      </c>
      <c r="E71980" t="s">
        <v>84</v>
      </c>
      <c r="F71980">
        <v>2016</v>
      </c>
      <c r="G71980">
        <v>36</v>
      </c>
      <c r="H71980" t="s">
        <v>16</v>
      </c>
      <c r="I71980">
        <v>21303.592951914401</v>
      </c>
      <c r="J71980" t="s">
        <v>72</v>
      </c>
      <c r="K71980" t="s">
        <v>141849</v>
      </c>
      <c r="L71980" t="s">
        <v>2569</v>
      </c>
    </row>
    <row r="71981" spans="1:12" x14ac:dyDescent="0.3">
      <c r="A71981" t="s">
        <v>141850</v>
      </c>
      <c r="B71981" t="s">
        <v>21</v>
      </c>
      <c r="C71981" t="s">
        <v>119</v>
      </c>
      <c r="D71981" s="1">
        <v>43384</v>
      </c>
      <c r="E71981" t="s">
        <v>38</v>
      </c>
      <c r="F71981">
        <v>2018</v>
      </c>
      <c r="G71981">
        <v>68</v>
      </c>
      <c r="H71981" t="s">
        <v>16</v>
      </c>
      <c r="I71981">
        <v>43299.498571612123</v>
      </c>
      <c r="J71981" t="s">
        <v>39</v>
      </c>
      <c r="K71981" t="s">
        <v>141851</v>
      </c>
      <c r="L71981" t="s">
        <v>181</v>
      </c>
    </row>
    <row r="71982" spans="1:12" x14ac:dyDescent="0.3">
      <c r="A71982" t="s">
        <v>17820</v>
      </c>
      <c r="B71982" t="s">
        <v>13</v>
      </c>
      <c r="C71982" t="s">
        <v>22</v>
      </c>
      <c r="D71982" s="1">
        <v>42471</v>
      </c>
      <c r="E71982" t="s">
        <v>54</v>
      </c>
      <c r="F71982">
        <v>2016</v>
      </c>
      <c r="G71982">
        <v>45</v>
      </c>
      <c r="H71982" t="s">
        <v>16</v>
      </c>
      <c r="I71982">
        <v>31454.24933060239</v>
      </c>
      <c r="J71982" t="s">
        <v>32</v>
      </c>
      <c r="K71982" t="s">
        <v>141852</v>
      </c>
      <c r="L71982" t="s">
        <v>541</v>
      </c>
    </row>
    <row r="71983" spans="1:12" x14ac:dyDescent="0.3">
      <c r="A71983" t="s">
        <v>68980</v>
      </c>
      <c r="B71983" t="s">
        <v>83</v>
      </c>
      <c r="C71983" t="s">
        <v>29</v>
      </c>
      <c r="D71983" s="1">
        <v>42472</v>
      </c>
      <c r="E71983" t="s">
        <v>54</v>
      </c>
      <c r="F71983">
        <v>2016</v>
      </c>
      <c r="G71983">
        <v>67</v>
      </c>
      <c r="H71983" t="s">
        <v>31</v>
      </c>
      <c r="I71983">
        <v>24406.869862401039</v>
      </c>
      <c r="J71983" t="s">
        <v>55</v>
      </c>
      <c r="K71983" t="s">
        <v>141853</v>
      </c>
      <c r="L71983" t="s">
        <v>4051</v>
      </c>
    </row>
    <row r="71984" spans="1:12" x14ac:dyDescent="0.3">
      <c r="A71984" t="s">
        <v>141854</v>
      </c>
      <c r="B71984" t="s">
        <v>71</v>
      </c>
      <c r="C71984" t="s">
        <v>37</v>
      </c>
      <c r="D71984" s="1">
        <v>43565</v>
      </c>
      <c r="E71984" t="s">
        <v>54</v>
      </c>
      <c r="F71984">
        <v>2019</v>
      </c>
      <c r="G71984">
        <v>23</v>
      </c>
      <c r="H71984" t="s">
        <v>31</v>
      </c>
      <c r="I71984">
        <v>12799.397367564139</v>
      </c>
      <c r="J71984" t="s">
        <v>72</v>
      </c>
      <c r="K71984" t="s">
        <v>141855</v>
      </c>
      <c r="L71984" t="s">
        <v>178</v>
      </c>
    </row>
    <row r="71985" spans="1:12" x14ac:dyDescent="0.3">
      <c r="A71985" t="s">
        <v>77693</v>
      </c>
      <c r="B71985" t="s">
        <v>48</v>
      </c>
      <c r="C71985" t="s">
        <v>14</v>
      </c>
      <c r="D71985" s="1">
        <v>45174</v>
      </c>
      <c r="E71985" t="s">
        <v>15</v>
      </c>
      <c r="F71985">
        <v>2023</v>
      </c>
      <c r="G71985">
        <v>33</v>
      </c>
      <c r="H71985" t="s">
        <v>31</v>
      </c>
      <c r="I71985">
        <v>25736.13138628189</v>
      </c>
      <c r="J71985" t="s">
        <v>55</v>
      </c>
      <c r="K71985" t="s">
        <v>141856</v>
      </c>
      <c r="L71985" t="s">
        <v>773</v>
      </c>
    </row>
    <row r="71986" spans="1:12" x14ac:dyDescent="0.3">
      <c r="A71986" t="s">
        <v>141857</v>
      </c>
      <c r="B71986" t="s">
        <v>71</v>
      </c>
      <c r="C71986" t="s">
        <v>119</v>
      </c>
      <c r="D71986" s="1">
        <v>44453</v>
      </c>
      <c r="E71986" t="s">
        <v>15</v>
      </c>
      <c r="F71986">
        <v>2021</v>
      </c>
      <c r="G71986">
        <v>38</v>
      </c>
      <c r="H71986" t="s">
        <v>24</v>
      </c>
      <c r="I71986">
        <v>23526.138120708929</v>
      </c>
      <c r="J71986" t="s">
        <v>17</v>
      </c>
      <c r="K71986" t="s">
        <v>141858</v>
      </c>
      <c r="L71986" t="s">
        <v>1717</v>
      </c>
    </row>
    <row r="71987" spans="1:12" x14ac:dyDescent="0.3">
      <c r="A71987" t="s">
        <v>141859</v>
      </c>
      <c r="B71987" t="s">
        <v>43</v>
      </c>
      <c r="C71987" t="s">
        <v>119</v>
      </c>
      <c r="D71987" s="1">
        <v>43973</v>
      </c>
      <c r="E71987" t="s">
        <v>44</v>
      </c>
      <c r="F71987">
        <v>2020</v>
      </c>
      <c r="G71987">
        <v>56</v>
      </c>
      <c r="H71987" t="s">
        <v>31</v>
      </c>
      <c r="I71987">
        <v>41638.722168027627</v>
      </c>
      <c r="J71987" t="s">
        <v>55</v>
      </c>
      <c r="K71987" t="s">
        <v>141860</v>
      </c>
      <c r="L71987" t="s">
        <v>727</v>
      </c>
    </row>
    <row r="71988" spans="1:12" x14ac:dyDescent="0.3">
      <c r="A71988" t="s">
        <v>141861</v>
      </c>
      <c r="B71988" t="s">
        <v>36</v>
      </c>
      <c r="C71988" t="s">
        <v>119</v>
      </c>
      <c r="D71988" s="1">
        <v>43988</v>
      </c>
      <c r="E71988" t="s">
        <v>79</v>
      </c>
      <c r="F71988">
        <v>2020</v>
      </c>
      <c r="G71988">
        <v>69</v>
      </c>
      <c r="H71988" t="s">
        <v>16</v>
      </c>
      <c r="I71988">
        <v>42458.332944043461</v>
      </c>
      <c r="J71988" t="s">
        <v>32</v>
      </c>
      <c r="K71988" t="s">
        <v>141862</v>
      </c>
      <c r="L71988" t="s">
        <v>2661</v>
      </c>
    </row>
    <row r="71989" spans="1:12" x14ac:dyDescent="0.3">
      <c r="A71989" t="s">
        <v>141863</v>
      </c>
      <c r="B71989" t="s">
        <v>83</v>
      </c>
      <c r="C71989" t="s">
        <v>14</v>
      </c>
      <c r="D71989" s="1">
        <v>44110</v>
      </c>
      <c r="E71989" t="s">
        <v>38</v>
      </c>
      <c r="F71989">
        <v>2020</v>
      </c>
      <c r="G71989">
        <v>38</v>
      </c>
      <c r="H71989" t="s">
        <v>24</v>
      </c>
      <c r="I71989">
        <v>28971.195717990351</v>
      </c>
      <c r="J71989" t="s">
        <v>55</v>
      </c>
      <c r="K71989" t="s">
        <v>141864</v>
      </c>
      <c r="L71989" t="s">
        <v>6282</v>
      </c>
    </row>
    <row r="71990" spans="1:12" x14ac:dyDescent="0.3">
      <c r="A71990" t="s">
        <v>141865</v>
      </c>
      <c r="B71990" t="s">
        <v>43</v>
      </c>
      <c r="C71990" t="s">
        <v>59</v>
      </c>
      <c r="D71990" s="1">
        <v>42853</v>
      </c>
      <c r="E71990" t="s">
        <v>54</v>
      </c>
      <c r="F71990">
        <v>2017</v>
      </c>
      <c r="G71990">
        <v>42</v>
      </c>
      <c r="H71990" t="s">
        <v>31</v>
      </c>
      <c r="I71990">
        <v>1030.609109353537</v>
      </c>
      <c r="J71990" t="s">
        <v>17</v>
      </c>
      <c r="K71990" t="s">
        <v>141866</v>
      </c>
      <c r="L71990" t="s">
        <v>1515</v>
      </c>
    </row>
    <row r="71991" spans="1:12" x14ac:dyDescent="0.3">
      <c r="A71991" t="s">
        <v>66710</v>
      </c>
      <c r="B71991" t="s">
        <v>83</v>
      </c>
      <c r="C71991" t="s">
        <v>14</v>
      </c>
      <c r="D71991" s="1">
        <v>42644</v>
      </c>
      <c r="E71991" t="s">
        <v>38</v>
      </c>
      <c r="F71991">
        <v>2016</v>
      </c>
      <c r="G71991">
        <v>24</v>
      </c>
      <c r="H71991" t="s">
        <v>24</v>
      </c>
      <c r="I71991">
        <v>16203.26634739644</v>
      </c>
      <c r="J71991" t="s">
        <v>32</v>
      </c>
      <c r="K71991" t="s">
        <v>141867</v>
      </c>
      <c r="L71991" t="s">
        <v>2872</v>
      </c>
    </row>
    <row r="71992" spans="1:12" x14ac:dyDescent="0.3">
      <c r="A71992" t="s">
        <v>141868</v>
      </c>
      <c r="B71992" t="s">
        <v>21</v>
      </c>
      <c r="C71992" t="s">
        <v>22</v>
      </c>
      <c r="D71992" s="1">
        <v>44582</v>
      </c>
      <c r="E71992" t="s">
        <v>30</v>
      </c>
      <c r="F71992">
        <v>2022</v>
      </c>
      <c r="G71992">
        <v>41</v>
      </c>
      <c r="H71992" t="s">
        <v>31</v>
      </c>
      <c r="I71992">
        <v>13906.16293973028</v>
      </c>
      <c r="J71992" t="s">
        <v>17</v>
      </c>
      <c r="K71992" t="s">
        <v>141869</v>
      </c>
      <c r="L71992" t="s">
        <v>1073</v>
      </c>
    </row>
    <row r="71993" spans="1:12" x14ac:dyDescent="0.3">
      <c r="A71993" t="s">
        <v>141870</v>
      </c>
      <c r="B71993" t="s">
        <v>13</v>
      </c>
      <c r="C71993" t="s">
        <v>14</v>
      </c>
      <c r="D71993" s="1">
        <v>43764</v>
      </c>
      <c r="E71993" t="s">
        <v>38</v>
      </c>
      <c r="F71993">
        <v>2019</v>
      </c>
      <c r="G71993">
        <v>39</v>
      </c>
      <c r="H71993" t="s">
        <v>31</v>
      </c>
      <c r="I71993">
        <v>41003.434350977928</v>
      </c>
      <c r="J71993" t="s">
        <v>55</v>
      </c>
      <c r="K71993" t="s">
        <v>141871</v>
      </c>
      <c r="L71993" t="s">
        <v>3803</v>
      </c>
    </row>
    <row r="71994" spans="1:12" x14ac:dyDescent="0.3">
      <c r="A71994" t="s">
        <v>141872</v>
      </c>
      <c r="B71994" t="s">
        <v>21</v>
      </c>
      <c r="C71994" t="s">
        <v>119</v>
      </c>
      <c r="D71994" s="1">
        <v>44457</v>
      </c>
      <c r="E71994" t="s">
        <v>15</v>
      </c>
      <c r="F71994">
        <v>2021</v>
      </c>
      <c r="G71994">
        <v>48</v>
      </c>
      <c r="H71994" t="s">
        <v>16</v>
      </c>
      <c r="I71994">
        <v>18259.926283097491</v>
      </c>
      <c r="J71994" t="s">
        <v>17</v>
      </c>
      <c r="K71994" t="s">
        <v>141873</v>
      </c>
      <c r="L71994" t="s">
        <v>1539</v>
      </c>
    </row>
    <row r="71995" spans="1:12" x14ac:dyDescent="0.3">
      <c r="A71995" t="s">
        <v>141874</v>
      </c>
      <c r="B71995" t="s">
        <v>83</v>
      </c>
      <c r="C71995" t="s">
        <v>22</v>
      </c>
      <c r="D71995" s="1">
        <v>43840</v>
      </c>
      <c r="E71995" t="s">
        <v>30</v>
      </c>
      <c r="F71995">
        <v>2020</v>
      </c>
      <c r="G71995">
        <v>37</v>
      </c>
      <c r="H71995" t="s">
        <v>24</v>
      </c>
      <c r="I71995">
        <v>38049.382479391381</v>
      </c>
      <c r="J71995" t="s">
        <v>17</v>
      </c>
      <c r="K71995" t="s">
        <v>141875</v>
      </c>
      <c r="L71995" t="s">
        <v>1791</v>
      </c>
    </row>
    <row r="71996" spans="1:12" x14ac:dyDescent="0.3">
      <c r="A71996" t="s">
        <v>141876</v>
      </c>
      <c r="B71996" t="s">
        <v>71</v>
      </c>
      <c r="C71996" t="s">
        <v>29</v>
      </c>
      <c r="D71996" s="1">
        <v>43889</v>
      </c>
      <c r="E71996" t="s">
        <v>94</v>
      </c>
      <c r="F71996">
        <v>2020</v>
      </c>
      <c r="G71996">
        <v>29</v>
      </c>
      <c r="H71996" t="s">
        <v>24</v>
      </c>
      <c r="I71996">
        <v>3189.5172185093629</v>
      </c>
      <c r="J71996" t="s">
        <v>72</v>
      </c>
      <c r="K71996" t="s">
        <v>141877</v>
      </c>
      <c r="L71996" t="s">
        <v>5766</v>
      </c>
    </row>
    <row r="71997" spans="1:12" x14ac:dyDescent="0.3">
      <c r="A71997" t="s">
        <v>141878</v>
      </c>
      <c r="B71997" t="s">
        <v>21</v>
      </c>
      <c r="C71997" t="s">
        <v>49</v>
      </c>
      <c r="D71997" s="1">
        <v>45094</v>
      </c>
      <c r="E71997" t="s">
        <v>79</v>
      </c>
      <c r="F71997">
        <v>2023</v>
      </c>
      <c r="G71997">
        <v>64</v>
      </c>
      <c r="H71997" t="s">
        <v>16</v>
      </c>
      <c r="I71997">
        <v>41321.323754519653</v>
      </c>
      <c r="J71997" t="s">
        <v>32</v>
      </c>
      <c r="K71997" t="s">
        <v>141879</v>
      </c>
      <c r="L71997" t="s">
        <v>3199</v>
      </c>
    </row>
    <row r="71998" spans="1:12" x14ac:dyDescent="0.3">
      <c r="A71998" t="s">
        <v>141880</v>
      </c>
      <c r="B71998" t="s">
        <v>28</v>
      </c>
      <c r="C71998" t="s">
        <v>63</v>
      </c>
      <c r="D71998" s="1">
        <v>43070</v>
      </c>
      <c r="E71998" t="s">
        <v>67</v>
      </c>
      <c r="F71998">
        <v>2017</v>
      </c>
      <c r="G71998">
        <v>62</v>
      </c>
      <c r="H71998" t="s">
        <v>31</v>
      </c>
      <c r="I71998">
        <v>10356.62385789884</v>
      </c>
      <c r="J71998" t="s">
        <v>32</v>
      </c>
      <c r="K71998" t="s">
        <v>141881</v>
      </c>
      <c r="L71998" t="s">
        <v>6387</v>
      </c>
    </row>
    <row r="71999" spans="1:12" x14ac:dyDescent="0.3">
      <c r="A71999" t="s">
        <v>141882</v>
      </c>
      <c r="B71999" t="s">
        <v>48</v>
      </c>
      <c r="C71999" t="s">
        <v>22</v>
      </c>
      <c r="D71999" s="1">
        <v>42068</v>
      </c>
      <c r="E71999" t="s">
        <v>50</v>
      </c>
      <c r="F71999">
        <v>2015</v>
      </c>
      <c r="G71999">
        <v>69</v>
      </c>
      <c r="H71999" t="s">
        <v>16</v>
      </c>
      <c r="I71999">
        <v>33614.272497002094</v>
      </c>
      <c r="J71999" t="s">
        <v>55</v>
      </c>
      <c r="K71999" t="s">
        <v>141883</v>
      </c>
      <c r="L71999" t="s">
        <v>821</v>
      </c>
    </row>
    <row r="72000" spans="1:12" x14ac:dyDescent="0.3">
      <c r="A72000" t="s">
        <v>141884</v>
      </c>
      <c r="B72000" t="s">
        <v>28</v>
      </c>
      <c r="C72000" t="s">
        <v>37</v>
      </c>
      <c r="D72000" s="1">
        <v>42230</v>
      </c>
      <c r="E72000" t="s">
        <v>123</v>
      </c>
      <c r="F72000">
        <v>2015</v>
      </c>
      <c r="G72000">
        <v>48</v>
      </c>
      <c r="H72000" t="s">
        <v>31</v>
      </c>
      <c r="I72000">
        <v>31288.114442680559</v>
      </c>
      <c r="J72000" t="s">
        <v>32</v>
      </c>
      <c r="K72000" t="s">
        <v>141885</v>
      </c>
      <c r="L72000" t="s">
        <v>956</v>
      </c>
    </row>
    <row r="72001" spans="1:12" x14ac:dyDescent="0.3">
      <c r="A72001" t="s">
        <v>141886</v>
      </c>
      <c r="B72001" t="s">
        <v>71</v>
      </c>
      <c r="C72001" t="s">
        <v>22</v>
      </c>
      <c r="D72001" s="1">
        <v>42260</v>
      </c>
      <c r="E72001" t="s">
        <v>15</v>
      </c>
      <c r="F72001">
        <v>2015</v>
      </c>
      <c r="G72001">
        <v>49</v>
      </c>
      <c r="H72001" t="s">
        <v>31</v>
      </c>
      <c r="I72001">
        <v>5696.8585613961932</v>
      </c>
      <c r="J72001" t="s">
        <v>17</v>
      </c>
      <c r="K72001" t="s">
        <v>141887</v>
      </c>
      <c r="L72001" t="s">
        <v>6551</v>
      </c>
    </row>
    <row r="72002" spans="1:12" x14ac:dyDescent="0.3">
      <c r="A72002" t="s">
        <v>141888</v>
      </c>
      <c r="B72002" t="s">
        <v>48</v>
      </c>
      <c r="C72002" t="s">
        <v>59</v>
      </c>
      <c r="D72002" s="1">
        <v>42863</v>
      </c>
      <c r="E72002" t="s">
        <v>44</v>
      </c>
      <c r="F72002">
        <v>2017</v>
      </c>
      <c r="G72002">
        <v>34</v>
      </c>
      <c r="H72002" t="s">
        <v>31</v>
      </c>
      <c r="I72002">
        <v>47424.552829623659</v>
      </c>
      <c r="J72002" t="s">
        <v>17</v>
      </c>
      <c r="K72002" t="s">
        <v>141889</v>
      </c>
      <c r="L72002" t="s">
        <v>2668</v>
      </c>
    </row>
    <row r="72003" spans="1:12" x14ac:dyDescent="0.3">
      <c r="A72003" t="s">
        <v>141890</v>
      </c>
      <c r="B72003" t="s">
        <v>71</v>
      </c>
      <c r="C72003" t="s">
        <v>14</v>
      </c>
      <c r="D72003" s="1">
        <v>44462</v>
      </c>
      <c r="E72003" t="s">
        <v>15</v>
      </c>
      <c r="F72003">
        <v>2021</v>
      </c>
      <c r="G72003">
        <v>26</v>
      </c>
      <c r="H72003" t="s">
        <v>24</v>
      </c>
      <c r="I72003">
        <v>44253.11100941302</v>
      </c>
      <c r="J72003" t="s">
        <v>72</v>
      </c>
      <c r="K72003" t="s">
        <v>141891</v>
      </c>
      <c r="L72003" t="s">
        <v>708</v>
      </c>
    </row>
    <row r="72004" spans="1:12" x14ac:dyDescent="0.3">
      <c r="A72004" t="s">
        <v>141892</v>
      </c>
      <c r="B72004" t="s">
        <v>71</v>
      </c>
      <c r="C72004" t="s">
        <v>37</v>
      </c>
      <c r="D72004" s="1">
        <v>43971</v>
      </c>
      <c r="E72004" t="s">
        <v>44</v>
      </c>
      <c r="F72004">
        <v>2020</v>
      </c>
      <c r="G72004">
        <v>58</v>
      </c>
      <c r="H72004" t="s">
        <v>16</v>
      </c>
      <c r="I72004">
        <v>31249.927328472299</v>
      </c>
      <c r="J72004" t="s">
        <v>55</v>
      </c>
      <c r="K72004" t="s">
        <v>141893</v>
      </c>
      <c r="L72004" t="s">
        <v>547</v>
      </c>
    </row>
    <row r="72005" spans="1:12" x14ac:dyDescent="0.3">
      <c r="A72005" t="s">
        <v>141894</v>
      </c>
      <c r="B72005" t="s">
        <v>43</v>
      </c>
      <c r="C72005" t="s">
        <v>63</v>
      </c>
      <c r="D72005" s="1">
        <v>42615</v>
      </c>
      <c r="E72005" t="s">
        <v>15</v>
      </c>
      <c r="F72005">
        <v>2016</v>
      </c>
      <c r="G72005">
        <v>38</v>
      </c>
      <c r="H72005" t="s">
        <v>16</v>
      </c>
      <c r="I72005">
        <v>43096.859525582033</v>
      </c>
      <c r="J72005" t="s">
        <v>32</v>
      </c>
      <c r="K72005" t="s">
        <v>141895</v>
      </c>
      <c r="L72005" t="s">
        <v>3242</v>
      </c>
    </row>
    <row r="72006" spans="1:12" x14ac:dyDescent="0.3">
      <c r="A72006" t="s">
        <v>141896</v>
      </c>
      <c r="B72006" t="s">
        <v>83</v>
      </c>
      <c r="C72006" t="s">
        <v>37</v>
      </c>
      <c r="D72006" s="1">
        <v>44624</v>
      </c>
      <c r="E72006" t="s">
        <v>50</v>
      </c>
      <c r="F72006">
        <v>2022</v>
      </c>
      <c r="G72006">
        <v>61</v>
      </c>
      <c r="H72006" t="s">
        <v>31</v>
      </c>
      <c r="I72006">
        <v>38754.444955219173</v>
      </c>
      <c r="J72006" t="s">
        <v>17</v>
      </c>
      <c r="K72006" t="s">
        <v>141897</v>
      </c>
      <c r="L72006" t="s">
        <v>4924</v>
      </c>
    </row>
    <row r="72007" spans="1:12" x14ac:dyDescent="0.3">
      <c r="A72007" t="s">
        <v>141898</v>
      </c>
      <c r="B72007" t="s">
        <v>43</v>
      </c>
      <c r="C72007" t="s">
        <v>63</v>
      </c>
      <c r="D72007" s="1">
        <v>44917</v>
      </c>
      <c r="E72007" t="s">
        <v>67</v>
      </c>
      <c r="F72007">
        <v>2022</v>
      </c>
      <c r="G72007">
        <v>48</v>
      </c>
      <c r="H72007" t="s">
        <v>31</v>
      </c>
      <c r="I72007">
        <v>618.28506144100356</v>
      </c>
      <c r="J72007" t="s">
        <v>17</v>
      </c>
      <c r="K72007" t="s">
        <v>141899</v>
      </c>
      <c r="L72007" t="s">
        <v>1928</v>
      </c>
    </row>
    <row r="72008" spans="1:12" x14ac:dyDescent="0.3">
      <c r="A72008" t="s">
        <v>141900</v>
      </c>
      <c r="B72008" t="s">
        <v>36</v>
      </c>
      <c r="C72008" t="s">
        <v>119</v>
      </c>
      <c r="D72008" s="1">
        <v>42331</v>
      </c>
      <c r="E72008" t="s">
        <v>23</v>
      </c>
      <c r="F72008">
        <v>2015</v>
      </c>
      <c r="G72008">
        <v>59</v>
      </c>
      <c r="H72008" t="s">
        <v>16</v>
      </c>
      <c r="I72008">
        <v>27233.823176014939</v>
      </c>
      <c r="J72008" t="s">
        <v>55</v>
      </c>
      <c r="K72008" t="s">
        <v>141901</v>
      </c>
      <c r="L72008" t="s">
        <v>3739</v>
      </c>
    </row>
    <row r="72009" spans="1:12" x14ac:dyDescent="0.3">
      <c r="A72009" t="s">
        <v>141902</v>
      </c>
      <c r="B72009" t="s">
        <v>21</v>
      </c>
      <c r="C72009" t="s">
        <v>59</v>
      </c>
      <c r="D72009" s="1">
        <v>42864</v>
      </c>
      <c r="E72009" t="s">
        <v>44</v>
      </c>
      <c r="F72009">
        <v>2017</v>
      </c>
      <c r="G72009">
        <v>31</v>
      </c>
      <c r="H72009" t="s">
        <v>31</v>
      </c>
      <c r="I72009">
        <v>14945.62328925813</v>
      </c>
      <c r="J72009" t="s">
        <v>72</v>
      </c>
      <c r="K72009" t="s">
        <v>141903</v>
      </c>
      <c r="L72009" t="s">
        <v>2650</v>
      </c>
    </row>
    <row r="72010" spans="1:12" x14ac:dyDescent="0.3">
      <c r="A72010" t="s">
        <v>141904</v>
      </c>
      <c r="B72010" t="s">
        <v>83</v>
      </c>
      <c r="C72010" t="s">
        <v>63</v>
      </c>
      <c r="D72010" s="1">
        <v>43499</v>
      </c>
      <c r="E72010" t="s">
        <v>94</v>
      </c>
      <c r="F72010">
        <v>2019</v>
      </c>
      <c r="G72010">
        <v>25</v>
      </c>
      <c r="H72010" t="s">
        <v>31</v>
      </c>
      <c r="I72010">
        <v>5044.5863532404273</v>
      </c>
      <c r="J72010" t="s">
        <v>72</v>
      </c>
      <c r="K72010" t="s">
        <v>141905</v>
      </c>
      <c r="L72010" t="s">
        <v>212</v>
      </c>
    </row>
    <row r="72011" spans="1:12" x14ac:dyDescent="0.3">
      <c r="A72011" t="s">
        <v>141906</v>
      </c>
      <c r="B72011" t="s">
        <v>71</v>
      </c>
      <c r="C72011" t="s">
        <v>63</v>
      </c>
      <c r="D72011" s="1">
        <v>44076</v>
      </c>
      <c r="E72011" t="s">
        <v>15</v>
      </c>
      <c r="F72011">
        <v>2020</v>
      </c>
      <c r="G72011">
        <v>18</v>
      </c>
      <c r="H72011" t="s">
        <v>31</v>
      </c>
      <c r="I72011">
        <v>44353.43324962537</v>
      </c>
      <c r="J72011" t="s">
        <v>72</v>
      </c>
      <c r="K72011" t="s">
        <v>104019</v>
      </c>
      <c r="L72011" t="s">
        <v>65</v>
      </c>
    </row>
    <row r="72012" spans="1:12" x14ac:dyDescent="0.3">
      <c r="A72012" t="s">
        <v>141907</v>
      </c>
      <c r="B72012" t="s">
        <v>83</v>
      </c>
      <c r="C72012" t="s">
        <v>119</v>
      </c>
      <c r="D72012" s="1">
        <v>44082</v>
      </c>
      <c r="E72012" t="s">
        <v>15</v>
      </c>
      <c r="F72012">
        <v>2020</v>
      </c>
      <c r="G72012">
        <v>33</v>
      </c>
      <c r="H72012" t="s">
        <v>31</v>
      </c>
      <c r="I72012">
        <v>3864.62746473992</v>
      </c>
      <c r="J72012" t="s">
        <v>17</v>
      </c>
      <c r="K72012" t="s">
        <v>141908</v>
      </c>
      <c r="L72012" t="s">
        <v>598</v>
      </c>
    </row>
    <row r="72013" spans="1:12" x14ac:dyDescent="0.3">
      <c r="A72013" t="s">
        <v>141909</v>
      </c>
      <c r="B72013" t="s">
        <v>83</v>
      </c>
      <c r="C72013" t="s">
        <v>49</v>
      </c>
      <c r="D72013" s="1">
        <v>45272</v>
      </c>
      <c r="E72013" t="s">
        <v>67</v>
      </c>
      <c r="F72013">
        <v>2023</v>
      </c>
      <c r="G72013">
        <v>69</v>
      </c>
      <c r="H72013" t="s">
        <v>31</v>
      </c>
      <c r="I72013">
        <v>42702.99121829775</v>
      </c>
      <c r="J72013" t="s">
        <v>39</v>
      </c>
      <c r="K72013" t="s">
        <v>141910</v>
      </c>
      <c r="L72013" t="s">
        <v>1254</v>
      </c>
    </row>
    <row r="72014" spans="1:12" x14ac:dyDescent="0.3">
      <c r="A72014" t="s">
        <v>141911</v>
      </c>
      <c r="B72014" t="s">
        <v>83</v>
      </c>
      <c r="C72014" t="s">
        <v>119</v>
      </c>
      <c r="D72014" s="1">
        <v>44633</v>
      </c>
      <c r="E72014" t="s">
        <v>50</v>
      </c>
      <c r="F72014">
        <v>2022</v>
      </c>
      <c r="G72014">
        <v>37</v>
      </c>
      <c r="H72014" t="s">
        <v>24</v>
      </c>
      <c r="I72014">
        <v>11104.70616214401</v>
      </c>
      <c r="J72014" t="s">
        <v>17</v>
      </c>
      <c r="K72014" t="s">
        <v>141912</v>
      </c>
      <c r="L72014" t="s">
        <v>1328</v>
      </c>
    </row>
    <row r="72015" spans="1:12" x14ac:dyDescent="0.3">
      <c r="A72015" t="s">
        <v>141913</v>
      </c>
      <c r="B72015" t="s">
        <v>13</v>
      </c>
      <c r="C72015" t="s">
        <v>22</v>
      </c>
      <c r="D72015" s="1">
        <v>42941</v>
      </c>
      <c r="E72015" t="s">
        <v>84</v>
      </c>
      <c r="F72015">
        <v>2017</v>
      </c>
      <c r="G72015">
        <v>68</v>
      </c>
      <c r="H72015" t="s">
        <v>24</v>
      </c>
      <c r="I72015">
        <v>3845.2982072725731</v>
      </c>
      <c r="J72015" t="s">
        <v>17</v>
      </c>
      <c r="K72015" t="s">
        <v>141914</v>
      </c>
      <c r="L72015" t="s">
        <v>2029</v>
      </c>
    </row>
    <row r="72016" spans="1:12" x14ac:dyDescent="0.3">
      <c r="A72016" t="s">
        <v>141915</v>
      </c>
      <c r="B72016" t="s">
        <v>28</v>
      </c>
      <c r="C72016" t="s">
        <v>22</v>
      </c>
      <c r="D72016" s="1">
        <v>43927</v>
      </c>
      <c r="E72016" t="s">
        <v>54</v>
      </c>
      <c r="F72016">
        <v>2020</v>
      </c>
      <c r="G72016">
        <v>52</v>
      </c>
      <c r="H72016" t="s">
        <v>16</v>
      </c>
      <c r="I72016">
        <v>13371.48093074918</v>
      </c>
      <c r="J72016" t="s">
        <v>17</v>
      </c>
      <c r="K72016" t="s">
        <v>141916</v>
      </c>
      <c r="L72016" t="s">
        <v>3991</v>
      </c>
    </row>
    <row r="72017" spans="1:12" x14ac:dyDescent="0.3">
      <c r="A72017" t="s">
        <v>141917</v>
      </c>
      <c r="B72017" t="s">
        <v>21</v>
      </c>
      <c r="C72017" t="s">
        <v>63</v>
      </c>
      <c r="D72017" s="1">
        <v>42986</v>
      </c>
      <c r="E72017" t="s">
        <v>15</v>
      </c>
      <c r="F72017">
        <v>2017</v>
      </c>
      <c r="G72017">
        <v>45</v>
      </c>
      <c r="H72017" t="s">
        <v>24</v>
      </c>
      <c r="I72017">
        <v>21075.642161155891</v>
      </c>
      <c r="J72017" t="s">
        <v>39</v>
      </c>
      <c r="K72017" t="s">
        <v>141918</v>
      </c>
      <c r="L72017" t="s">
        <v>3511</v>
      </c>
    </row>
    <row r="72018" spans="1:12" x14ac:dyDescent="0.3">
      <c r="A72018" t="s">
        <v>141919</v>
      </c>
      <c r="B72018" t="s">
        <v>83</v>
      </c>
      <c r="C72018" t="s">
        <v>63</v>
      </c>
      <c r="D72018" s="1">
        <v>43749</v>
      </c>
      <c r="E72018" t="s">
        <v>38</v>
      </c>
      <c r="F72018">
        <v>2019</v>
      </c>
      <c r="G72018">
        <v>48</v>
      </c>
      <c r="H72018" t="s">
        <v>31</v>
      </c>
      <c r="I72018">
        <v>35620.524255214259</v>
      </c>
      <c r="J72018" t="s">
        <v>17</v>
      </c>
      <c r="K72018" t="s">
        <v>141920</v>
      </c>
      <c r="L72018" t="s">
        <v>366</v>
      </c>
    </row>
    <row r="72019" spans="1:12" x14ac:dyDescent="0.3">
      <c r="A72019" t="s">
        <v>141921</v>
      </c>
      <c r="B72019" t="s">
        <v>83</v>
      </c>
      <c r="C72019" t="s">
        <v>59</v>
      </c>
      <c r="D72019" s="1">
        <v>42289</v>
      </c>
      <c r="E72019" t="s">
        <v>38</v>
      </c>
      <c r="F72019">
        <v>2015</v>
      </c>
      <c r="G72019">
        <v>50</v>
      </c>
      <c r="H72019" t="s">
        <v>31</v>
      </c>
      <c r="I72019">
        <v>48241.174991889107</v>
      </c>
      <c r="J72019" t="s">
        <v>39</v>
      </c>
      <c r="K72019" t="s">
        <v>141922</v>
      </c>
      <c r="L72019" t="s">
        <v>3730</v>
      </c>
    </row>
    <row r="72020" spans="1:12" x14ac:dyDescent="0.3">
      <c r="A72020" t="s">
        <v>141923</v>
      </c>
      <c r="B72020" t="s">
        <v>36</v>
      </c>
      <c r="C72020" t="s">
        <v>49</v>
      </c>
      <c r="D72020" s="1">
        <v>43652</v>
      </c>
      <c r="E72020" t="s">
        <v>84</v>
      </c>
      <c r="F72020">
        <v>2019</v>
      </c>
      <c r="G72020">
        <v>69</v>
      </c>
      <c r="H72020" t="s">
        <v>31</v>
      </c>
      <c r="I72020">
        <v>5679.6254222804282</v>
      </c>
      <c r="J72020" t="s">
        <v>39</v>
      </c>
      <c r="K72020" t="s">
        <v>141924</v>
      </c>
      <c r="L72020" t="s">
        <v>2452</v>
      </c>
    </row>
    <row r="72021" spans="1:12" x14ac:dyDescent="0.3">
      <c r="A72021" t="s">
        <v>141925</v>
      </c>
      <c r="B72021" t="s">
        <v>13</v>
      </c>
      <c r="C72021" t="s">
        <v>63</v>
      </c>
      <c r="D72021" s="1">
        <v>42412</v>
      </c>
      <c r="E72021" t="s">
        <v>94</v>
      </c>
      <c r="F72021">
        <v>2016</v>
      </c>
      <c r="G72021">
        <v>55</v>
      </c>
      <c r="H72021" t="s">
        <v>31</v>
      </c>
      <c r="I72021">
        <v>47033.07416778637</v>
      </c>
      <c r="J72021" t="s">
        <v>72</v>
      </c>
      <c r="K72021" t="s">
        <v>141926</v>
      </c>
      <c r="L72021" t="s">
        <v>1295</v>
      </c>
    </row>
    <row r="72022" spans="1:12" x14ac:dyDescent="0.3">
      <c r="A72022" t="s">
        <v>141927</v>
      </c>
      <c r="B72022" t="s">
        <v>48</v>
      </c>
      <c r="C72022" t="s">
        <v>37</v>
      </c>
      <c r="D72022" s="1">
        <v>44618</v>
      </c>
      <c r="E72022" t="s">
        <v>94</v>
      </c>
      <c r="F72022">
        <v>2022</v>
      </c>
      <c r="G72022">
        <v>67</v>
      </c>
      <c r="H72022" t="s">
        <v>24</v>
      </c>
      <c r="I72022">
        <v>33781.023197895527</v>
      </c>
      <c r="J72022" t="s">
        <v>17</v>
      </c>
      <c r="K72022" t="s">
        <v>141928</v>
      </c>
      <c r="L72022" t="s">
        <v>5581</v>
      </c>
    </row>
    <row r="72023" spans="1:12" x14ac:dyDescent="0.3">
      <c r="A72023" t="s">
        <v>141929</v>
      </c>
      <c r="B72023" t="s">
        <v>43</v>
      </c>
      <c r="C72023" t="s">
        <v>119</v>
      </c>
      <c r="D72023" s="1">
        <v>42934</v>
      </c>
      <c r="E72023" t="s">
        <v>84</v>
      </c>
      <c r="F72023">
        <v>2017</v>
      </c>
      <c r="G72023">
        <v>45</v>
      </c>
      <c r="H72023" t="s">
        <v>24</v>
      </c>
      <c r="I72023">
        <v>1450.688463838595</v>
      </c>
      <c r="J72023" t="s">
        <v>32</v>
      </c>
      <c r="K72023" t="s">
        <v>141930</v>
      </c>
      <c r="L72023" t="s">
        <v>641</v>
      </c>
    </row>
    <row r="72024" spans="1:12" x14ac:dyDescent="0.3">
      <c r="A72024" t="s">
        <v>141931</v>
      </c>
      <c r="B72024" t="s">
        <v>21</v>
      </c>
      <c r="C72024" t="s">
        <v>49</v>
      </c>
      <c r="D72024" s="1">
        <v>42313</v>
      </c>
      <c r="E72024" t="s">
        <v>23</v>
      </c>
      <c r="F72024">
        <v>2015</v>
      </c>
      <c r="G72024">
        <v>37</v>
      </c>
      <c r="H72024" t="s">
        <v>16</v>
      </c>
      <c r="I72024">
        <v>29470.4559572834</v>
      </c>
      <c r="J72024" t="s">
        <v>17</v>
      </c>
      <c r="K72024" t="s">
        <v>141932</v>
      </c>
      <c r="L72024" t="s">
        <v>1090</v>
      </c>
    </row>
    <row r="72025" spans="1:12" x14ac:dyDescent="0.3">
      <c r="A72025" t="s">
        <v>1862</v>
      </c>
      <c r="B72025" t="s">
        <v>71</v>
      </c>
      <c r="C72025" t="s">
        <v>119</v>
      </c>
      <c r="D72025" s="1">
        <v>45258</v>
      </c>
      <c r="E72025" t="s">
        <v>23</v>
      </c>
      <c r="F72025">
        <v>2023</v>
      </c>
      <c r="G72025">
        <v>69</v>
      </c>
      <c r="H72025" t="s">
        <v>24</v>
      </c>
      <c r="I72025">
        <v>31310.868340427689</v>
      </c>
      <c r="J72025" t="s">
        <v>72</v>
      </c>
      <c r="K72025" t="s">
        <v>141933</v>
      </c>
      <c r="L72025" t="s">
        <v>351</v>
      </c>
    </row>
    <row r="72026" spans="1:12" x14ac:dyDescent="0.3">
      <c r="A72026" t="s">
        <v>141934</v>
      </c>
      <c r="B72026" t="s">
        <v>13</v>
      </c>
      <c r="C72026" t="s">
        <v>63</v>
      </c>
      <c r="D72026" s="1">
        <v>44453</v>
      </c>
      <c r="E72026" t="s">
        <v>15</v>
      </c>
      <c r="F72026">
        <v>2021</v>
      </c>
      <c r="G72026">
        <v>42</v>
      </c>
      <c r="H72026" t="s">
        <v>16</v>
      </c>
      <c r="I72026">
        <v>30952.399173827991</v>
      </c>
      <c r="J72026" t="s">
        <v>32</v>
      </c>
      <c r="K72026" t="s">
        <v>141935</v>
      </c>
      <c r="L72026" t="s">
        <v>1645</v>
      </c>
    </row>
    <row r="72027" spans="1:12" x14ac:dyDescent="0.3">
      <c r="A72027" t="s">
        <v>141936</v>
      </c>
      <c r="B72027" t="s">
        <v>83</v>
      </c>
      <c r="C72027" t="s">
        <v>29</v>
      </c>
      <c r="D72027" s="1">
        <v>43892</v>
      </c>
      <c r="E72027" t="s">
        <v>50</v>
      </c>
      <c r="F72027">
        <v>2020</v>
      </c>
      <c r="G72027">
        <v>50</v>
      </c>
      <c r="H72027" t="s">
        <v>31</v>
      </c>
      <c r="I72027">
        <v>30179.643343101059</v>
      </c>
      <c r="J72027" t="s">
        <v>17</v>
      </c>
      <c r="K72027" t="s">
        <v>141937</v>
      </c>
      <c r="L72027" t="s">
        <v>111</v>
      </c>
    </row>
    <row r="72028" spans="1:12" x14ac:dyDescent="0.3">
      <c r="A72028" t="s">
        <v>141938</v>
      </c>
      <c r="B72028" t="s">
        <v>48</v>
      </c>
      <c r="C72028" t="s">
        <v>14</v>
      </c>
      <c r="D72028" s="1">
        <v>45239</v>
      </c>
      <c r="E72028" t="s">
        <v>23</v>
      </c>
      <c r="F72028">
        <v>2023</v>
      </c>
      <c r="G72028">
        <v>41</v>
      </c>
      <c r="H72028" t="s">
        <v>16</v>
      </c>
      <c r="I72028">
        <v>34463.881251367573</v>
      </c>
      <c r="J72028" t="s">
        <v>55</v>
      </c>
      <c r="K72028" t="s">
        <v>141939</v>
      </c>
      <c r="L72028" t="s">
        <v>3160</v>
      </c>
    </row>
    <row r="72029" spans="1:12" x14ac:dyDescent="0.3">
      <c r="A72029" t="s">
        <v>141940</v>
      </c>
      <c r="B72029" t="s">
        <v>13</v>
      </c>
      <c r="C72029" t="s">
        <v>29</v>
      </c>
      <c r="D72029" s="1">
        <v>44679</v>
      </c>
      <c r="E72029" t="s">
        <v>54</v>
      </c>
      <c r="F72029">
        <v>2022</v>
      </c>
      <c r="G72029">
        <v>70</v>
      </c>
      <c r="H72029" t="s">
        <v>31</v>
      </c>
      <c r="I72029">
        <v>1474.320975736797</v>
      </c>
      <c r="J72029" t="s">
        <v>55</v>
      </c>
      <c r="K72029" t="s">
        <v>141941</v>
      </c>
      <c r="L72029" t="s">
        <v>206</v>
      </c>
    </row>
    <row r="72030" spans="1:12" x14ac:dyDescent="0.3">
      <c r="A72030" t="s">
        <v>53511</v>
      </c>
      <c r="B72030" t="s">
        <v>21</v>
      </c>
      <c r="C72030" t="s">
        <v>63</v>
      </c>
      <c r="D72030" s="1">
        <v>44075</v>
      </c>
      <c r="E72030" t="s">
        <v>15</v>
      </c>
      <c r="F72030">
        <v>2020</v>
      </c>
      <c r="G72030">
        <v>28</v>
      </c>
      <c r="H72030" t="s">
        <v>24</v>
      </c>
      <c r="I72030">
        <v>22486.04695552844</v>
      </c>
      <c r="J72030" t="s">
        <v>32</v>
      </c>
      <c r="K72030" t="s">
        <v>141942</v>
      </c>
      <c r="L72030" t="s">
        <v>2509</v>
      </c>
    </row>
    <row r="72031" spans="1:12" x14ac:dyDescent="0.3">
      <c r="A72031" t="s">
        <v>141943</v>
      </c>
      <c r="B72031" t="s">
        <v>48</v>
      </c>
      <c r="C72031" t="s">
        <v>22</v>
      </c>
      <c r="D72031" s="1">
        <v>44905</v>
      </c>
      <c r="E72031" t="s">
        <v>67</v>
      </c>
      <c r="F72031">
        <v>2022</v>
      </c>
      <c r="G72031">
        <v>59</v>
      </c>
      <c r="H72031" t="s">
        <v>16</v>
      </c>
      <c r="I72031">
        <v>9007.1315958899231</v>
      </c>
      <c r="J72031" t="s">
        <v>55</v>
      </c>
      <c r="K72031" t="s">
        <v>141944</v>
      </c>
      <c r="L72031" t="s">
        <v>319</v>
      </c>
    </row>
    <row r="72032" spans="1:12" x14ac:dyDescent="0.3">
      <c r="A72032" t="s">
        <v>141945</v>
      </c>
      <c r="B72032" t="s">
        <v>28</v>
      </c>
      <c r="C72032" t="s">
        <v>119</v>
      </c>
      <c r="D72032" s="1">
        <v>43461</v>
      </c>
      <c r="E72032" t="s">
        <v>67</v>
      </c>
      <c r="F72032">
        <v>2018</v>
      </c>
      <c r="G72032">
        <v>19</v>
      </c>
      <c r="H72032" t="s">
        <v>31</v>
      </c>
      <c r="I72032">
        <v>25767.18249278413</v>
      </c>
      <c r="J72032" t="s">
        <v>72</v>
      </c>
      <c r="K72032" t="s">
        <v>141946</v>
      </c>
      <c r="L72032" t="s">
        <v>19</v>
      </c>
    </row>
    <row r="72033" spans="1:12" x14ac:dyDescent="0.3">
      <c r="A72033" t="s">
        <v>141947</v>
      </c>
      <c r="B72033" t="s">
        <v>43</v>
      </c>
      <c r="C72033" t="s">
        <v>29</v>
      </c>
      <c r="D72033" s="1">
        <v>43866</v>
      </c>
      <c r="E72033" t="s">
        <v>94</v>
      </c>
      <c r="F72033">
        <v>2020</v>
      </c>
      <c r="G72033">
        <v>31</v>
      </c>
      <c r="H72033" t="s">
        <v>16</v>
      </c>
      <c r="I72033">
        <v>29109.898895965889</v>
      </c>
      <c r="J72033" t="s">
        <v>17</v>
      </c>
      <c r="K72033" t="s">
        <v>141948</v>
      </c>
      <c r="L72033" t="s">
        <v>2600</v>
      </c>
    </row>
    <row r="72034" spans="1:12" x14ac:dyDescent="0.3">
      <c r="A72034" t="s">
        <v>141949</v>
      </c>
      <c r="B72034" t="s">
        <v>28</v>
      </c>
      <c r="C72034" t="s">
        <v>59</v>
      </c>
      <c r="D72034" s="1">
        <v>42713</v>
      </c>
      <c r="E72034" t="s">
        <v>67</v>
      </c>
      <c r="F72034">
        <v>2016</v>
      </c>
      <c r="G72034">
        <v>24</v>
      </c>
      <c r="H72034" t="s">
        <v>24</v>
      </c>
      <c r="I72034">
        <v>18542.223339242111</v>
      </c>
      <c r="J72034" t="s">
        <v>32</v>
      </c>
      <c r="K72034" t="s">
        <v>141950</v>
      </c>
      <c r="L72034" t="s">
        <v>1637</v>
      </c>
    </row>
    <row r="72035" spans="1:12" x14ac:dyDescent="0.3">
      <c r="A72035" t="s">
        <v>141951</v>
      </c>
      <c r="B72035" t="s">
        <v>21</v>
      </c>
      <c r="C72035" t="s">
        <v>29</v>
      </c>
      <c r="D72035" s="1">
        <v>44369</v>
      </c>
      <c r="E72035" t="s">
        <v>79</v>
      </c>
      <c r="F72035">
        <v>2021</v>
      </c>
      <c r="G72035">
        <v>55</v>
      </c>
      <c r="H72035" t="s">
        <v>31</v>
      </c>
      <c r="I72035">
        <v>4867.8197583757437</v>
      </c>
      <c r="J72035" t="s">
        <v>39</v>
      </c>
      <c r="K72035" t="s">
        <v>141952</v>
      </c>
      <c r="L72035" t="s">
        <v>635</v>
      </c>
    </row>
    <row r="72036" spans="1:12" x14ac:dyDescent="0.3">
      <c r="A72036" t="s">
        <v>141953</v>
      </c>
      <c r="B72036" t="s">
        <v>83</v>
      </c>
      <c r="C72036" t="s">
        <v>37</v>
      </c>
      <c r="D72036" s="1">
        <v>42830</v>
      </c>
      <c r="E72036" t="s">
        <v>54</v>
      </c>
      <c r="F72036">
        <v>2017</v>
      </c>
      <c r="G72036">
        <v>41</v>
      </c>
      <c r="H72036" t="s">
        <v>31</v>
      </c>
      <c r="I72036">
        <v>26023.53460351429</v>
      </c>
      <c r="J72036" t="s">
        <v>17</v>
      </c>
      <c r="K72036" t="s">
        <v>141954</v>
      </c>
      <c r="L72036" t="s">
        <v>850</v>
      </c>
    </row>
    <row r="72037" spans="1:12" x14ac:dyDescent="0.3">
      <c r="A72037" t="s">
        <v>141955</v>
      </c>
      <c r="B72037" t="s">
        <v>43</v>
      </c>
      <c r="C72037" t="s">
        <v>37</v>
      </c>
      <c r="D72037" s="1">
        <v>43726</v>
      </c>
      <c r="E72037" t="s">
        <v>15</v>
      </c>
      <c r="F72037">
        <v>2019</v>
      </c>
      <c r="G72037">
        <v>38</v>
      </c>
      <c r="H72037" t="s">
        <v>16</v>
      </c>
      <c r="I72037">
        <v>26686.49262957773</v>
      </c>
      <c r="J72037" t="s">
        <v>72</v>
      </c>
      <c r="K72037" t="s">
        <v>141956</v>
      </c>
      <c r="L72037" t="s">
        <v>2327</v>
      </c>
    </row>
    <row r="72038" spans="1:12" x14ac:dyDescent="0.3">
      <c r="A72038" t="s">
        <v>141957</v>
      </c>
      <c r="B72038" t="s">
        <v>71</v>
      </c>
      <c r="C72038" t="s">
        <v>14</v>
      </c>
      <c r="D72038" s="1">
        <v>43222</v>
      </c>
      <c r="E72038" t="s">
        <v>44</v>
      </c>
      <c r="F72038">
        <v>2018</v>
      </c>
      <c r="G72038">
        <v>20</v>
      </c>
      <c r="H72038" t="s">
        <v>24</v>
      </c>
      <c r="I72038">
        <v>39913.894023469293</v>
      </c>
      <c r="J72038" t="s">
        <v>39</v>
      </c>
      <c r="K72038" t="s">
        <v>141958</v>
      </c>
      <c r="L72038" t="s">
        <v>3329</v>
      </c>
    </row>
    <row r="72039" spans="1:12" x14ac:dyDescent="0.3">
      <c r="A72039" t="s">
        <v>141959</v>
      </c>
      <c r="B72039" t="s">
        <v>36</v>
      </c>
      <c r="C72039" t="s">
        <v>49</v>
      </c>
      <c r="D72039" s="1">
        <v>44509</v>
      </c>
      <c r="E72039" t="s">
        <v>23</v>
      </c>
      <c r="F72039">
        <v>2021</v>
      </c>
      <c r="G72039">
        <v>20</v>
      </c>
      <c r="H72039" t="s">
        <v>24</v>
      </c>
      <c r="I72039">
        <v>28211.458862756299</v>
      </c>
      <c r="J72039" t="s">
        <v>17</v>
      </c>
      <c r="K72039" t="s">
        <v>141960</v>
      </c>
      <c r="L72039" t="s">
        <v>102</v>
      </c>
    </row>
    <row r="72040" spans="1:12" x14ac:dyDescent="0.3">
      <c r="A72040" t="s">
        <v>141961</v>
      </c>
      <c r="B72040" t="s">
        <v>71</v>
      </c>
      <c r="C72040" t="s">
        <v>49</v>
      </c>
      <c r="D72040" s="1">
        <v>44979</v>
      </c>
      <c r="E72040" t="s">
        <v>94</v>
      </c>
      <c r="F72040">
        <v>2023</v>
      </c>
      <c r="G72040">
        <v>60</v>
      </c>
      <c r="H72040" t="s">
        <v>24</v>
      </c>
      <c r="I72040">
        <v>43659.324869804077</v>
      </c>
      <c r="J72040" t="s">
        <v>39</v>
      </c>
      <c r="K72040" t="s">
        <v>141962</v>
      </c>
      <c r="L72040" t="s">
        <v>3168</v>
      </c>
    </row>
    <row r="72041" spans="1:12" x14ac:dyDescent="0.3">
      <c r="A72041" t="s">
        <v>141963</v>
      </c>
      <c r="B72041" t="s">
        <v>13</v>
      </c>
      <c r="C72041" t="s">
        <v>49</v>
      </c>
      <c r="D72041" s="1">
        <v>43239</v>
      </c>
      <c r="E72041" t="s">
        <v>44</v>
      </c>
      <c r="F72041">
        <v>2018</v>
      </c>
      <c r="G72041">
        <v>24</v>
      </c>
      <c r="H72041" t="s">
        <v>31</v>
      </c>
      <c r="I72041">
        <v>46000.747161350737</v>
      </c>
      <c r="J72041" t="s">
        <v>32</v>
      </c>
      <c r="K72041" t="s">
        <v>141964</v>
      </c>
      <c r="L72041" t="s">
        <v>3642</v>
      </c>
    </row>
    <row r="72042" spans="1:12" x14ac:dyDescent="0.3">
      <c r="A72042" t="s">
        <v>141965</v>
      </c>
      <c r="B72042" t="s">
        <v>28</v>
      </c>
      <c r="C72042" t="s">
        <v>37</v>
      </c>
      <c r="D72042" s="1">
        <v>42143</v>
      </c>
      <c r="E72042" t="s">
        <v>44</v>
      </c>
      <c r="F72042">
        <v>2015</v>
      </c>
      <c r="G72042">
        <v>46</v>
      </c>
      <c r="H72042" t="s">
        <v>16</v>
      </c>
      <c r="I72042">
        <v>37923.129164529739</v>
      </c>
      <c r="J72042" t="s">
        <v>72</v>
      </c>
      <c r="K72042" t="s">
        <v>141966</v>
      </c>
      <c r="L72042" t="s">
        <v>2384</v>
      </c>
    </row>
    <row r="72043" spans="1:12" x14ac:dyDescent="0.3">
      <c r="A72043" t="s">
        <v>141967</v>
      </c>
      <c r="B72043" t="s">
        <v>48</v>
      </c>
      <c r="C72043" t="s">
        <v>49</v>
      </c>
      <c r="D72043" s="1">
        <v>44149</v>
      </c>
      <c r="E72043" t="s">
        <v>23</v>
      </c>
      <c r="F72043">
        <v>2020</v>
      </c>
      <c r="G72043">
        <v>41</v>
      </c>
      <c r="H72043" t="s">
        <v>16</v>
      </c>
      <c r="I72043">
        <v>35282.259405623452</v>
      </c>
      <c r="J72043" t="s">
        <v>55</v>
      </c>
      <c r="K72043" t="s">
        <v>141968</v>
      </c>
      <c r="L72043" t="s">
        <v>2332</v>
      </c>
    </row>
    <row r="72044" spans="1:12" x14ac:dyDescent="0.3">
      <c r="A72044" t="s">
        <v>141969</v>
      </c>
      <c r="B72044" t="s">
        <v>43</v>
      </c>
      <c r="C72044" t="s">
        <v>29</v>
      </c>
      <c r="D72044" s="1">
        <v>43187</v>
      </c>
      <c r="E72044" t="s">
        <v>50</v>
      </c>
      <c r="F72044">
        <v>2018</v>
      </c>
      <c r="G72044">
        <v>32</v>
      </c>
      <c r="H72044" t="s">
        <v>16</v>
      </c>
      <c r="I72044">
        <v>18126.932584704751</v>
      </c>
      <c r="J72044" t="s">
        <v>39</v>
      </c>
      <c r="K72044" t="s">
        <v>141970</v>
      </c>
      <c r="L72044" t="s">
        <v>2824</v>
      </c>
    </row>
    <row r="72045" spans="1:12" x14ac:dyDescent="0.3">
      <c r="A72045" t="s">
        <v>141971</v>
      </c>
      <c r="B72045" t="s">
        <v>43</v>
      </c>
      <c r="C72045" t="s">
        <v>37</v>
      </c>
      <c r="D72045" s="1">
        <v>44169</v>
      </c>
      <c r="E72045" t="s">
        <v>67</v>
      </c>
      <c r="F72045">
        <v>2020</v>
      </c>
      <c r="G72045">
        <v>65</v>
      </c>
      <c r="H72045" t="s">
        <v>16</v>
      </c>
      <c r="I72045">
        <v>5609.1166748008282</v>
      </c>
      <c r="J72045" t="s">
        <v>32</v>
      </c>
      <c r="K72045" t="s">
        <v>141972</v>
      </c>
      <c r="L72045" t="s">
        <v>4140</v>
      </c>
    </row>
    <row r="72046" spans="1:12" x14ac:dyDescent="0.3">
      <c r="A72046" t="s">
        <v>141973</v>
      </c>
      <c r="B72046" t="s">
        <v>83</v>
      </c>
      <c r="C72046" t="s">
        <v>22</v>
      </c>
      <c r="D72046" s="1">
        <v>43263</v>
      </c>
      <c r="E72046" t="s">
        <v>79</v>
      </c>
      <c r="F72046">
        <v>2018</v>
      </c>
      <c r="G72046">
        <v>44</v>
      </c>
      <c r="H72046" t="s">
        <v>24</v>
      </c>
      <c r="I72046">
        <v>14707.603765489819</v>
      </c>
      <c r="J72046" t="s">
        <v>72</v>
      </c>
      <c r="K72046" t="s">
        <v>141974</v>
      </c>
      <c r="L72046" t="s">
        <v>160</v>
      </c>
    </row>
    <row r="72047" spans="1:12" x14ac:dyDescent="0.3">
      <c r="A72047" t="s">
        <v>141975</v>
      </c>
      <c r="B72047" t="s">
        <v>71</v>
      </c>
      <c r="C72047" t="s">
        <v>119</v>
      </c>
      <c r="D72047" s="1">
        <v>43090</v>
      </c>
      <c r="E72047" t="s">
        <v>67</v>
      </c>
      <c r="F72047">
        <v>2017</v>
      </c>
      <c r="G72047">
        <v>54</v>
      </c>
      <c r="H72047" t="s">
        <v>24</v>
      </c>
      <c r="I72047">
        <v>24689.803416490249</v>
      </c>
      <c r="J72047" t="s">
        <v>72</v>
      </c>
      <c r="K72047" t="s">
        <v>141976</v>
      </c>
      <c r="L72047" t="s">
        <v>2037</v>
      </c>
    </row>
    <row r="72048" spans="1:12" x14ac:dyDescent="0.3">
      <c r="A72048" t="s">
        <v>141977</v>
      </c>
      <c r="B72048" t="s">
        <v>83</v>
      </c>
      <c r="C72048" t="s">
        <v>63</v>
      </c>
      <c r="D72048" s="1">
        <v>42861</v>
      </c>
      <c r="E72048" t="s">
        <v>44</v>
      </c>
      <c r="F72048">
        <v>2017</v>
      </c>
      <c r="G72048">
        <v>33</v>
      </c>
      <c r="H72048" t="s">
        <v>31</v>
      </c>
      <c r="I72048">
        <v>49472.40718042566</v>
      </c>
      <c r="J72048" t="s">
        <v>17</v>
      </c>
      <c r="K72048" t="s">
        <v>141978</v>
      </c>
      <c r="L72048" t="s">
        <v>2034</v>
      </c>
    </row>
    <row r="72049" spans="1:12" x14ac:dyDescent="0.3">
      <c r="A72049" t="s">
        <v>141979</v>
      </c>
      <c r="B72049" t="s">
        <v>71</v>
      </c>
      <c r="C72049" t="s">
        <v>59</v>
      </c>
      <c r="D72049" s="1">
        <v>43902</v>
      </c>
      <c r="E72049" t="s">
        <v>50</v>
      </c>
      <c r="F72049">
        <v>2020</v>
      </c>
      <c r="G72049">
        <v>47</v>
      </c>
      <c r="H72049" t="s">
        <v>16</v>
      </c>
      <c r="I72049">
        <v>12660.10519230645</v>
      </c>
      <c r="J72049" t="s">
        <v>55</v>
      </c>
      <c r="K72049" t="s">
        <v>141980</v>
      </c>
      <c r="L72049" t="s">
        <v>5717</v>
      </c>
    </row>
    <row r="72050" spans="1:12" x14ac:dyDescent="0.3">
      <c r="A72050" t="s">
        <v>141981</v>
      </c>
      <c r="B72050" t="s">
        <v>28</v>
      </c>
      <c r="C72050" t="s">
        <v>119</v>
      </c>
      <c r="D72050" s="1">
        <v>42927</v>
      </c>
      <c r="E72050" t="s">
        <v>84</v>
      </c>
      <c r="F72050">
        <v>2017</v>
      </c>
      <c r="G72050">
        <v>48</v>
      </c>
      <c r="H72050" t="s">
        <v>16</v>
      </c>
      <c r="I72050">
        <v>36042.066894381322</v>
      </c>
      <c r="J72050" t="s">
        <v>39</v>
      </c>
      <c r="K72050" t="s">
        <v>141982</v>
      </c>
      <c r="L72050" t="s">
        <v>3417</v>
      </c>
    </row>
    <row r="72051" spans="1:12" x14ac:dyDescent="0.3">
      <c r="A72051" t="s">
        <v>141983</v>
      </c>
      <c r="B72051" t="s">
        <v>71</v>
      </c>
      <c r="C72051" t="s">
        <v>59</v>
      </c>
      <c r="D72051" s="1">
        <v>45213</v>
      </c>
      <c r="E72051" t="s">
        <v>38</v>
      </c>
      <c r="F72051">
        <v>2023</v>
      </c>
      <c r="G72051">
        <v>49</v>
      </c>
      <c r="H72051" t="s">
        <v>24</v>
      </c>
      <c r="I72051">
        <v>42579.969597792428</v>
      </c>
      <c r="J72051" t="s">
        <v>55</v>
      </c>
      <c r="K72051" t="s">
        <v>141984</v>
      </c>
      <c r="L72051" t="s">
        <v>622</v>
      </c>
    </row>
    <row r="72052" spans="1:12" x14ac:dyDescent="0.3">
      <c r="A72052" t="s">
        <v>141985</v>
      </c>
      <c r="B72052" t="s">
        <v>43</v>
      </c>
      <c r="C72052" t="s">
        <v>59</v>
      </c>
      <c r="D72052" s="1">
        <v>43942</v>
      </c>
      <c r="E72052" t="s">
        <v>54</v>
      </c>
      <c r="F72052">
        <v>2020</v>
      </c>
      <c r="G72052">
        <v>52</v>
      </c>
      <c r="H72052" t="s">
        <v>24</v>
      </c>
      <c r="I72052">
        <v>39295.576613048383</v>
      </c>
      <c r="J72052" t="s">
        <v>72</v>
      </c>
      <c r="K72052" t="s">
        <v>141986</v>
      </c>
      <c r="L72052" t="s">
        <v>360</v>
      </c>
    </row>
    <row r="72053" spans="1:12" x14ac:dyDescent="0.3">
      <c r="A72053" t="s">
        <v>141987</v>
      </c>
      <c r="B72053" t="s">
        <v>48</v>
      </c>
      <c r="C72053" t="s">
        <v>29</v>
      </c>
      <c r="D72053" s="1">
        <v>42122</v>
      </c>
      <c r="E72053" t="s">
        <v>54</v>
      </c>
      <c r="F72053">
        <v>2015</v>
      </c>
      <c r="G72053">
        <v>18</v>
      </c>
      <c r="H72053" t="s">
        <v>24</v>
      </c>
      <c r="I72053">
        <v>39929.969484731337</v>
      </c>
      <c r="J72053" t="s">
        <v>55</v>
      </c>
      <c r="K72053" t="s">
        <v>141988</v>
      </c>
      <c r="L72053" t="s">
        <v>724</v>
      </c>
    </row>
    <row r="72054" spans="1:12" x14ac:dyDescent="0.3">
      <c r="A72054" t="s">
        <v>141989</v>
      </c>
      <c r="B72054" t="s">
        <v>36</v>
      </c>
      <c r="C72054" t="s">
        <v>63</v>
      </c>
      <c r="D72054" s="1">
        <v>44908</v>
      </c>
      <c r="E72054" t="s">
        <v>67</v>
      </c>
      <c r="F72054">
        <v>2022</v>
      </c>
      <c r="G72054">
        <v>31</v>
      </c>
      <c r="H72054" t="s">
        <v>31</v>
      </c>
      <c r="I72054">
        <v>25946.71212623646</v>
      </c>
      <c r="J72054" t="s">
        <v>32</v>
      </c>
      <c r="K72054" t="s">
        <v>141990</v>
      </c>
      <c r="L72054" t="s">
        <v>606</v>
      </c>
    </row>
    <row r="72055" spans="1:12" x14ac:dyDescent="0.3">
      <c r="A72055" t="s">
        <v>141991</v>
      </c>
      <c r="B72055" t="s">
        <v>83</v>
      </c>
      <c r="C72055" t="s">
        <v>49</v>
      </c>
      <c r="D72055" s="1">
        <v>43938</v>
      </c>
      <c r="E72055" t="s">
        <v>54</v>
      </c>
      <c r="F72055">
        <v>2020</v>
      </c>
      <c r="G72055">
        <v>22</v>
      </c>
      <c r="H72055" t="s">
        <v>24</v>
      </c>
      <c r="I72055">
        <v>34816.168454263563</v>
      </c>
      <c r="J72055" t="s">
        <v>39</v>
      </c>
      <c r="K72055" t="s">
        <v>141992</v>
      </c>
      <c r="L72055" t="s">
        <v>1702</v>
      </c>
    </row>
    <row r="72056" spans="1:12" x14ac:dyDescent="0.3">
      <c r="A72056" t="s">
        <v>43160</v>
      </c>
      <c r="B72056" t="s">
        <v>28</v>
      </c>
      <c r="C72056" t="s">
        <v>49</v>
      </c>
      <c r="D72056" s="1">
        <v>44401</v>
      </c>
      <c r="E72056" t="s">
        <v>84</v>
      </c>
      <c r="F72056">
        <v>2021</v>
      </c>
      <c r="G72056">
        <v>22</v>
      </c>
      <c r="H72056" t="s">
        <v>31</v>
      </c>
      <c r="I72056">
        <v>24692.084205638359</v>
      </c>
      <c r="J72056" t="s">
        <v>32</v>
      </c>
      <c r="K72056" t="s">
        <v>141993</v>
      </c>
      <c r="L72056" t="s">
        <v>3101</v>
      </c>
    </row>
    <row r="72057" spans="1:12" x14ac:dyDescent="0.3">
      <c r="A72057" t="s">
        <v>141994</v>
      </c>
      <c r="B72057" t="s">
        <v>48</v>
      </c>
      <c r="C72057" t="s">
        <v>59</v>
      </c>
      <c r="D72057" s="1">
        <v>43360</v>
      </c>
      <c r="E72057" t="s">
        <v>15</v>
      </c>
      <c r="F72057">
        <v>2018</v>
      </c>
      <c r="G72057">
        <v>55</v>
      </c>
      <c r="H72057" t="s">
        <v>16</v>
      </c>
      <c r="I72057">
        <v>45463.464201506933</v>
      </c>
      <c r="J72057" t="s">
        <v>39</v>
      </c>
      <c r="K72057" t="s">
        <v>141995</v>
      </c>
      <c r="L72057" t="s">
        <v>1037</v>
      </c>
    </row>
    <row r="72058" spans="1:12" x14ac:dyDescent="0.3">
      <c r="A72058" t="s">
        <v>69580</v>
      </c>
      <c r="B72058" t="s">
        <v>28</v>
      </c>
      <c r="C72058" t="s">
        <v>119</v>
      </c>
      <c r="D72058" s="1">
        <v>43285</v>
      </c>
      <c r="E72058" t="s">
        <v>84</v>
      </c>
      <c r="F72058">
        <v>2018</v>
      </c>
      <c r="G72058">
        <v>58</v>
      </c>
      <c r="H72058" t="s">
        <v>31</v>
      </c>
      <c r="I72058">
        <v>35443.288809452541</v>
      </c>
      <c r="J72058" t="s">
        <v>32</v>
      </c>
      <c r="K72058" t="s">
        <v>141996</v>
      </c>
      <c r="L72058" t="s">
        <v>3196</v>
      </c>
    </row>
    <row r="72059" spans="1:12" x14ac:dyDescent="0.3">
      <c r="A72059" t="s">
        <v>141997</v>
      </c>
      <c r="B72059" t="s">
        <v>48</v>
      </c>
      <c r="C72059" t="s">
        <v>29</v>
      </c>
      <c r="D72059" s="1">
        <v>45240</v>
      </c>
      <c r="E72059" t="s">
        <v>23</v>
      </c>
      <c r="F72059">
        <v>2023</v>
      </c>
      <c r="G72059">
        <v>55</v>
      </c>
      <c r="H72059" t="s">
        <v>16</v>
      </c>
      <c r="I72059">
        <v>25426.162586713948</v>
      </c>
      <c r="J72059" t="s">
        <v>72</v>
      </c>
      <c r="K72059" t="s">
        <v>141998</v>
      </c>
      <c r="L72059" t="s">
        <v>308</v>
      </c>
    </row>
    <row r="72060" spans="1:12" x14ac:dyDescent="0.3">
      <c r="A72060" t="s">
        <v>141999</v>
      </c>
      <c r="B72060" t="s">
        <v>13</v>
      </c>
      <c r="C72060" t="s">
        <v>14</v>
      </c>
      <c r="D72060" s="1">
        <v>43110</v>
      </c>
      <c r="E72060" t="s">
        <v>30</v>
      </c>
      <c r="F72060">
        <v>2018</v>
      </c>
      <c r="G72060">
        <v>55</v>
      </c>
      <c r="H72060" t="s">
        <v>31</v>
      </c>
      <c r="I72060">
        <v>23265.339521500791</v>
      </c>
      <c r="J72060" t="s">
        <v>55</v>
      </c>
      <c r="K72060" t="s">
        <v>142000</v>
      </c>
      <c r="L72060" t="s">
        <v>6546</v>
      </c>
    </row>
    <row r="72061" spans="1:12" x14ac:dyDescent="0.3">
      <c r="A72061" t="s">
        <v>142001</v>
      </c>
      <c r="B72061" t="s">
        <v>43</v>
      </c>
      <c r="C72061" t="s">
        <v>49</v>
      </c>
      <c r="D72061" s="1">
        <v>43112</v>
      </c>
      <c r="E72061" t="s">
        <v>30</v>
      </c>
      <c r="F72061">
        <v>2018</v>
      </c>
      <c r="G72061">
        <v>56</v>
      </c>
      <c r="H72061" t="s">
        <v>31</v>
      </c>
      <c r="I72061">
        <v>27438.92071930852</v>
      </c>
      <c r="J72061" t="s">
        <v>32</v>
      </c>
      <c r="K72061" t="s">
        <v>142002</v>
      </c>
      <c r="L72061" t="s">
        <v>1113</v>
      </c>
    </row>
    <row r="72062" spans="1:12" x14ac:dyDescent="0.3">
      <c r="A72062" t="s">
        <v>142003</v>
      </c>
      <c r="B72062" t="s">
        <v>21</v>
      </c>
      <c r="C72062" t="s">
        <v>14</v>
      </c>
      <c r="D72062" s="1">
        <v>42028</v>
      </c>
      <c r="E72062" t="s">
        <v>30</v>
      </c>
      <c r="F72062">
        <v>2015</v>
      </c>
      <c r="G72062">
        <v>46</v>
      </c>
      <c r="H72062" t="s">
        <v>24</v>
      </c>
      <c r="I72062">
        <v>21675.339950040609</v>
      </c>
      <c r="J72062" t="s">
        <v>72</v>
      </c>
      <c r="K72062" t="s">
        <v>142004</v>
      </c>
      <c r="L72062" t="s">
        <v>583</v>
      </c>
    </row>
    <row r="72063" spans="1:12" x14ac:dyDescent="0.3">
      <c r="A72063" t="s">
        <v>142005</v>
      </c>
      <c r="B72063" t="s">
        <v>28</v>
      </c>
      <c r="C72063" t="s">
        <v>49</v>
      </c>
      <c r="D72063" s="1">
        <v>43589</v>
      </c>
      <c r="E72063" t="s">
        <v>44</v>
      </c>
      <c r="F72063">
        <v>2019</v>
      </c>
      <c r="G72063">
        <v>66</v>
      </c>
      <c r="H72063" t="s">
        <v>16</v>
      </c>
      <c r="I72063">
        <v>12407.857786205381</v>
      </c>
      <c r="J72063" t="s">
        <v>32</v>
      </c>
      <c r="K72063" t="s">
        <v>142006</v>
      </c>
      <c r="L72063" t="s">
        <v>1246</v>
      </c>
    </row>
    <row r="72064" spans="1:12" x14ac:dyDescent="0.3">
      <c r="A72064" t="s">
        <v>142007</v>
      </c>
      <c r="B72064" t="s">
        <v>28</v>
      </c>
      <c r="C72064" t="s">
        <v>59</v>
      </c>
      <c r="D72064" s="1">
        <v>43835</v>
      </c>
      <c r="E72064" t="s">
        <v>30</v>
      </c>
      <c r="F72064">
        <v>2020</v>
      </c>
      <c r="G72064">
        <v>44</v>
      </c>
      <c r="H72064" t="s">
        <v>16</v>
      </c>
      <c r="I72064">
        <v>28159.394707103511</v>
      </c>
      <c r="J72064" t="s">
        <v>72</v>
      </c>
      <c r="K72064" t="s">
        <v>142008</v>
      </c>
      <c r="L72064" t="s">
        <v>1539</v>
      </c>
    </row>
    <row r="72065" spans="1:12" x14ac:dyDescent="0.3">
      <c r="A72065" t="s">
        <v>142009</v>
      </c>
      <c r="B72065" t="s">
        <v>36</v>
      </c>
      <c r="C72065" t="s">
        <v>119</v>
      </c>
      <c r="D72065" s="1">
        <v>43081</v>
      </c>
      <c r="E72065" t="s">
        <v>67</v>
      </c>
      <c r="F72065">
        <v>2017</v>
      </c>
      <c r="G72065">
        <v>20</v>
      </c>
      <c r="H72065" t="s">
        <v>16</v>
      </c>
      <c r="I72065">
        <v>48603.156806112587</v>
      </c>
      <c r="J72065" t="s">
        <v>32</v>
      </c>
      <c r="K72065" t="s">
        <v>142010</v>
      </c>
      <c r="L72065" t="s">
        <v>378</v>
      </c>
    </row>
    <row r="72066" spans="1:12" x14ac:dyDescent="0.3">
      <c r="A72066" t="s">
        <v>142011</v>
      </c>
      <c r="B72066" t="s">
        <v>28</v>
      </c>
      <c r="C72066" t="s">
        <v>14</v>
      </c>
      <c r="D72066" s="1">
        <v>43216</v>
      </c>
      <c r="E72066" t="s">
        <v>54</v>
      </c>
      <c r="F72066">
        <v>2018</v>
      </c>
      <c r="G72066">
        <v>63</v>
      </c>
      <c r="H72066" t="s">
        <v>24</v>
      </c>
      <c r="I72066">
        <v>47261.850316671458</v>
      </c>
      <c r="J72066" t="s">
        <v>55</v>
      </c>
      <c r="K72066" t="s">
        <v>142012</v>
      </c>
      <c r="L72066" t="s">
        <v>3696</v>
      </c>
    </row>
    <row r="72067" spans="1:12" x14ac:dyDescent="0.3">
      <c r="A72067" t="s">
        <v>142013</v>
      </c>
      <c r="B72067" t="s">
        <v>83</v>
      </c>
      <c r="C72067" t="s">
        <v>22</v>
      </c>
      <c r="D72067" s="1">
        <v>44575</v>
      </c>
      <c r="E72067" t="s">
        <v>30</v>
      </c>
      <c r="F72067">
        <v>2022</v>
      </c>
      <c r="G72067">
        <v>54</v>
      </c>
      <c r="H72067" t="s">
        <v>31</v>
      </c>
      <c r="I72067">
        <v>28111.25252849868</v>
      </c>
      <c r="J72067" t="s">
        <v>17</v>
      </c>
      <c r="K72067" t="s">
        <v>142014</v>
      </c>
      <c r="L72067" t="s">
        <v>3310</v>
      </c>
    </row>
    <row r="72068" spans="1:12" x14ac:dyDescent="0.3">
      <c r="A72068" t="s">
        <v>142015</v>
      </c>
      <c r="B72068" t="s">
        <v>43</v>
      </c>
      <c r="C72068" t="s">
        <v>14</v>
      </c>
      <c r="D72068" s="1">
        <v>43556</v>
      </c>
      <c r="E72068" t="s">
        <v>54</v>
      </c>
      <c r="F72068">
        <v>2019</v>
      </c>
      <c r="G72068">
        <v>56</v>
      </c>
      <c r="H72068" t="s">
        <v>16</v>
      </c>
      <c r="I72068">
        <v>40493.296511903347</v>
      </c>
      <c r="J72068" t="s">
        <v>55</v>
      </c>
      <c r="K72068" t="s">
        <v>142016</v>
      </c>
      <c r="L72068" t="s">
        <v>1512</v>
      </c>
    </row>
    <row r="72069" spans="1:12" x14ac:dyDescent="0.3">
      <c r="A72069" t="s">
        <v>142017</v>
      </c>
      <c r="B72069" t="s">
        <v>28</v>
      </c>
      <c r="C72069" t="s">
        <v>49</v>
      </c>
      <c r="D72069" s="1">
        <v>43075</v>
      </c>
      <c r="E72069" t="s">
        <v>67</v>
      </c>
      <c r="F72069">
        <v>2017</v>
      </c>
      <c r="G72069">
        <v>57</v>
      </c>
      <c r="H72069" t="s">
        <v>16</v>
      </c>
      <c r="I72069">
        <v>21945.820239522931</v>
      </c>
      <c r="J72069" t="s">
        <v>17</v>
      </c>
      <c r="K72069" t="s">
        <v>142018</v>
      </c>
      <c r="L72069" t="s">
        <v>89</v>
      </c>
    </row>
    <row r="72070" spans="1:12" x14ac:dyDescent="0.3">
      <c r="A72070" t="s">
        <v>142019</v>
      </c>
      <c r="B72070" t="s">
        <v>48</v>
      </c>
      <c r="C72070" t="s">
        <v>14</v>
      </c>
      <c r="D72070" s="1">
        <v>44960</v>
      </c>
      <c r="E72070" t="s">
        <v>94</v>
      </c>
      <c r="F72070">
        <v>2023</v>
      </c>
      <c r="G72070">
        <v>30</v>
      </c>
      <c r="H72070" t="s">
        <v>24</v>
      </c>
      <c r="I72070">
        <v>34291.228751793657</v>
      </c>
      <c r="J72070" t="s">
        <v>55</v>
      </c>
      <c r="K72070" t="s">
        <v>142020</v>
      </c>
      <c r="L72070" t="s">
        <v>1812</v>
      </c>
    </row>
    <row r="72071" spans="1:12" x14ac:dyDescent="0.3">
      <c r="A72071" t="s">
        <v>142021</v>
      </c>
      <c r="B72071" t="s">
        <v>43</v>
      </c>
      <c r="C72071" t="s">
        <v>14</v>
      </c>
      <c r="D72071" s="1">
        <v>44146</v>
      </c>
      <c r="E72071" t="s">
        <v>23</v>
      </c>
      <c r="F72071">
        <v>2020</v>
      </c>
      <c r="G72071">
        <v>39</v>
      </c>
      <c r="H72071" t="s">
        <v>31</v>
      </c>
      <c r="I72071">
        <v>23426.260540881649</v>
      </c>
      <c r="J72071" t="s">
        <v>17</v>
      </c>
      <c r="K72071" t="s">
        <v>142022</v>
      </c>
      <c r="L72071" t="s">
        <v>2407</v>
      </c>
    </row>
    <row r="72072" spans="1:12" x14ac:dyDescent="0.3">
      <c r="A72072" t="s">
        <v>142023</v>
      </c>
      <c r="B72072" t="s">
        <v>71</v>
      </c>
      <c r="C72072" t="s">
        <v>119</v>
      </c>
      <c r="D72072" s="1">
        <v>42456</v>
      </c>
      <c r="E72072" t="s">
        <v>50</v>
      </c>
      <c r="F72072">
        <v>2016</v>
      </c>
      <c r="G72072">
        <v>27</v>
      </c>
      <c r="H72072" t="s">
        <v>24</v>
      </c>
      <c r="I72072">
        <v>32293.58767573781</v>
      </c>
      <c r="J72072" t="s">
        <v>55</v>
      </c>
      <c r="K72072" t="s">
        <v>142024</v>
      </c>
      <c r="L72072" t="s">
        <v>3803</v>
      </c>
    </row>
    <row r="72073" spans="1:12" x14ac:dyDescent="0.3">
      <c r="A72073" t="s">
        <v>142025</v>
      </c>
      <c r="B72073" t="s">
        <v>48</v>
      </c>
      <c r="C72073" t="s">
        <v>37</v>
      </c>
      <c r="D72073" s="1">
        <v>43862</v>
      </c>
      <c r="E72073" t="s">
        <v>94</v>
      </c>
      <c r="F72073">
        <v>2020</v>
      </c>
      <c r="G72073">
        <v>48</v>
      </c>
      <c r="H72073" t="s">
        <v>24</v>
      </c>
      <c r="I72073">
        <v>40370.971424239651</v>
      </c>
      <c r="J72073" t="s">
        <v>72</v>
      </c>
      <c r="K72073" t="s">
        <v>142026</v>
      </c>
      <c r="L72073" t="s">
        <v>3020</v>
      </c>
    </row>
    <row r="72074" spans="1:12" x14ac:dyDescent="0.3">
      <c r="A72074" t="s">
        <v>102130</v>
      </c>
      <c r="B72074" t="s">
        <v>28</v>
      </c>
      <c r="C72074" t="s">
        <v>63</v>
      </c>
      <c r="D72074" s="1">
        <v>43855</v>
      </c>
      <c r="E72074" t="s">
        <v>30</v>
      </c>
      <c r="F72074">
        <v>2020</v>
      </c>
      <c r="G72074">
        <v>32</v>
      </c>
      <c r="H72074" t="s">
        <v>24</v>
      </c>
      <c r="I72074">
        <v>25302.854755501139</v>
      </c>
      <c r="J72074" t="s">
        <v>55</v>
      </c>
      <c r="K72074" t="s">
        <v>142027</v>
      </c>
      <c r="L72074" t="s">
        <v>670</v>
      </c>
    </row>
    <row r="72075" spans="1:12" x14ac:dyDescent="0.3">
      <c r="A72075" t="s">
        <v>142028</v>
      </c>
      <c r="B72075" t="s">
        <v>83</v>
      </c>
      <c r="C72075" t="s">
        <v>14</v>
      </c>
      <c r="D72075" s="1">
        <v>42497</v>
      </c>
      <c r="E72075" t="s">
        <v>44</v>
      </c>
      <c r="F72075">
        <v>2016</v>
      </c>
      <c r="G72075">
        <v>50</v>
      </c>
      <c r="H72075" t="s">
        <v>16</v>
      </c>
      <c r="I72075">
        <v>36875.064498358501</v>
      </c>
      <c r="J72075" t="s">
        <v>39</v>
      </c>
      <c r="K72075" t="s">
        <v>142029</v>
      </c>
      <c r="L72075" t="s">
        <v>494</v>
      </c>
    </row>
    <row r="72076" spans="1:12" x14ac:dyDescent="0.3">
      <c r="A72076" t="s">
        <v>142030</v>
      </c>
      <c r="B72076" t="s">
        <v>83</v>
      </c>
      <c r="C72076" t="s">
        <v>14</v>
      </c>
      <c r="D72076" s="1">
        <v>43874</v>
      </c>
      <c r="E72076" t="s">
        <v>94</v>
      </c>
      <c r="F72076">
        <v>2020</v>
      </c>
      <c r="G72076">
        <v>46</v>
      </c>
      <c r="H72076" t="s">
        <v>16</v>
      </c>
      <c r="I72076">
        <v>38860.788019534542</v>
      </c>
      <c r="J72076" t="s">
        <v>17</v>
      </c>
      <c r="K72076" t="s">
        <v>142031</v>
      </c>
      <c r="L72076" t="s">
        <v>4274</v>
      </c>
    </row>
    <row r="72077" spans="1:12" x14ac:dyDescent="0.3">
      <c r="A72077" t="s">
        <v>142032</v>
      </c>
      <c r="B72077" t="s">
        <v>28</v>
      </c>
      <c r="C72077" t="s">
        <v>63</v>
      </c>
      <c r="D72077" s="1">
        <v>42904</v>
      </c>
      <c r="E72077" t="s">
        <v>79</v>
      </c>
      <c r="F72077">
        <v>2017</v>
      </c>
      <c r="G72077">
        <v>63</v>
      </c>
      <c r="H72077" t="s">
        <v>24</v>
      </c>
      <c r="I72077">
        <v>23035.504253141629</v>
      </c>
      <c r="J72077" t="s">
        <v>55</v>
      </c>
      <c r="K72077" t="s">
        <v>142033</v>
      </c>
      <c r="L72077" t="s">
        <v>598</v>
      </c>
    </row>
    <row r="72078" spans="1:12" x14ac:dyDescent="0.3">
      <c r="A72078" t="s">
        <v>142034</v>
      </c>
      <c r="B72078" t="s">
        <v>13</v>
      </c>
      <c r="C72078" t="s">
        <v>29</v>
      </c>
      <c r="D72078" s="1">
        <v>44128</v>
      </c>
      <c r="E72078" t="s">
        <v>38</v>
      </c>
      <c r="F72078">
        <v>2020</v>
      </c>
      <c r="G72078">
        <v>37</v>
      </c>
      <c r="H72078" t="s">
        <v>31</v>
      </c>
      <c r="I72078">
        <v>38201.470194116118</v>
      </c>
      <c r="J72078" t="s">
        <v>17</v>
      </c>
      <c r="K72078" t="s">
        <v>142035</v>
      </c>
      <c r="L72078" t="s">
        <v>130</v>
      </c>
    </row>
    <row r="72079" spans="1:12" x14ac:dyDescent="0.3">
      <c r="A72079" t="s">
        <v>142036</v>
      </c>
      <c r="B72079" t="s">
        <v>43</v>
      </c>
      <c r="C72079" t="s">
        <v>59</v>
      </c>
      <c r="D72079" s="1">
        <v>43906</v>
      </c>
      <c r="E72079" t="s">
        <v>50</v>
      </c>
      <c r="F72079">
        <v>2020</v>
      </c>
      <c r="G72079">
        <v>23</v>
      </c>
      <c r="H72079" t="s">
        <v>16</v>
      </c>
      <c r="I72079">
        <v>15425.481570174319</v>
      </c>
      <c r="J72079" t="s">
        <v>39</v>
      </c>
      <c r="K72079" t="s">
        <v>142037</v>
      </c>
      <c r="L72079" t="s">
        <v>1093</v>
      </c>
    </row>
    <row r="72080" spans="1:12" x14ac:dyDescent="0.3">
      <c r="A72080" t="s">
        <v>142038</v>
      </c>
      <c r="B72080" t="s">
        <v>28</v>
      </c>
      <c r="C72080" t="s">
        <v>29</v>
      </c>
      <c r="D72080" s="1">
        <v>44254</v>
      </c>
      <c r="E72080" t="s">
        <v>94</v>
      </c>
      <c r="F72080">
        <v>2021</v>
      </c>
      <c r="G72080">
        <v>68</v>
      </c>
      <c r="H72080" t="s">
        <v>31</v>
      </c>
      <c r="I72080">
        <v>42242.560530659968</v>
      </c>
      <c r="J72080" t="s">
        <v>39</v>
      </c>
      <c r="K72080" t="s">
        <v>142039</v>
      </c>
      <c r="L72080" t="s">
        <v>1141</v>
      </c>
    </row>
    <row r="72081" spans="1:12" x14ac:dyDescent="0.3">
      <c r="A72081" t="s">
        <v>142040</v>
      </c>
      <c r="B72081" t="s">
        <v>71</v>
      </c>
      <c r="C72081" t="s">
        <v>49</v>
      </c>
      <c r="D72081" s="1">
        <v>44875</v>
      </c>
      <c r="E72081" t="s">
        <v>23</v>
      </c>
      <c r="F72081">
        <v>2022</v>
      </c>
      <c r="G72081">
        <v>29</v>
      </c>
      <c r="H72081" t="s">
        <v>24</v>
      </c>
      <c r="I72081">
        <v>939.72525239052197</v>
      </c>
      <c r="J72081" t="s">
        <v>32</v>
      </c>
      <c r="K72081" t="s">
        <v>142041</v>
      </c>
      <c r="L72081" t="s">
        <v>753</v>
      </c>
    </row>
    <row r="72082" spans="1:12" x14ac:dyDescent="0.3">
      <c r="A72082" t="s">
        <v>142042</v>
      </c>
      <c r="B72082" t="s">
        <v>28</v>
      </c>
      <c r="C72082" t="s">
        <v>63</v>
      </c>
      <c r="D72082" s="1">
        <v>43268</v>
      </c>
      <c r="E72082" t="s">
        <v>79</v>
      </c>
      <c r="F72082">
        <v>2018</v>
      </c>
      <c r="G72082">
        <v>23</v>
      </c>
      <c r="H72082" t="s">
        <v>24</v>
      </c>
      <c r="I72082">
        <v>5679.577595925236</v>
      </c>
      <c r="J72082" t="s">
        <v>17</v>
      </c>
      <c r="K72082" t="s">
        <v>142043</v>
      </c>
      <c r="L72082" t="s">
        <v>1223</v>
      </c>
    </row>
    <row r="72083" spans="1:12" x14ac:dyDescent="0.3">
      <c r="A72083" t="s">
        <v>142044</v>
      </c>
      <c r="B72083" t="s">
        <v>83</v>
      </c>
      <c r="C72083" t="s">
        <v>49</v>
      </c>
      <c r="D72083" s="1">
        <v>43326</v>
      </c>
      <c r="E72083" t="s">
        <v>123</v>
      </c>
      <c r="F72083">
        <v>2018</v>
      </c>
      <c r="G72083">
        <v>59</v>
      </c>
      <c r="H72083" t="s">
        <v>24</v>
      </c>
      <c r="I72083">
        <v>16460.172971239259</v>
      </c>
      <c r="J72083" t="s">
        <v>55</v>
      </c>
      <c r="K72083" t="s">
        <v>142045</v>
      </c>
      <c r="L72083" t="s">
        <v>3296</v>
      </c>
    </row>
    <row r="72084" spans="1:12" x14ac:dyDescent="0.3">
      <c r="A72084" t="s">
        <v>142046</v>
      </c>
      <c r="B72084" t="s">
        <v>13</v>
      </c>
      <c r="C72084" t="s">
        <v>63</v>
      </c>
      <c r="D72084" s="1">
        <v>43193</v>
      </c>
      <c r="E72084" t="s">
        <v>54</v>
      </c>
      <c r="F72084">
        <v>2018</v>
      </c>
      <c r="G72084">
        <v>60</v>
      </c>
      <c r="H72084" t="s">
        <v>24</v>
      </c>
      <c r="I72084">
        <v>24294.996701059459</v>
      </c>
      <c r="J72084" t="s">
        <v>39</v>
      </c>
      <c r="K72084" t="s">
        <v>142047</v>
      </c>
      <c r="L72084" t="s">
        <v>263</v>
      </c>
    </row>
    <row r="72085" spans="1:12" x14ac:dyDescent="0.3">
      <c r="A72085" t="s">
        <v>123099</v>
      </c>
      <c r="B72085" t="s">
        <v>83</v>
      </c>
      <c r="C72085" t="s">
        <v>63</v>
      </c>
      <c r="D72085" s="1">
        <v>42357</v>
      </c>
      <c r="E72085" t="s">
        <v>67</v>
      </c>
      <c r="F72085">
        <v>2015</v>
      </c>
      <c r="G72085">
        <v>38</v>
      </c>
      <c r="H72085" t="s">
        <v>24</v>
      </c>
      <c r="I72085">
        <v>45813.686791272266</v>
      </c>
      <c r="J72085" t="s">
        <v>32</v>
      </c>
      <c r="K72085" t="s">
        <v>142048</v>
      </c>
      <c r="L72085" t="s">
        <v>1747</v>
      </c>
    </row>
    <row r="72086" spans="1:12" x14ac:dyDescent="0.3">
      <c r="A72086" t="s">
        <v>142049</v>
      </c>
      <c r="B72086" t="s">
        <v>83</v>
      </c>
      <c r="C72086" t="s">
        <v>37</v>
      </c>
      <c r="D72086" s="1">
        <v>44163</v>
      </c>
      <c r="E72086" t="s">
        <v>23</v>
      </c>
      <c r="F72086">
        <v>2020</v>
      </c>
      <c r="G72086">
        <v>23</v>
      </c>
      <c r="H72086" t="s">
        <v>16</v>
      </c>
      <c r="I72086">
        <v>48686.700052077897</v>
      </c>
      <c r="J72086" t="s">
        <v>55</v>
      </c>
      <c r="K72086" t="s">
        <v>142050</v>
      </c>
      <c r="L72086" t="s">
        <v>6462</v>
      </c>
    </row>
    <row r="72087" spans="1:12" x14ac:dyDescent="0.3">
      <c r="A72087" t="s">
        <v>142051</v>
      </c>
      <c r="B72087" t="s">
        <v>21</v>
      </c>
      <c r="C72087" t="s">
        <v>59</v>
      </c>
      <c r="D72087" s="1">
        <v>45040</v>
      </c>
      <c r="E72087" t="s">
        <v>54</v>
      </c>
      <c r="F72087">
        <v>2023</v>
      </c>
      <c r="G72087">
        <v>31</v>
      </c>
      <c r="H72087" t="s">
        <v>31</v>
      </c>
      <c r="I72087">
        <v>23358.467010729531</v>
      </c>
      <c r="J72087" t="s">
        <v>32</v>
      </c>
      <c r="K72087" t="s">
        <v>142052</v>
      </c>
      <c r="L72087" t="s">
        <v>2647</v>
      </c>
    </row>
    <row r="72088" spans="1:12" x14ac:dyDescent="0.3">
      <c r="A72088" t="s">
        <v>142053</v>
      </c>
      <c r="B72088" t="s">
        <v>28</v>
      </c>
      <c r="C72088" t="s">
        <v>22</v>
      </c>
      <c r="D72088" s="1">
        <v>43336</v>
      </c>
      <c r="E72088" t="s">
        <v>123</v>
      </c>
      <c r="F72088">
        <v>2018</v>
      </c>
      <c r="G72088">
        <v>33</v>
      </c>
      <c r="H72088" t="s">
        <v>24</v>
      </c>
      <c r="I72088">
        <v>22550.130020529479</v>
      </c>
      <c r="J72088" t="s">
        <v>17</v>
      </c>
      <c r="K72088" t="s">
        <v>142054</v>
      </c>
      <c r="L72088" t="s">
        <v>753</v>
      </c>
    </row>
    <row r="72089" spans="1:12" x14ac:dyDescent="0.3">
      <c r="A72089" t="s">
        <v>142055</v>
      </c>
      <c r="B72089" t="s">
        <v>48</v>
      </c>
      <c r="C72089" t="s">
        <v>119</v>
      </c>
      <c r="D72089" s="1">
        <v>43418</v>
      </c>
      <c r="E72089" t="s">
        <v>23</v>
      </c>
      <c r="F72089">
        <v>2018</v>
      </c>
      <c r="G72089">
        <v>49</v>
      </c>
      <c r="H72089" t="s">
        <v>24</v>
      </c>
      <c r="I72089">
        <v>5163.2780046485204</v>
      </c>
      <c r="J72089" t="s">
        <v>17</v>
      </c>
      <c r="K72089" t="s">
        <v>142056</v>
      </c>
      <c r="L72089" t="s">
        <v>2584</v>
      </c>
    </row>
    <row r="72090" spans="1:12" x14ac:dyDescent="0.3">
      <c r="A72090" t="s">
        <v>142057</v>
      </c>
      <c r="B72090" t="s">
        <v>43</v>
      </c>
      <c r="C72090" t="s">
        <v>63</v>
      </c>
      <c r="D72090" s="1">
        <v>44689</v>
      </c>
      <c r="E72090" t="s">
        <v>44</v>
      </c>
      <c r="F72090">
        <v>2022</v>
      </c>
      <c r="G72090">
        <v>70</v>
      </c>
      <c r="H72090" t="s">
        <v>16</v>
      </c>
      <c r="I72090">
        <v>45106.228459301521</v>
      </c>
      <c r="J72090" t="s">
        <v>39</v>
      </c>
      <c r="K72090" t="s">
        <v>142058</v>
      </c>
      <c r="L72090" t="s">
        <v>2569</v>
      </c>
    </row>
    <row r="72091" spans="1:12" x14ac:dyDescent="0.3">
      <c r="A72091" t="s">
        <v>142059</v>
      </c>
      <c r="B72091" t="s">
        <v>36</v>
      </c>
      <c r="C72091" t="s">
        <v>22</v>
      </c>
      <c r="D72091" s="1">
        <v>43103</v>
      </c>
      <c r="E72091" t="s">
        <v>30</v>
      </c>
      <c r="F72091">
        <v>2018</v>
      </c>
      <c r="G72091">
        <v>28</v>
      </c>
      <c r="H72091" t="s">
        <v>31</v>
      </c>
      <c r="I72091">
        <v>39346.3895195722</v>
      </c>
      <c r="J72091" t="s">
        <v>32</v>
      </c>
      <c r="K72091" t="s">
        <v>142060</v>
      </c>
      <c r="L72091" t="s">
        <v>1472</v>
      </c>
    </row>
    <row r="72092" spans="1:12" x14ac:dyDescent="0.3">
      <c r="A72092" t="s">
        <v>142061</v>
      </c>
      <c r="B72092" t="s">
        <v>36</v>
      </c>
      <c r="C72092" t="s">
        <v>49</v>
      </c>
      <c r="D72092" s="1">
        <v>42121</v>
      </c>
      <c r="E72092" t="s">
        <v>54</v>
      </c>
      <c r="F72092">
        <v>2015</v>
      </c>
      <c r="G72092">
        <v>41</v>
      </c>
      <c r="H72092" t="s">
        <v>16</v>
      </c>
      <c r="I72092">
        <v>7332.0320516999091</v>
      </c>
      <c r="J72092" t="s">
        <v>39</v>
      </c>
      <c r="K72092" t="s">
        <v>142062</v>
      </c>
      <c r="L72092" t="s">
        <v>872</v>
      </c>
    </row>
    <row r="72093" spans="1:12" x14ac:dyDescent="0.3">
      <c r="A72093" t="s">
        <v>142063</v>
      </c>
      <c r="B72093" t="s">
        <v>48</v>
      </c>
      <c r="C72093" t="s">
        <v>29</v>
      </c>
      <c r="D72093" s="1">
        <v>45020</v>
      </c>
      <c r="E72093" t="s">
        <v>54</v>
      </c>
      <c r="F72093">
        <v>2023</v>
      </c>
      <c r="G72093">
        <v>69</v>
      </c>
      <c r="H72093" t="s">
        <v>31</v>
      </c>
      <c r="I72093">
        <v>40377.292841463393</v>
      </c>
      <c r="J72093" t="s">
        <v>39</v>
      </c>
      <c r="K72093" t="s">
        <v>142064</v>
      </c>
      <c r="L72093" t="s">
        <v>485</v>
      </c>
    </row>
    <row r="72094" spans="1:12" x14ac:dyDescent="0.3">
      <c r="A72094" t="s">
        <v>22201</v>
      </c>
      <c r="B72094" t="s">
        <v>21</v>
      </c>
      <c r="C72094" t="s">
        <v>119</v>
      </c>
      <c r="D72094" s="1">
        <v>43515</v>
      </c>
      <c r="E72094" t="s">
        <v>94</v>
      </c>
      <c r="F72094">
        <v>2019</v>
      </c>
      <c r="G72094">
        <v>39</v>
      </c>
      <c r="H72094" t="s">
        <v>31</v>
      </c>
      <c r="I72094">
        <v>31468.541621835331</v>
      </c>
      <c r="J72094" t="s">
        <v>55</v>
      </c>
      <c r="K72094" t="s">
        <v>142065</v>
      </c>
      <c r="L72094" t="s">
        <v>569</v>
      </c>
    </row>
    <row r="72095" spans="1:12" x14ac:dyDescent="0.3">
      <c r="A72095" t="s">
        <v>142066</v>
      </c>
      <c r="B72095" t="s">
        <v>83</v>
      </c>
      <c r="C72095" t="s">
        <v>22</v>
      </c>
      <c r="D72095" s="1">
        <v>42161</v>
      </c>
      <c r="E72095" t="s">
        <v>79</v>
      </c>
      <c r="F72095">
        <v>2015</v>
      </c>
      <c r="G72095">
        <v>46</v>
      </c>
      <c r="H72095" t="s">
        <v>24</v>
      </c>
      <c r="I72095">
        <v>32988.495670648139</v>
      </c>
      <c r="J72095" t="s">
        <v>17</v>
      </c>
      <c r="K72095" t="s">
        <v>142067</v>
      </c>
      <c r="L72095" t="s">
        <v>1172</v>
      </c>
    </row>
    <row r="72096" spans="1:12" x14ac:dyDescent="0.3">
      <c r="A72096" t="s">
        <v>142068</v>
      </c>
      <c r="B72096" t="s">
        <v>28</v>
      </c>
      <c r="C72096" t="s">
        <v>59</v>
      </c>
      <c r="D72096" s="1">
        <v>43988</v>
      </c>
      <c r="E72096" t="s">
        <v>79</v>
      </c>
      <c r="F72096">
        <v>2020</v>
      </c>
      <c r="G72096">
        <v>44</v>
      </c>
      <c r="H72096" t="s">
        <v>31</v>
      </c>
      <c r="I72096">
        <v>9495.1858386654658</v>
      </c>
      <c r="J72096" t="s">
        <v>32</v>
      </c>
      <c r="K72096" t="s">
        <v>142069</v>
      </c>
      <c r="L72096" t="s">
        <v>937</v>
      </c>
    </row>
    <row r="72097" spans="1:12" x14ac:dyDescent="0.3">
      <c r="A72097" t="s">
        <v>142070</v>
      </c>
      <c r="B72097" t="s">
        <v>28</v>
      </c>
      <c r="C72097" t="s">
        <v>37</v>
      </c>
      <c r="D72097" s="1">
        <v>44501</v>
      </c>
      <c r="E72097" t="s">
        <v>23</v>
      </c>
      <c r="F72097">
        <v>2021</v>
      </c>
      <c r="G72097">
        <v>30</v>
      </c>
      <c r="H72097" t="s">
        <v>16</v>
      </c>
      <c r="I72097">
        <v>12647.1838330312</v>
      </c>
      <c r="J72097" t="s">
        <v>17</v>
      </c>
      <c r="K72097" t="s">
        <v>142071</v>
      </c>
      <c r="L72097" t="s">
        <v>117</v>
      </c>
    </row>
    <row r="72098" spans="1:12" x14ac:dyDescent="0.3">
      <c r="A72098" t="s">
        <v>142072</v>
      </c>
      <c r="B72098" t="s">
        <v>83</v>
      </c>
      <c r="C72098" t="s">
        <v>49</v>
      </c>
      <c r="D72098" s="1">
        <v>43983</v>
      </c>
      <c r="E72098" t="s">
        <v>79</v>
      </c>
      <c r="F72098">
        <v>2020</v>
      </c>
      <c r="G72098">
        <v>61</v>
      </c>
      <c r="H72098" t="s">
        <v>31</v>
      </c>
      <c r="I72098">
        <v>23863.460687775329</v>
      </c>
      <c r="J72098" t="s">
        <v>55</v>
      </c>
      <c r="K72098" t="s">
        <v>142073</v>
      </c>
      <c r="L72098" t="s">
        <v>2891</v>
      </c>
    </row>
    <row r="72099" spans="1:12" x14ac:dyDescent="0.3">
      <c r="A72099" t="s">
        <v>142074</v>
      </c>
      <c r="B72099" t="s">
        <v>48</v>
      </c>
      <c r="C72099" t="s">
        <v>29</v>
      </c>
      <c r="D72099" s="1">
        <v>42475</v>
      </c>
      <c r="E72099" t="s">
        <v>54</v>
      </c>
      <c r="F72099">
        <v>2016</v>
      </c>
      <c r="G72099">
        <v>21</v>
      </c>
      <c r="H72099" t="s">
        <v>24</v>
      </c>
      <c r="I72099">
        <v>20995.06076329268</v>
      </c>
      <c r="J72099" t="s">
        <v>32</v>
      </c>
      <c r="K72099" t="s">
        <v>142075</v>
      </c>
      <c r="L72099" t="s">
        <v>516</v>
      </c>
    </row>
    <row r="72100" spans="1:12" x14ac:dyDescent="0.3">
      <c r="A72100" t="s">
        <v>142076</v>
      </c>
      <c r="B72100" t="s">
        <v>28</v>
      </c>
      <c r="C72100" t="s">
        <v>29</v>
      </c>
      <c r="D72100" s="1">
        <v>44113</v>
      </c>
      <c r="E72100" t="s">
        <v>38</v>
      </c>
      <c r="F72100">
        <v>2020</v>
      </c>
      <c r="G72100">
        <v>46</v>
      </c>
      <c r="H72100" t="s">
        <v>24</v>
      </c>
      <c r="I72100">
        <v>32689.09634525095</v>
      </c>
      <c r="J72100" t="s">
        <v>39</v>
      </c>
      <c r="K72100" t="s">
        <v>142077</v>
      </c>
      <c r="L72100" t="s">
        <v>800</v>
      </c>
    </row>
    <row r="72101" spans="1:12" x14ac:dyDescent="0.3">
      <c r="A72101" t="s">
        <v>142078</v>
      </c>
      <c r="B72101" t="s">
        <v>43</v>
      </c>
      <c r="C72101" t="s">
        <v>49</v>
      </c>
      <c r="D72101" s="1">
        <v>43868</v>
      </c>
      <c r="E72101" t="s">
        <v>94</v>
      </c>
      <c r="F72101">
        <v>2020</v>
      </c>
      <c r="G72101">
        <v>21</v>
      </c>
      <c r="H72101" t="s">
        <v>31</v>
      </c>
      <c r="I72101">
        <v>21383.98605399287</v>
      </c>
      <c r="J72101" t="s">
        <v>17</v>
      </c>
      <c r="K72101" t="s">
        <v>142079</v>
      </c>
      <c r="L72101" t="s">
        <v>4192</v>
      </c>
    </row>
    <row r="72102" spans="1:12" x14ac:dyDescent="0.3">
      <c r="A72102" t="s">
        <v>142080</v>
      </c>
      <c r="B72102" t="s">
        <v>21</v>
      </c>
      <c r="C72102" t="s">
        <v>37</v>
      </c>
      <c r="D72102" s="1">
        <v>42471</v>
      </c>
      <c r="E72102" t="s">
        <v>54</v>
      </c>
      <c r="F72102">
        <v>2016</v>
      </c>
      <c r="G72102">
        <v>27</v>
      </c>
      <c r="H72102" t="s">
        <v>16</v>
      </c>
      <c r="I72102">
        <v>23528.153177142351</v>
      </c>
      <c r="J72102" t="s">
        <v>32</v>
      </c>
      <c r="K72102" t="s">
        <v>142081</v>
      </c>
      <c r="L72102" t="s">
        <v>2735</v>
      </c>
    </row>
    <row r="72103" spans="1:12" x14ac:dyDescent="0.3">
      <c r="A72103" t="s">
        <v>142082</v>
      </c>
      <c r="B72103" t="s">
        <v>36</v>
      </c>
      <c r="C72103" t="s">
        <v>59</v>
      </c>
      <c r="D72103" s="1">
        <v>44281</v>
      </c>
      <c r="E72103" t="s">
        <v>50</v>
      </c>
      <c r="F72103">
        <v>2021</v>
      </c>
      <c r="G72103">
        <v>43</v>
      </c>
      <c r="H72103" t="s">
        <v>31</v>
      </c>
      <c r="I72103">
        <v>18259.79820988447</v>
      </c>
      <c r="J72103" t="s">
        <v>17</v>
      </c>
      <c r="K72103" t="s">
        <v>142083</v>
      </c>
      <c r="L72103" t="s">
        <v>424</v>
      </c>
    </row>
    <row r="72104" spans="1:12" x14ac:dyDescent="0.3">
      <c r="A72104" t="s">
        <v>142084</v>
      </c>
      <c r="B72104" t="s">
        <v>28</v>
      </c>
      <c r="C72104" t="s">
        <v>63</v>
      </c>
      <c r="D72104" s="1">
        <v>42286</v>
      </c>
      <c r="E72104" t="s">
        <v>38</v>
      </c>
      <c r="F72104">
        <v>2015</v>
      </c>
      <c r="G72104">
        <v>30</v>
      </c>
      <c r="H72104" t="s">
        <v>16</v>
      </c>
      <c r="I72104">
        <v>19131.16602854395</v>
      </c>
      <c r="J72104" t="s">
        <v>32</v>
      </c>
      <c r="K72104" t="s">
        <v>142085</v>
      </c>
      <c r="L72104" t="s">
        <v>4240</v>
      </c>
    </row>
    <row r="72105" spans="1:12" x14ac:dyDescent="0.3">
      <c r="A72105" t="s">
        <v>142086</v>
      </c>
      <c r="B72105" t="s">
        <v>43</v>
      </c>
      <c r="C72105" t="s">
        <v>63</v>
      </c>
      <c r="D72105" s="1">
        <v>44969</v>
      </c>
      <c r="E72105" t="s">
        <v>94</v>
      </c>
      <c r="F72105">
        <v>2023</v>
      </c>
      <c r="G72105">
        <v>21</v>
      </c>
      <c r="H72105" t="s">
        <v>31</v>
      </c>
      <c r="I72105">
        <v>12069.334818689391</v>
      </c>
      <c r="J72105" t="s">
        <v>55</v>
      </c>
      <c r="K72105" t="s">
        <v>142087</v>
      </c>
      <c r="L72105" t="s">
        <v>5019</v>
      </c>
    </row>
    <row r="72106" spans="1:12" x14ac:dyDescent="0.3">
      <c r="A72106" t="s">
        <v>142088</v>
      </c>
      <c r="B72106" t="s">
        <v>71</v>
      </c>
      <c r="C72106" t="s">
        <v>29</v>
      </c>
      <c r="D72106" s="1">
        <v>45090</v>
      </c>
      <c r="E72106" t="s">
        <v>79</v>
      </c>
      <c r="F72106">
        <v>2023</v>
      </c>
      <c r="G72106">
        <v>43</v>
      </c>
      <c r="H72106" t="s">
        <v>31</v>
      </c>
      <c r="I72106">
        <v>42709.408711666423</v>
      </c>
      <c r="J72106" t="s">
        <v>17</v>
      </c>
      <c r="K72106" t="s">
        <v>142089</v>
      </c>
      <c r="L72106" t="s">
        <v>1528</v>
      </c>
    </row>
    <row r="72107" spans="1:12" x14ac:dyDescent="0.3">
      <c r="A72107" t="s">
        <v>142090</v>
      </c>
      <c r="B72107" t="s">
        <v>48</v>
      </c>
      <c r="C72107" t="s">
        <v>59</v>
      </c>
      <c r="D72107" s="1">
        <v>44141</v>
      </c>
      <c r="E72107" t="s">
        <v>23</v>
      </c>
      <c r="F72107">
        <v>2020</v>
      </c>
      <c r="G72107">
        <v>28</v>
      </c>
      <c r="H72107" t="s">
        <v>16</v>
      </c>
      <c r="I72107">
        <v>45068.102822070046</v>
      </c>
      <c r="J72107" t="s">
        <v>72</v>
      </c>
      <c r="K72107" t="s">
        <v>142091</v>
      </c>
      <c r="L72107" t="s">
        <v>2882</v>
      </c>
    </row>
    <row r="72108" spans="1:12" x14ac:dyDescent="0.3">
      <c r="A72108" t="s">
        <v>142092</v>
      </c>
      <c r="B72108" t="s">
        <v>43</v>
      </c>
      <c r="C72108" t="s">
        <v>49</v>
      </c>
      <c r="D72108" s="1">
        <v>44828</v>
      </c>
      <c r="E72108" t="s">
        <v>15</v>
      </c>
      <c r="F72108">
        <v>2022</v>
      </c>
      <c r="G72108">
        <v>46</v>
      </c>
      <c r="H72108" t="s">
        <v>16</v>
      </c>
      <c r="I72108">
        <v>21436.829495066399</v>
      </c>
      <c r="J72108" t="s">
        <v>72</v>
      </c>
      <c r="K72108" t="s">
        <v>142093</v>
      </c>
      <c r="L72108" t="s">
        <v>3713</v>
      </c>
    </row>
    <row r="72109" spans="1:12" x14ac:dyDescent="0.3">
      <c r="A72109" t="s">
        <v>52760</v>
      </c>
      <c r="B72109" t="s">
        <v>43</v>
      </c>
      <c r="C72109" t="s">
        <v>49</v>
      </c>
      <c r="D72109" s="1">
        <v>42535</v>
      </c>
      <c r="E72109" t="s">
        <v>79</v>
      </c>
      <c r="F72109">
        <v>2016</v>
      </c>
      <c r="G72109">
        <v>65</v>
      </c>
      <c r="H72109" t="s">
        <v>16</v>
      </c>
      <c r="I72109">
        <v>13390.97098356986</v>
      </c>
      <c r="J72109" t="s">
        <v>72</v>
      </c>
      <c r="K72109" t="s">
        <v>142094</v>
      </c>
      <c r="L72109" t="s">
        <v>26</v>
      </c>
    </row>
    <row r="72110" spans="1:12" x14ac:dyDescent="0.3">
      <c r="A72110" t="s">
        <v>142095</v>
      </c>
      <c r="B72110" t="s">
        <v>43</v>
      </c>
      <c r="C72110" t="s">
        <v>59</v>
      </c>
      <c r="D72110" s="1">
        <v>44951</v>
      </c>
      <c r="E72110" t="s">
        <v>30</v>
      </c>
      <c r="F72110">
        <v>2023</v>
      </c>
      <c r="G72110">
        <v>29</v>
      </c>
      <c r="H72110" t="s">
        <v>31</v>
      </c>
      <c r="I72110">
        <v>6620.3304062690468</v>
      </c>
      <c r="J72110" t="s">
        <v>55</v>
      </c>
      <c r="K72110" t="s">
        <v>142096</v>
      </c>
      <c r="L72110" t="s">
        <v>3101</v>
      </c>
    </row>
    <row r="72111" spans="1:12" x14ac:dyDescent="0.3">
      <c r="A72111" t="s">
        <v>142097</v>
      </c>
      <c r="B72111" t="s">
        <v>36</v>
      </c>
      <c r="C72111" t="s">
        <v>37</v>
      </c>
      <c r="D72111" s="1">
        <v>45254</v>
      </c>
      <c r="E72111" t="s">
        <v>23</v>
      </c>
      <c r="F72111">
        <v>2023</v>
      </c>
      <c r="G72111">
        <v>65</v>
      </c>
      <c r="H72111" t="s">
        <v>31</v>
      </c>
      <c r="I72111">
        <v>3357.7236569780562</v>
      </c>
      <c r="J72111" t="s">
        <v>55</v>
      </c>
      <c r="K72111" t="s">
        <v>142098</v>
      </c>
      <c r="L72111" t="s">
        <v>3196</v>
      </c>
    </row>
    <row r="72112" spans="1:12" x14ac:dyDescent="0.3">
      <c r="A72112" t="s">
        <v>142099</v>
      </c>
      <c r="B72112" t="s">
        <v>48</v>
      </c>
      <c r="C72112" t="s">
        <v>119</v>
      </c>
      <c r="D72112" s="1">
        <v>42471</v>
      </c>
      <c r="E72112" t="s">
        <v>54</v>
      </c>
      <c r="F72112">
        <v>2016</v>
      </c>
      <c r="G72112">
        <v>47</v>
      </c>
      <c r="H72112" t="s">
        <v>31</v>
      </c>
      <c r="I72112">
        <v>39928.450175987411</v>
      </c>
      <c r="J72112" t="s">
        <v>39</v>
      </c>
      <c r="K72112" t="s">
        <v>142100</v>
      </c>
      <c r="L72112" t="s">
        <v>2743</v>
      </c>
    </row>
    <row r="72113" spans="1:12" x14ac:dyDescent="0.3">
      <c r="A72113" t="s">
        <v>142101</v>
      </c>
      <c r="B72113" t="s">
        <v>13</v>
      </c>
      <c r="C72113" t="s">
        <v>37</v>
      </c>
      <c r="D72113" s="1">
        <v>43969</v>
      </c>
      <c r="E72113" t="s">
        <v>44</v>
      </c>
      <c r="F72113">
        <v>2020</v>
      </c>
      <c r="G72113">
        <v>19</v>
      </c>
      <c r="H72113" t="s">
        <v>16</v>
      </c>
      <c r="I72113">
        <v>2792.979792049035</v>
      </c>
      <c r="J72113" t="s">
        <v>72</v>
      </c>
      <c r="K72113" t="s">
        <v>142102</v>
      </c>
      <c r="L72113" t="s">
        <v>1081</v>
      </c>
    </row>
    <row r="72114" spans="1:12" x14ac:dyDescent="0.3">
      <c r="A72114" t="s">
        <v>142103</v>
      </c>
      <c r="B72114" t="s">
        <v>28</v>
      </c>
      <c r="C72114" t="s">
        <v>22</v>
      </c>
      <c r="D72114" s="1">
        <v>42647</v>
      </c>
      <c r="E72114" t="s">
        <v>38</v>
      </c>
      <c r="F72114">
        <v>2016</v>
      </c>
      <c r="G72114">
        <v>55</v>
      </c>
      <c r="H72114" t="s">
        <v>31</v>
      </c>
      <c r="I72114">
        <v>40198.334337323737</v>
      </c>
      <c r="J72114" t="s">
        <v>32</v>
      </c>
      <c r="K72114" t="s">
        <v>142104</v>
      </c>
      <c r="L72114" t="s">
        <v>4716</v>
      </c>
    </row>
    <row r="72115" spans="1:12" x14ac:dyDescent="0.3">
      <c r="A72115" t="s">
        <v>142105</v>
      </c>
      <c r="B72115" t="s">
        <v>36</v>
      </c>
      <c r="C72115" t="s">
        <v>59</v>
      </c>
      <c r="D72115" s="1">
        <v>44922</v>
      </c>
      <c r="E72115" t="s">
        <v>67</v>
      </c>
      <c r="F72115">
        <v>2022</v>
      </c>
      <c r="G72115">
        <v>40</v>
      </c>
      <c r="H72115" t="s">
        <v>31</v>
      </c>
      <c r="I72115">
        <v>27743.302073380411</v>
      </c>
      <c r="J72115" t="s">
        <v>17</v>
      </c>
      <c r="K72115" t="s">
        <v>142106</v>
      </c>
      <c r="L72115" t="s">
        <v>1093</v>
      </c>
    </row>
    <row r="72116" spans="1:12" x14ac:dyDescent="0.3">
      <c r="A72116" t="s">
        <v>142107</v>
      </c>
      <c r="B72116" t="s">
        <v>43</v>
      </c>
      <c r="C72116" t="s">
        <v>49</v>
      </c>
      <c r="D72116" s="1">
        <v>43731</v>
      </c>
      <c r="E72116" t="s">
        <v>15</v>
      </c>
      <c r="F72116">
        <v>2019</v>
      </c>
      <c r="G72116">
        <v>60</v>
      </c>
      <c r="H72116" t="s">
        <v>31</v>
      </c>
      <c r="I72116">
        <v>19419.009885743941</v>
      </c>
      <c r="J72116" t="s">
        <v>72</v>
      </c>
      <c r="K72116" t="s">
        <v>142108</v>
      </c>
      <c r="L72116" t="s">
        <v>3310</v>
      </c>
    </row>
    <row r="72117" spans="1:12" x14ac:dyDescent="0.3">
      <c r="A72117" t="s">
        <v>142109</v>
      </c>
      <c r="B72117" t="s">
        <v>48</v>
      </c>
      <c r="C72117" t="s">
        <v>119</v>
      </c>
      <c r="D72117" s="1">
        <v>44930</v>
      </c>
      <c r="E72117" t="s">
        <v>30</v>
      </c>
      <c r="F72117">
        <v>2023</v>
      </c>
      <c r="G72117">
        <v>46</v>
      </c>
      <c r="H72117" t="s">
        <v>16</v>
      </c>
      <c r="I72117">
        <v>19244.981736862352</v>
      </c>
      <c r="J72117" t="s">
        <v>17</v>
      </c>
      <c r="K72117" t="s">
        <v>142110</v>
      </c>
      <c r="L72117" t="s">
        <v>372</v>
      </c>
    </row>
    <row r="72118" spans="1:12" x14ac:dyDescent="0.3">
      <c r="A72118" t="s">
        <v>142111</v>
      </c>
      <c r="B72118" t="s">
        <v>21</v>
      </c>
      <c r="C72118" t="s">
        <v>63</v>
      </c>
      <c r="D72118" s="1">
        <v>42101</v>
      </c>
      <c r="E72118" t="s">
        <v>54</v>
      </c>
      <c r="F72118">
        <v>2015</v>
      </c>
      <c r="G72118">
        <v>69</v>
      </c>
      <c r="H72118" t="s">
        <v>16</v>
      </c>
      <c r="I72118">
        <v>2501.3999787769499</v>
      </c>
      <c r="J72118" t="s">
        <v>17</v>
      </c>
      <c r="K72118" t="s">
        <v>142112</v>
      </c>
      <c r="L72118" t="s">
        <v>2824</v>
      </c>
    </row>
    <row r="72119" spans="1:12" x14ac:dyDescent="0.3">
      <c r="A72119" t="s">
        <v>142113</v>
      </c>
      <c r="B72119" t="s">
        <v>83</v>
      </c>
      <c r="C72119" t="s">
        <v>37</v>
      </c>
      <c r="D72119" s="1">
        <v>45069</v>
      </c>
      <c r="E72119" t="s">
        <v>44</v>
      </c>
      <c r="F72119">
        <v>2023</v>
      </c>
      <c r="G72119">
        <v>27</v>
      </c>
      <c r="H72119" t="s">
        <v>24</v>
      </c>
      <c r="I72119">
        <v>38314.915844307339</v>
      </c>
      <c r="J72119" t="s">
        <v>17</v>
      </c>
      <c r="K72119" t="s">
        <v>142114</v>
      </c>
      <c r="L72119" t="s">
        <v>2249</v>
      </c>
    </row>
    <row r="72120" spans="1:12" x14ac:dyDescent="0.3">
      <c r="A72120" t="s">
        <v>135286</v>
      </c>
      <c r="B72120" t="s">
        <v>13</v>
      </c>
      <c r="C72120" t="s">
        <v>14</v>
      </c>
      <c r="D72120" s="1">
        <v>45088</v>
      </c>
      <c r="E72120" t="s">
        <v>79</v>
      </c>
      <c r="F72120">
        <v>2023</v>
      </c>
      <c r="G72120">
        <v>33</v>
      </c>
      <c r="H72120" t="s">
        <v>31</v>
      </c>
      <c r="I72120">
        <v>27631.734908773891</v>
      </c>
      <c r="J72120" t="s">
        <v>32</v>
      </c>
      <c r="K72120" t="s">
        <v>142115</v>
      </c>
      <c r="L72120" t="s">
        <v>4531</v>
      </c>
    </row>
    <row r="72121" spans="1:12" x14ac:dyDescent="0.3">
      <c r="A72121" t="s">
        <v>142116</v>
      </c>
      <c r="B72121" t="s">
        <v>13</v>
      </c>
      <c r="C72121" t="s">
        <v>119</v>
      </c>
      <c r="D72121" s="1">
        <v>45083</v>
      </c>
      <c r="E72121" t="s">
        <v>79</v>
      </c>
      <c r="F72121">
        <v>2023</v>
      </c>
      <c r="G72121">
        <v>32</v>
      </c>
      <c r="H72121" t="s">
        <v>31</v>
      </c>
      <c r="I72121">
        <v>43677.951565671887</v>
      </c>
      <c r="J72121" t="s">
        <v>17</v>
      </c>
      <c r="K72121" t="s">
        <v>142117</v>
      </c>
      <c r="L72121" t="s">
        <v>985</v>
      </c>
    </row>
    <row r="72122" spans="1:12" x14ac:dyDescent="0.3">
      <c r="A72122" t="s">
        <v>142118</v>
      </c>
      <c r="B72122" t="s">
        <v>28</v>
      </c>
      <c r="C72122" t="s">
        <v>37</v>
      </c>
      <c r="D72122" s="1">
        <v>43490</v>
      </c>
      <c r="E72122" t="s">
        <v>30</v>
      </c>
      <c r="F72122">
        <v>2019</v>
      </c>
      <c r="G72122">
        <v>24</v>
      </c>
      <c r="H72122" t="s">
        <v>31</v>
      </c>
      <c r="I72122">
        <v>34186.760183305327</v>
      </c>
      <c r="J72122" t="s">
        <v>17</v>
      </c>
      <c r="K72122" t="s">
        <v>142119</v>
      </c>
      <c r="L72122" t="s">
        <v>3798</v>
      </c>
    </row>
    <row r="72123" spans="1:12" x14ac:dyDescent="0.3">
      <c r="A72123" t="s">
        <v>142120</v>
      </c>
      <c r="B72123" t="s">
        <v>13</v>
      </c>
      <c r="C72123" t="s">
        <v>37</v>
      </c>
      <c r="D72123" s="1">
        <v>44640</v>
      </c>
      <c r="E72123" t="s">
        <v>50</v>
      </c>
      <c r="F72123">
        <v>2022</v>
      </c>
      <c r="G72123">
        <v>28</v>
      </c>
      <c r="H72123" t="s">
        <v>16</v>
      </c>
      <c r="I72123">
        <v>38550.356756183319</v>
      </c>
      <c r="J72123" t="s">
        <v>39</v>
      </c>
      <c r="K72123" t="s">
        <v>142121</v>
      </c>
      <c r="L72123" t="s">
        <v>9217</v>
      </c>
    </row>
    <row r="72124" spans="1:12" x14ac:dyDescent="0.3">
      <c r="A72124" t="s">
        <v>142122</v>
      </c>
      <c r="B72124" t="s">
        <v>43</v>
      </c>
      <c r="C72124" t="s">
        <v>29</v>
      </c>
      <c r="D72124" s="1">
        <v>43380</v>
      </c>
      <c r="E72124" t="s">
        <v>38</v>
      </c>
      <c r="F72124">
        <v>2018</v>
      </c>
      <c r="G72124">
        <v>40</v>
      </c>
      <c r="H72124" t="s">
        <v>31</v>
      </c>
      <c r="I72124">
        <v>1765.339990969763</v>
      </c>
      <c r="J72124" t="s">
        <v>72</v>
      </c>
      <c r="K72124" t="s">
        <v>142123</v>
      </c>
      <c r="L72124" t="s">
        <v>145</v>
      </c>
    </row>
    <row r="72125" spans="1:12" x14ac:dyDescent="0.3">
      <c r="A72125" t="s">
        <v>142124</v>
      </c>
      <c r="B72125" t="s">
        <v>28</v>
      </c>
      <c r="C72125" t="s">
        <v>29</v>
      </c>
      <c r="D72125" s="1">
        <v>42751</v>
      </c>
      <c r="E72125" t="s">
        <v>30</v>
      </c>
      <c r="F72125">
        <v>2017</v>
      </c>
      <c r="G72125">
        <v>56</v>
      </c>
      <c r="H72125" t="s">
        <v>24</v>
      </c>
      <c r="I72125">
        <v>5557.7306347646863</v>
      </c>
      <c r="J72125" t="s">
        <v>72</v>
      </c>
      <c r="K72125" t="s">
        <v>142125</v>
      </c>
      <c r="L72125" t="s">
        <v>7927</v>
      </c>
    </row>
    <row r="72126" spans="1:12" x14ac:dyDescent="0.3">
      <c r="A72126" t="s">
        <v>142126</v>
      </c>
      <c r="B72126" t="s">
        <v>13</v>
      </c>
      <c r="C72126" t="s">
        <v>63</v>
      </c>
      <c r="D72126" s="1">
        <v>42775</v>
      </c>
      <c r="E72126" t="s">
        <v>94</v>
      </c>
      <c r="F72126">
        <v>2017</v>
      </c>
      <c r="G72126">
        <v>42</v>
      </c>
      <c r="H72126" t="s">
        <v>24</v>
      </c>
      <c r="I72126">
        <v>32935.640028521462</v>
      </c>
      <c r="J72126" t="s">
        <v>32</v>
      </c>
      <c r="K72126" t="s">
        <v>142127</v>
      </c>
      <c r="L72126" t="s">
        <v>203</v>
      </c>
    </row>
    <row r="72127" spans="1:12" x14ac:dyDescent="0.3">
      <c r="A72127" t="s">
        <v>142128</v>
      </c>
      <c r="B72127" t="s">
        <v>71</v>
      </c>
      <c r="C72127" t="s">
        <v>37</v>
      </c>
      <c r="D72127" s="1">
        <v>43959</v>
      </c>
      <c r="E72127" t="s">
        <v>44</v>
      </c>
      <c r="F72127">
        <v>2020</v>
      </c>
      <c r="G72127">
        <v>35</v>
      </c>
      <c r="H72127" t="s">
        <v>24</v>
      </c>
      <c r="I72127">
        <v>36502.736777682643</v>
      </c>
      <c r="J72127" t="s">
        <v>55</v>
      </c>
      <c r="K72127" t="s">
        <v>142129</v>
      </c>
      <c r="L72127" t="s">
        <v>3160</v>
      </c>
    </row>
    <row r="72128" spans="1:12" x14ac:dyDescent="0.3">
      <c r="A72128" t="s">
        <v>142130</v>
      </c>
      <c r="B72128" t="s">
        <v>71</v>
      </c>
      <c r="C72128" t="s">
        <v>29</v>
      </c>
      <c r="D72128" s="1">
        <v>43967</v>
      </c>
      <c r="E72128" t="s">
        <v>44</v>
      </c>
      <c r="F72128">
        <v>2020</v>
      </c>
      <c r="G72128">
        <v>24</v>
      </c>
      <c r="H72128" t="s">
        <v>24</v>
      </c>
      <c r="I72128">
        <v>45617.11791551442</v>
      </c>
      <c r="J72128" t="s">
        <v>39</v>
      </c>
      <c r="K72128" t="s">
        <v>142131</v>
      </c>
      <c r="L72128" t="s">
        <v>3916</v>
      </c>
    </row>
    <row r="72129" spans="1:12" x14ac:dyDescent="0.3">
      <c r="A72129" t="s">
        <v>142132</v>
      </c>
      <c r="B72129" t="s">
        <v>48</v>
      </c>
      <c r="C72129" t="s">
        <v>59</v>
      </c>
      <c r="D72129" s="1">
        <v>44184</v>
      </c>
      <c r="E72129" t="s">
        <v>67</v>
      </c>
      <c r="F72129">
        <v>2020</v>
      </c>
      <c r="G72129">
        <v>55</v>
      </c>
      <c r="H72129" t="s">
        <v>16</v>
      </c>
      <c r="I72129">
        <v>23345.205341533569</v>
      </c>
      <c r="J72129" t="s">
        <v>55</v>
      </c>
      <c r="K72129" t="s">
        <v>142133</v>
      </c>
      <c r="L72129" t="s">
        <v>1298</v>
      </c>
    </row>
    <row r="72130" spans="1:12" x14ac:dyDescent="0.3">
      <c r="A72130" t="s">
        <v>129213</v>
      </c>
      <c r="B72130" t="s">
        <v>13</v>
      </c>
      <c r="C72130" t="s">
        <v>37</v>
      </c>
      <c r="D72130" s="1">
        <v>44516</v>
      </c>
      <c r="E72130" t="s">
        <v>23</v>
      </c>
      <c r="F72130">
        <v>2021</v>
      </c>
      <c r="G72130">
        <v>50</v>
      </c>
      <c r="H72130" t="s">
        <v>16</v>
      </c>
      <c r="I72130">
        <v>29922.36890394592</v>
      </c>
      <c r="J72130" t="s">
        <v>32</v>
      </c>
      <c r="K72130" t="s">
        <v>142134</v>
      </c>
      <c r="L72130" t="s">
        <v>3081</v>
      </c>
    </row>
    <row r="72131" spans="1:12" x14ac:dyDescent="0.3">
      <c r="A72131" t="s">
        <v>142135</v>
      </c>
      <c r="B72131" t="s">
        <v>36</v>
      </c>
      <c r="C72131" t="s">
        <v>59</v>
      </c>
      <c r="D72131" s="1">
        <v>43566</v>
      </c>
      <c r="E72131" t="s">
        <v>54</v>
      </c>
      <c r="F72131">
        <v>2019</v>
      </c>
      <c r="G72131">
        <v>37</v>
      </c>
      <c r="H72131" t="s">
        <v>16</v>
      </c>
      <c r="I72131">
        <v>19536.147133746661</v>
      </c>
      <c r="J72131" t="s">
        <v>39</v>
      </c>
      <c r="K72131" t="s">
        <v>142136</v>
      </c>
      <c r="L72131" t="s">
        <v>5412</v>
      </c>
    </row>
    <row r="72132" spans="1:12" x14ac:dyDescent="0.3">
      <c r="A72132" t="s">
        <v>142137</v>
      </c>
      <c r="B72132" t="s">
        <v>83</v>
      </c>
      <c r="C72132" t="s">
        <v>29</v>
      </c>
      <c r="D72132" s="1">
        <v>43792</v>
      </c>
      <c r="E72132" t="s">
        <v>23</v>
      </c>
      <c r="F72132">
        <v>2019</v>
      </c>
      <c r="G72132">
        <v>23</v>
      </c>
      <c r="H72132" t="s">
        <v>16</v>
      </c>
      <c r="I72132">
        <v>29210.479159289171</v>
      </c>
      <c r="J72132" t="s">
        <v>72</v>
      </c>
      <c r="K72132" t="s">
        <v>142138</v>
      </c>
      <c r="L72132" t="s">
        <v>580</v>
      </c>
    </row>
    <row r="72133" spans="1:12" x14ac:dyDescent="0.3">
      <c r="A72133" t="s">
        <v>142139</v>
      </c>
      <c r="B72133" t="s">
        <v>21</v>
      </c>
      <c r="C72133" t="s">
        <v>49</v>
      </c>
      <c r="D72133" s="1">
        <v>44978</v>
      </c>
      <c r="E72133" t="s">
        <v>94</v>
      </c>
      <c r="F72133">
        <v>2023</v>
      </c>
      <c r="G72133">
        <v>41</v>
      </c>
      <c r="H72133" t="s">
        <v>16</v>
      </c>
      <c r="I72133">
        <v>17793.498061420651</v>
      </c>
      <c r="J72133" t="s">
        <v>72</v>
      </c>
      <c r="K72133" t="s">
        <v>142140</v>
      </c>
      <c r="L72133" t="s">
        <v>111</v>
      </c>
    </row>
    <row r="72134" spans="1:12" x14ac:dyDescent="0.3">
      <c r="A72134" t="s">
        <v>142141</v>
      </c>
      <c r="B72134" t="s">
        <v>21</v>
      </c>
      <c r="C72134" t="s">
        <v>29</v>
      </c>
      <c r="D72134" s="1">
        <v>43172</v>
      </c>
      <c r="E72134" t="s">
        <v>50</v>
      </c>
      <c r="F72134">
        <v>2018</v>
      </c>
      <c r="G72134">
        <v>68</v>
      </c>
      <c r="H72134" t="s">
        <v>24</v>
      </c>
      <c r="I72134">
        <v>26818.448511254152</v>
      </c>
      <c r="J72134" t="s">
        <v>17</v>
      </c>
      <c r="K72134" t="s">
        <v>142142</v>
      </c>
      <c r="L72134" t="s">
        <v>912</v>
      </c>
    </row>
    <row r="72135" spans="1:12" x14ac:dyDescent="0.3">
      <c r="A72135" t="s">
        <v>142143</v>
      </c>
      <c r="B72135" t="s">
        <v>43</v>
      </c>
      <c r="C72135" t="s">
        <v>119</v>
      </c>
      <c r="D72135" s="1">
        <v>43054</v>
      </c>
      <c r="E72135" t="s">
        <v>23</v>
      </c>
      <c r="F72135">
        <v>2017</v>
      </c>
      <c r="G72135">
        <v>62</v>
      </c>
      <c r="H72135" t="s">
        <v>24</v>
      </c>
      <c r="I72135">
        <v>10146.111695491751</v>
      </c>
      <c r="J72135" t="s">
        <v>39</v>
      </c>
      <c r="K72135" t="s">
        <v>142144</v>
      </c>
      <c r="L72135" t="s">
        <v>3199</v>
      </c>
    </row>
    <row r="72136" spans="1:12" x14ac:dyDescent="0.3">
      <c r="A72136" t="s">
        <v>142145</v>
      </c>
      <c r="B72136" t="s">
        <v>13</v>
      </c>
      <c r="C72136" t="s">
        <v>22</v>
      </c>
      <c r="D72136" s="1">
        <v>43140</v>
      </c>
      <c r="E72136" t="s">
        <v>94</v>
      </c>
      <c r="F72136">
        <v>2018</v>
      </c>
      <c r="G72136">
        <v>31</v>
      </c>
      <c r="H72136" t="s">
        <v>24</v>
      </c>
      <c r="I72136">
        <v>4915.4084006686981</v>
      </c>
      <c r="J72136" t="s">
        <v>39</v>
      </c>
      <c r="K72136" t="s">
        <v>142146</v>
      </c>
      <c r="L72136" t="s">
        <v>424</v>
      </c>
    </row>
    <row r="72137" spans="1:12" x14ac:dyDescent="0.3">
      <c r="A72137" t="s">
        <v>142147</v>
      </c>
      <c r="B72137" t="s">
        <v>71</v>
      </c>
      <c r="C72137" t="s">
        <v>14</v>
      </c>
      <c r="D72137" s="1">
        <v>44456</v>
      </c>
      <c r="E72137" t="s">
        <v>15</v>
      </c>
      <c r="F72137">
        <v>2021</v>
      </c>
      <c r="G72137">
        <v>65</v>
      </c>
      <c r="H72137" t="s">
        <v>31</v>
      </c>
      <c r="I72137">
        <v>21129.3407569398</v>
      </c>
      <c r="J72137" t="s">
        <v>72</v>
      </c>
      <c r="K72137" t="s">
        <v>142148</v>
      </c>
      <c r="L72137" t="s">
        <v>2695</v>
      </c>
    </row>
    <row r="72138" spans="1:12" x14ac:dyDescent="0.3">
      <c r="A72138" t="s">
        <v>142149</v>
      </c>
      <c r="B72138" t="s">
        <v>21</v>
      </c>
      <c r="C72138" t="s">
        <v>14</v>
      </c>
      <c r="D72138" s="1">
        <v>42196</v>
      </c>
      <c r="E72138" t="s">
        <v>84</v>
      </c>
      <c r="F72138">
        <v>2015</v>
      </c>
      <c r="G72138">
        <v>44</v>
      </c>
      <c r="H72138" t="s">
        <v>31</v>
      </c>
      <c r="I72138">
        <v>44495.096330290522</v>
      </c>
      <c r="J72138" t="s">
        <v>32</v>
      </c>
      <c r="K72138" t="s">
        <v>142150</v>
      </c>
      <c r="L72138" t="s">
        <v>776</v>
      </c>
    </row>
    <row r="72139" spans="1:12" x14ac:dyDescent="0.3">
      <c r="A72139" t="s">
        <v>142151</v>
      </c>
      <c r="B72139" t="s">
        <v>43</v>
      </c>
      <c r="C72139" t="s">
        <v>14</v>
      </c>
      <c r="D72139" s="1">
        <v>43624</v>
      </c>
      <c r="E72139" t="s">
        <v>79</v>
      </c>
      <c r="F72139">
        <v>2019</v>
      </c>
      <c r="G72139">
        <v>34</v>
      </c>
      <c r="H72139" t="s">
        <v>16</v>
      </c>
      <c r="I72139">
        <v>19742.063902542661</v>
      </c>
      <c r="J72139" t="s">
        <v>55</v>
      </c>
      <c r="K72139" t="s">
        <v>142152</v>
      </c>
      <c r="L72139" t="s">
        <v>667</v>
      </c>
    </row>
    <row r="72140" spans="1:12" x14ac:dyDescent="0.3">
      <c r="A72140" t="s">
        <v>142153</v>
      </c>
      <c r="B72140" t="s">
        <v>21</v>
      </c>
      <c r="C72140" t="s">
        <v>49</v>
      </c>
      <c r="D72140" s="1">
        <v>44666</v>
      </c>
      <c r="E72140" t="s">
        <v>54</v>
      </c>
      <c r="F72140">
        <v>2022</v>
      </c>
      <c r="G72140">
        <v>33</v>
      </c>
      <c r="H72140" t="s">
        <v>31</v>
      </c>
      <c r="I72140">
        <v>14000.472478520751</v>
      </c>
      <c r="J72140" t="s">
        <v>32</v>
      </c>
      <c r="K72140" t="s">
        <v>142154</v>
      </c>
      <c r="L72140" t="s">
        <v>3020</v>
      </c>
    </row>
    <row r="72141" spans="1:12" x14ac:dyDescent="0.3">
      <c r="A72141" t="s">
        <v>142155</v>
      </c>
      <c r="B72141" t="s">
        <v>13</v>
      </c>
      <c r="C72141" t="s">
        <v>49</v>
      </c>
      <c r="D72141" s="1">
        <v>43478</v>
      </c>
      <c r="E72141" t="s">
        <v>30</v>
      </c>
      <c r="F72141">
        <v>2019</v>
      </c>
      <c r="G72141">
        <v>46</v>
      </c>
      <c r="H72141" t="s">
        <v>31</v>
      </c>
      <c r="I72141">
        <v>44605.848254054938</v>
      </c>
      <c r="J72141" t="s">
        <v>39</v>
      </c>
      <c r="K72141" t="s">
        <v>142156</v>
      </c>
      <c r="L72141" t="s">
        <v>2197</v>
      </c>
    </row>
    <row r="72142" spans="1:12" x14ac:dyDescent="0.3">
      <c r="A72142" t="s">
        <v>142157</v>
      </c>
      <c r="B72142" t="s">
        <v>36</v>
      </c>
      <c r="C72142" t="s">
        <v>14</v>
      </c>
      <c r="D72142" s="1">
        <v>45065</v>
      </c>
      <c r="E72142" t="s">
        <v>44</v>
      </c>
      <c r="F72142">
        <v>2023</v>
      </c>
      <c r="G72142">
        <v>60</v>
      </c>
      <c r="H72142" t="s">
        <v>31</v>
      </c>
      <c r="I72142">
        <v>9133.8687829145783</v>
      </c>
      <c r="J72142" t="s">
        <v>32</v>
      </c>
      <c r="K72142" t="s">
        <v>142158</v>
      </c>
      <c r="L72142" t="s">
        <v>343</v>
      </c>
    </row>
    <row r="72143" spans="1:12" x14ac:dyDescent="0.3">
      <c r="A72143" t="s">
        <v>142159</v>
      </c>
      <c r="B72143" t="s">
        <v>83</v>
      </c>
      <c r="C72143" t="s">
        <v>49</v>
      </c>
      <c r="D72143" s="1">
        <v>44248</v>
      </c>
      <c r="E72143" t="s">
        <v>94</v>
      </c>
      <c r="F72143">
        <v>2021</v>
      </c>
      <c r="G72143">
        <v>22</v>
      </c>
      <c r="H72143" t="s">
        <v>24</v>
      </c>
      <c r="I72143">
        <v>5361.6420813814984</v>
      </c>
      <c r="J72143" t="s">
        <v>32</v>
      </c>
      <c r="K72143" t="s">
        <v>142160</v>
      </c>
      <c r="L72143" t="s">
        <v>678</v>
      </c>
    </row>
    <row r="72144" spans="1:12" x14ac:dyDescent="0.3">
      <c r="A72144" t="s">
        <v>142161</v>
      </c>
      <c r="B72144" t="s">
        <v>43</v>
      </c>
      <c r="C72144" t="s">
        <v>63</v>
      </c>
      <c r="D72144" s="1">
        <v>45279</v>
      </c>
      <c r="E72144" t="s">
        <v>67</v>
      </c>
      <c r="F72144">
        <v>2023</v>
      </c>
      <c r="G72144">
        <v>66</v>
      </c>
      <c r="H72144" t="s">
        <v>24</v>
      </c>
      <c r="I72144">
        <v>36318.665452495457</v>
      </c>
      <c r="J72144" t="s">
        <v>72</v>
      </c>
      <c r="K72144" t="s">
        <v>142162</v>
      </c>
      <c r="L72144" t="s">
        <v>3713</v>
      </c>
    </row>
    <row r="72145" spans="1:12" x14ac:dyDescent="0.3">
      <c r="A72145" t="s">
        <v>142163</v>
      </c>
      <c r="B72145" t="s">
        <v>71</v>
      </c>
      <c r="C72145" t="s">
        <v>119</v>
      </c>
      <c r="D72145" s="1">
        <v>43666</v>
      </c>
      <c r="E72145" t="s">
        <v>84</v>
      </c>
      <c r="F72145">
        <v>2019</v>
      </c>
      <c r="G72145">
        <v>47</v>
      </c>
      <c r="H72145" t="s">
        <v>24</v>
      </c>
      <c r="I72145">
        <v>5012.4703020589322</v>
      </c>
      <c r="J72145" t="s">
        <v>17</v>
      </c>
      <c r="K72145" t="s">
        <v>142164</v>
      </c>
      <c r="L72145" t="s">
        <v>1073</v>
      </c>
    </row>
    <row r="72146" spans="1:12" x14ac:dyDescent="0.3">
      <c r="A72146" t="s">
        <v>42995</v>
      </c>
      <c r="B72146" t="s">
        <v>21</v>
      </c>
      <c r="C72146" t="s">
        <v>29</v>
      </c>
      <c r="D72146" s="1">
        <v>44256</v>
      </c>
      <c r="E72146" t="s">
        <v>50</v>
      </c>
      <c r="F72146">
        <v>2021</v>
      </c>
      <c r="G72146">
        <v>51</v>
      </c>
      <c r="H72146" t="s">
        <v>24</v>
      </c>
      <c r="I72146">
        <v>14034.750517788019</v>
      </c>
      <c r="J72146" t="s">
        <v>17</v>
      </c>
      <c r="K72146" t="s">
        <v>142165</v>
      </c>
      <c r="L72146" t="s">
        <v>3095</v>
      </c>
    </row>
    <row r="72147" spans="1:12" x14ac:dyDescent="0.3">
      <c r="A72147" t="s">
        <v>142166</v>
      </c>
      <c r="B72147" t="s">
        <v>13</v>
      </c>
      <c r="C72147" t="s">
        <v>119</v>
      </c>
      <c r="D72147" s="1">
        <v>44309</v>
      </c>
      <c r="E72147" t="s">
        <v>54</v>
      </c>
      <c r="F72147">
        <v>2021</v>
      </c>
      <c r="G72147">
        <v>67</v>
      </c>
      <c r="H72147" t="s">
        <v>31</v>
      </c>
      <c r="I72147">
        <v>47544.953842524643</v>
      </c>
      <c r="J72147" t="s">
        <v>17</v>
      </c>
      <c r="K72147" t="s">
        <v>142167</v>
      </c>
      <c r="L72147" t="s">
        <v>192</v>
      </c>
    </row>
    <row r="72148" spans="1:12" x14ac:dyDescent="0.3">
      <c r="A72148" t="s">
        <v>142168</v>
      </c>
      <c r="B72148" t="s">
        <v>21</v>
      </c>
      <c r="C72148" t="s">
        <v>37</v>
      </c>
      <c r="D72148" s="1">
        <v>44709</v>
      </c>
      <c r="E72148" t="s">
        <v>44</v>
      </c>
      <c r="F72148">
        <v>2022</v>
      </c>
      <c r="G72148">
        <v>34</v>
      </c>
      <c r="H72148" t="s">
        <v>16</v>
      </c>
      <c r="I72148">
        <v>4033.6586563794931</v>
      </c>
      <c r="J72148" t="s">
        <v>32</v>
      </c>
      <c r="K72148" t="s">
        <v>142169</v>
      </c>
      <c r="L72148" t="s">
        <v>491</v>
      </c>
    </row>
    <row r="72149" spans="1:12" x14ac:dyDescent="0.3">
      <c r="A72149" t="s">
        <v>142170</v>
      </c>
      <c r="B72149" t="s">
        <v>71</v>
      </c>
      <c r="C72149" t="s">
        <v>63</v>
      </c>
      <c r="D72149" s="1">
        <v>42227</v>
      </c>
      <c r="E72149" t="s">
        <v>123</v>
      </c>
      <c r="F72149">
        <v>2015</v>
      </c>
      <c r="G72149">
        <v>63</v>
      </c>
      <c r="H72149" t="s">
        <v>24</v>
      </c>
      <c r="I72149">
        <v>39903.428164041412</v>
      </c>
      <c r="J72149" t="s">
        <v>72</v>
      </c>
      <c r="K72149" t="s">
        <v>142171</v>
      </c>
      <c r="L72149" t="s">
        <v>818</v>
      </c>
    </row>
    <row r="72150" spans="1:12" x14ac:dyDescent="0.3">
      <c r="A72150" t="s">
        <v>142172</v>
      </c>
      <c r="B72150" t="s">
        <v>28</v>
      </c>
      <c r="C72150" t="s">
        <v>119</v>
      </c>
      <c r="D72150" s="1">
        <v>43699</v>
      </c>
      <c r="E72150" t="s">
        <v>123</v>
      </c>
      <c r="F72150">
        <v>2019</v>
      </c>
      <c r="G72150">
        <v>60</v>
      </c>
      <c r="H72150" t="s">
        <v>16</v>
      </c>
      <c r="I72150">
        <v>3342.856869327024</v>
      </c>
      <c r="J72150" t="s">
        <v>55</v>
      </c>
      <c r="K72150" t="s">
        <v>142173</v>
      </c>
      <c r="L72150" t="s">
        <v>7728</v>
      </c>
    </row>
    <row r="72151" spans="1:12" x14ac:dyDescent="0.3">
      <c r="A72151" t="s">
        <v>142174</v>
      </c>
      <c r="B72151" t="s">
        <v>43</v>
      </c>
      <c r="C72151" t="s">
        <v>59</v>
      </c>
      <c r="D72151" s="1">
        <v>44015</v>
      </c>
      <c r="E72151" t="s">
        <v>84</v>
      </c>
      <c r="F72151">
        <v>2020</v>
      </c>
      <c r="G72151">
        <v>70</v>
      </c>
      <c r="H72151" t="s">
        <v>24</v>
      </c>
      <c r="I72151">
        <v>6143.9402235166044</v>
      </c>
      <c r="J72151" t="s">
        <v>55</v>
      </c>
      <c r="K72151" t="s">
        <v>142175</v>
      </c>
      <c r="L72151" t="s">
        <v>3257</v>
      </c>
    </row>
    <row r="72152" spans="1:12" x14ac:dyDescent="0.3">
      <c r="A72152" t="s">
        <v>142176</v>
      </c>
      <c r="B72152" t="s">
        <v>43</v>
      </c>
      <c r="C72152" t="s">
        <v>63</v>
      </c>
      <c r="D72152" s="1">
        <v>42334</v>
      </c>
      <c r="E72152" t="s">
        <v>23</v>
      </c>
      <c r="F72152">
        <v>2015</v>
      </c>
      <c r="G72152">
        <v>43</v>
      </c>
      <c r="H72152" t="s">
        <v>16</v>
      </c>
      <c r="I72152">
        <v>6592.5880801507574</v>
      </c>
      <c r="J72152" t="s">
        <v>17</v>
      </c>
      <c r="K72152" t="s">
        <v>142177</v>
      </c>
      <c r="L72152" t="s">
        <v>2148</v>
      </c>
    </row>
    <row r="72153" spans="1:12" x14ac:dyDescent="0.3">
      <c r="A72153" t="s">
        <v>142178</v>
      </c>
      <c r="B72153" t="s">
        <v>48</v>
      </c>
      <c r="C72153" t="s">
        <v>63</v>
      </c>
      <c r="D72153" s="1">
        <v>43644</v>
      </c>
      <c r="E72153" t="s">
        <v>79</v>
      </c>
      <c r="F72153">
        <v>2019</v>
      </c>
      <c r="G72153">
        <v>58</v>
      </c>
      <c r="H72153" t="s">
        <v>16</v>
      </c>
      <c r="I72153">
        <v>49979.596951891937</v>
      </c>
      <c r="J72153" t="s">
        <v>72</v>
      </c>
      <c r="K72153" t="s">
        <v>142179</v>
      </c>
      <c r="L72153" t="s">
        <v>4795</v>
      </c>
    </row>
    <row r="72154" spans="1:12" x14ac:dyDescent="0.3">
      <c r="A72154" t="s">
        <v>142180</v>
      </c>
      <c r="B72154" t="s">
        <v>36</v>
      </c>
      <c r="C72154" t="s">
        <v>14</v>
      </c>
      <c r="D72154" s="1">
        <v>42939</v>
      </c>
      <c r="E72154" t="s">
        <v>84</v>
      </c>
      <c r="F72154">
        <v>2017</v>
      </c>
      <c r="G72154">
        <v>60</v>
      </c>
      <c r="H72154" t="s">
        <v>31</v>
      </c>
      <c r="I72154">
        <v>34953.484820242556</v>
      </c>
      <c r="J72154" t="s">
        <v>32</v>
      </c>
      <c r="K72154" t="s">
        <v>142181</v>
      </c>
      <c r="L72154" t="s">
        <v>272</v>
      </c>
    </row>
    <row r="72155" spans="1:12" x14ac:dyDescent="0.3">
      <c r="A72155" t="s">
        <v>142182</v>
      </c>
      <c r="B72155" t="s">
        <v>21</v>
      </c>
      <c r="C72155" t="s">
        <v>59</v>
      </c>
      <c r="D72155" s="1">
        <v>43042</v>
      </c>
      <c r="E72155" t="s">
        <v>23</v>
      </c>
      <c r="F72155">
        <v>2017</v>
      </c>
      <c r="G72155">
        <v>70</v>
      </c>
      <c r="H72155" t="s">
        <v>31</v>
      </c>
      <c r="I72155">
        <v>31330.687998746042</v>
      </c>
      <c r="J72155" t="s">
        <v>55</v>
      </c>
      <c r="K72155" t="s">
        <v>142183</v>
      </c>
      <c r="L72155" t="s">
        <v>3175</v>
      </c>
    </row>
    <row r="72156" spans="1:12" x14ac:dyDescent="0.3">
      <c r="A72156" t="s">
        <v>142184</v>
      </c>
      <c r="B72156" t="s">
        <v>71</v>
      </c>
      <c r="C72156" t="s">
        <v>37</v>
      </c>
      <c r="D72156" s="1">
        <v>44789</v>
      </c>
      <c r="E72156" t="s">
        <v>123</v>
      </c>
      <c r="F72156">
        <v>2022</v>
      </c>
      <c r="G72156">
        <v>70</v>
      </c>
      <c r="H72156" t="s">
        <v>16</v>
      </c>
      <c r="I72156">
        <v>18675.335949239241</v>
      </c>
      <c r="J72156" t="s">
        <v>39</v>
      </c>
      <c r="K72156" t="s">
        <v>142185</v>
      </c>
      <c r="L72156" t="s">
        <v>1073</v>
      </c>
    </row>
    <row r="72157" spans="1:12" x14ac:dyDescent="0.3">
      <c r="A72157" t="s">
        <v>142186</v>
      </c>
      <c r="B72157" t="s">
        <v>28</v>
      </c>
      <c r="C72157" t="s">
        <v>14</v>
      </c>
      <c r="D72157" s="1">
        <v>44054</v>
      </c>
      <c r="E72157" t="s">
        <v>123</v>
      </c>
      <c r="F72157">
        <v>2020</v>
      </c>
      <c r="G72157">
        <v>55</v>
      </c>
      <c r="H72157" t="s">
        <v>24</v>
      </c>
      <c r="I72157">
        <v>29384.446021760668</v>
      </c>
      <c r="J72157" t="s">
        <v>72</v>
      </c>
      <c r="K72157" t="s">
        <v>142187</v>
      </c>
      <c r="L72157" t="s">
        <v>2942</v>
      </c>
    </row>
    <row r="72158" spans="1:12" x14ac:dyDescent="0.3">
      <c r="A72158" t="s">
        <v>142188</v>
      </c>
      <c r="B72158" t="s">
        <v>28</v>
      </c>
      <c r="C72158" t="s">
        <v>37</v>
      </c>
      <c r="D72158" s="1">
        <v>42272</v>
      </c>
      <c r="E72158" t="s">
        <v>15</v>
      </c>
      <c r="F72158">
        <v>2015</v>
      </c>
      <c r="G72158">
        <v>30</v>
      </c>
      <c r="H72158" t="s">
        <v>24</v>
      </c>
      <c r="I72158">
        <v>13201.341162049481</v>
      </c>
      <c r="J72158" t="s">
        <v>55</v>
      </c>
      <c r="K72158" t="s">
        <v>142189</v>
      </c>
      <c r="L72158" t="s">
        <v>2650</v>
      </c>
    </row>
    <row r="72159" spans="1:12" x14ac:dyDescent="0.3">
      <c r="A72159" t="s">
        <v>142190</v>
      </c>
      <c r="B72159" t="s">
        <v>13</v>
      </c>
      <c r="C72159" t="s">
        <v>37</v>
      </c>
      <c r="D72159" s="1">
        <v>43687</v>
      </c>
      <c r="E72159" t="s">
        <v>123</v>
      </c>
      <c r="F72159">
        <v>2019</v>
      </c>
      <c r="G72159">
        <v>37</v>
      </c>
      <c r="H72159" t="s">
        <v>16</v>
      </c>
      <c r="I72159">
        <v>46921.293563226871</v>
      </c>
      <c r="J72159" t="s">
        <v>32</v>
      </c>
      <c r="K72159" t="s">
        <v>142191</v>
      </c>
      <c r="L72159" t="s">
        <v>266</v>
      </c>
    </row>
    <row r="72160" spans="1:12" x14ac:dyDescent="0.3">
      <c r="A72160" t="s">
        <v>142192</v>
      </c>
      <c r="B72160" t="s">
        <v>48</v>
      </c>
      <c r="C72160" t="s">
        <v>22</v>
      </c>
      <c r="D72160" s="1">
        <v>42957</v>
      </c>
      <c r="E72160" t="s">
        <v>123</v>
      </c>
      <c r="F72160">
        <v>2017</v>
      </c>
      <c r="G72160">
        <v>52</v>
      </c>
      <c r="H72160" t="s">
        <v>16</v>
      </c>
      <c r="I72160">
        <v>10582.096374368461</v>
      </c>
      <c r="J72160" t="s">
        <v>32</v>
      </c>
      <c r="K72160" t="s">
        <v>142193</v>
      </c>
      <c r="L72160" t="s">
        <v>1246</v>
      </c>
    </row>
    <row r="72161" spans="1:12" x14ac:dyDescent="0.3">
      <c r="A72161" t="s">
        <v>142194</v>
      </c>
      <c r="B72161" t="s">
        <v>83</v>
      </c>
      <c r="C72161" t="s">
        <v>14</v>
      </c>
      <c r="D72161" s="1">
        <v>43871</v>
      </c>
      <c r="E72161" t="s">
        <v>94</v>
      </c>
      <c r="F72161">
        <v>2020</v>
      </c>
      <c r="G72161">
        <v>20</v>
      </c>
      <c r="H72161" t="s">
        <v>24</v>
      </c>
      <c r="I72161">
        <v>18468.854559967451</v>
      </c>
      <c r="J72161" t="s">
        <v>17</v>
      </c>
      <c r="K72161" t="s">
        <v>142195</v>
      </c>
      <c r="L72161" t="s">
        <v>479</v>
      </c>
    </row>
    <row r="72162" spans="1:12" x14ac:dyDescent="0.3">
      <c r="A72162" t="s">
        <v>142196</v>
      </c>
      <c r="B72162" t="s">
        <v>21</v>
      </c>
      <c r="C72162" t="s">
        <v>59</v>
      </c>
      <c r="D72162" s="1">
        <v>45149</v>
      </c>
      <c r="E72162" t="s">
        <v>123</v>
      </c>
      <c r="F72162">
        <v>2023</v>
      </c>
      <c r="G72162">
        <v>32</v>
      </c>
      <c r="H72162" t="s">
        <v>16</v>
      </c>
      <c r="I72162">
        <v>8209.694923168383</v>
      </c>
      <c r="J72162" t="s">
        <v>17</v>
      </c>
      <c r="K72162" t="s">
        <v>142197</v>
      </c>
      <c r="L72162" t="s">
        <v>1648</v>
      </c>
    </row>
    <row r="72163" spans="1:12" x14ac:dyDescent="0.3">
      <c r="A72163" t="s">
        <v>142198</v>
      </c>
      <c r="B72163" t="s">
        <v>36</v>
      </c>
      <c r="C72163" t="s">
        <v>14</v>
      </c>
      <c r="D72163" s="1">
        <v>43934</v>
      </c>
      <c r="E72163" t="s">
        <v>54</v>
      </c>
      <c r="F72163">
        <v>2020</v>
      </c>
      <c r="G72163">
        <v>51</v>
      </c>
      <c r="H72163" t="s">
        <v>31</v>
      </c>
      <c r="I72163">
        <v>35580.371679015792</v>
      </c>
      <c r="J72163" t="s">
        <v>72</v>
      </c>
      <c r="K72163" t="s">
        <v>142199</v>
      </c>
      <c r="L72163" t="s">
        <v>461</v>
      </c>
    </row>
    <row r="72164" spans="1:12" x14ac:dyDescent="0.3">
      <c r="A72164" t="s">
        <v>1877</v>
      </c>
      <c r="B72164" t="s">
        <v>71</v>
      </c>
      <c r="C72164" t="s">
        <v>49</v>
      </c>
      <c r="D72164" s="1">
        <v>43242</v>
      </c>
      <c r="E72164" t="s">
        <v>44</v>
      </c>
      <c r="F72164">
        <v>2018</v>
      </c>
      <c r="G72164">
        <v>61</v>
      </c>
      <c r="H72164" t="s">
        <v>16</v>
      </c>
      <c r="I72164">
        <v>34802.007407569792</v>
      </c>
      <c r="J72164" t="s">
        <v>39</v>
      </c>
      <c r="K72164" t="s">
        <v>142200</v>
      </c>
      <c r="L72164" t="s">
        <v>2600</v>
      </c>
    </row>
    <row r="72165" spans="1:12" x14ac:dyDescent="0.3">
      <c r="A72165" t="s">
        <v>142201</v>
      </c>
      <c r="B72165" t="s">
        <v>28</v>
      </c>
      <c r="C72165" t="s">
        <v>49</v>
      </c>
      <c r="D72165" s="1">
        <v>42892</v>
      </c>
      <c r="E72165" t="s">
        <v>79</v>
      </c>
      <c r="F72165">
        <v>2017</v>
      </c>
      <c r="G72165">
        <v>19</v>
      </c>
      <c r="H72165" t="s">
        <v>31</v>
      </c>
      <c r="I72165">
        <v>13144.912286682789</v>
      </c>
      <c r="J72165" t="s">
        <v>72</v>
      </c>
      <c r="K72165" t="s">
        <v>142202</v>
      </c>
      <c r="L72165" t="s">
        <v>1267</v>
      </c>
    </row>
    <row r="72166" spans="1:12" x14ac:dyDescent="0.3">
      <c r="A72166" t="s">
        <v>142203</v>
      </c>
      <c r="B72166" t="s">
        <v>21</v>
      </c>
      <c r="C72166" t="s">
        <v>63</v>
      </c>
      <c r="D72166" s="1">
        <v>44131</v>
      </c>
      <c r="E72166" t="s">
        <v>38</v>
      </c>
      <c r="F72166">
        <v>2020</v>
      </c>
      <c r="G72166">
        <v>58</v>
      </c>
      <c r="H72166" t="s">
        <v>24</v>
      </c>
      <c r="I72166">
        <v>23090.213179573359</v>
      </c>
      <c r="J72166" t="s">
        <v>55</v>
      </c>
      <c r="K72166" t="s">
        <v>142204</v>
      </c>
      <c r="L72166" t="s">
        <v>178</v>
      </c>
    </row>
    <row r="72167" spans="1:12" x14ac:dyDescent="0.3">
      <c r="A72167" t="s">
        <v>142205</v>
      </c>
      <c r="B72167" t="s">
        <v>71</v>
      </c>
      <c r="C72167" t="s">
        <v>14</v>
      </c>
      <c r="D72167" s="1">
        <v>44263</v>
      </c>
      <c r="E72167" t="s">
        <v>50</v>
      </c>
      <c r="F72167">
        <v>2021</v>
      </c>
      <c r="G72167">
        <v>27</v>
      </c>
      <c r="H72167" t="s">
        <v>16</v>
      </c>
      <c r="I72167">
        <v>31762.797892860912</v>
      </c>
      <c r="J72167" t="s">
        <v>17</v>
      </c>
      <c r="K72167" t="s">
        <v>142206</v>
      </c>
      <c r="L72167" t="s">
        <v>242</v>
      </c>
    </row>
    <row r="72168" spans="1:12" x14ac:dyDescent="0.3">
      <c r="A72168" t="s">
        <v>142207</v>
      </c>
      <c r="B72168" t="s">
        <v>13</v>
      </c>
      <c r="C72168" t="s">
        <v>59</v>
      </c>
      <c r="D72168" s="1">
        <v>44237</v>
      </c>
      <c r="E72168" t="s">
        <v>94</v>
      </c>
      <c r="F72168">
        <v>2021</v>
      </c>
      <c r="G72168">
        <v>67</v>
      </c>
      <c r="H72168" t="s">
        <v>31</v>
      </c>
      <c r="I72168">
        <v>5402.3680681858286</v>
      </c>
      <c r="J72168" t="s">
        <v>39</v>
      </c>
      <c r="K72168" t="s">
        <v>142208</v>
      </c>
      <c r="L72168" t="s">
        <v>1979</v>
      </c>
    </row>
    <row r="72169" spans="1:12" x14ac:dyDescent="0.3">
      <c r="A72169" t="s">
        <v>142209</v>
      </c>
      <c r="B72169" t="s">
        <v>71</v>
      </c>
      <c r="C72169" t="s">
        <v>49</v>
      </c>
      <c r="D72169" s="1">
        <v>44060</v>
      </c>
      <c r="E72169" t="s">
        <v>123</v>
      </c>
      <c r="F72169">
        <v>2020</v>
      </c>
      <c r="G72169">
        <v>19</v>
      </c>
      <c r="H72169" t="s">
        <v>31</v>
      </c>
      <c r="I72169">
        <v>17214.701046308539</v>
      </c>
      <c r="J72169" t="s">
        <v>72</v>
      </c>
      <c r="K72169" t="s">
        <v>142210</v>
      </c>
      <c r="L72169" t="s">
        <v>1445</v>
      </c>
    </row>
    <row r="72170" spans="1:12" x14ac:dyDescent="0.3">
      <c r="A72170" t="s">
        <v>142211</v>
      </c>
      <c r="B72170" t="s">
        <v>21</v>
      </c>
      <c r="C72170" t="s">
        <v>59</v>
      </c>
      <c r="D72170" s="1">
        <v>42853</v>
      </c>
      <c r="E72170" t="s">
        <v>54</v>
      </c>
      <c r="F72170">
        <v>2017</v>
      </c>
      <c r="G72170">
        <v>50</v>
      </c>
      <c r="H72170" t="s">
        <v>16</v>
      </c>
      <c r="I72170">
        <v>49550.583565961337</v>
      </c>
      <c r="J72170" t="s">
        <v>39</v>
      </c>
      <c r="K72170" t="s">
        <v>142212</v>
      </c>
      <c r="L72170" t="s">
        <v>2872</v>
      </c>
    </row>
    <row r="72171" spans="1:12" x14ac:dyDescent="0.3">
      <c r="A72171" t="s">
        <v>142213</v>
      </c>
      <c r="B72171" t="s">
        <v>13</v>
      </c>
      <c r="C72171" t="s">
        <v>119</v>
      </c>
      <c r="D72171" s="1">
        <v>45024</v>
      </c>
      <c r="E72171" t="s">
        <v>54</v>
      </c>
      <c r="F72171">
        <v>2023</v>
      </c>
      <c r="G72171">
        <v>36</v>
      </c>
      <c r="H72171" t="s">
        <v>31</v>
      </c>
      <c r="I72171">
        <v>10250.53169050012</v>
      </c>
      <c r="J72171" t="s">
        <v>55</v>
      </c>
      <c r="K72171" t="s">
        <v>142214</v>
      </c>
      <c r="L72171" t="s">
        <v>2387</v>
      </c>
    </row>
    <row r="72172" spans="1:12" x14ac:dyDescent="0.3">
      <c r="A72172" t="s">
        <v>142215</v>
      </c>
      <c r="B72172" t="s">
        <v>21</v>
      </c>
      <c r="C72172" t="s">
        <v>14</v>
      </c>
      <c r="D72172" s="1">
        <v>42437</v>
      </c>
      <c r="E72172" t="s">
        <v>50</v>
      </c>
      <c r="F72172">
        <v>2016</v>
      </c>
      <c r="G72172">
        <v>23</v>
      </c>
      <c r="H72172" t="s">
        <v>16</v>
      </c>
      <c r="I72172">
        <v>6153.8395419003018</v>
      </c>
      <c r="J72172" t="s">
        <v>72</v>
      </c>
      <c r="K72172" t="s">
        <v>142216</v>
      </c>
      <c r="L72172" t="s">
        <v>1771</v>
      </c>
    </row>
    <row r="72173" spans="1:12" x14ac:dyDescent="0.3">
      <c r="A72173" t="s">
        <v>142217</v>
      </c>
      <c r="B72173" t="s">
        <v>36</v>
      </c>
      <c r="C72173" t="s">
        <v>59</v>
      </c>
      <c r="D72173" s="1">
        <v>44718</v>
      </c>
      <c r="E72173" t="s">
        <v>79</v>
      </c>
      <c r="F72173">
        <v>2022</v>
      </c>
      <c r="G72173">
        <v>41</v>
      </c>
      <c r="H72173" t="s">
        <v>24</v>
      </c>
      <c r="I72173">
        <v>42359.304100230533</v>
      </c>
      <c r="J72173" t="s">
        <v>72</v>
      </c>
      <c r="K72173" t="s">
        <v>142218</v>
      </c>
      <c r="L72173" t="s">
        <v>4700</v>
      </c>
    </row>
    <row r="72174" spans="1:12" x14ac:dyDescent="0.3">
      <c r="A72174" t="s">
        <v>142219</v>
      </c>
      <c r="B72174" t="s">
        <v>48</v>
      </c>
      <c r="C72174" t="s">
        <v>29</v>
      </c>
      <c r="D72174" s="1">
        <v>43232</v>
      </c>
      <c r="E72174" t="s">
        <v>44</v>
      </c>
      <c r="F72174">
        <v>2018</v>
      </c>
      <c r="G72174">
        <v>55</v>
      </c>
      <c r="H72174" t="s">
        <v>31</v>
      </c>
      <c r="I72174">
        <v>2861.3854959018408</v>
      </c>
      <c r="J72174" t="s">
        <v>17</v>
      </c>
      <c r="K72174" t="s">
        <v>142220</v>
      </c>
      <c r="L72174" t="s">
        <v>753</v>
      </c>
    </row>
    <row r="72175" spans="1:12" x14ac:dyDescent="0.3">
      <c r="A72175" t="s">
        <v>142221</v>
      </c>
      <c r="B72175" t="s">
        <v>71</v>
      </c>
      <c r="C72175" t="s">
        <v>22</v>
      </c>
      <c r="D72175" s="1">
        <v>43760</v>
      </c>
      <c r="E72175" t="s">
        <v>38</v>
      </c>
      <c r="F72175">
        <v>2019</v>
      </c>
      <c r="G72175">
        <v>38</v>
      </c>
      <c r="H72175" t="s">
        <v>31</v>
      </c>
      <c r="I72175">
        <v>20247.471807237689</v>
      </c>
      <c r="J72175" t="s">
        <v>17</v>
      </c>
      <c r="K72175" t="s">
        <v>142222</v>
      </c>
      <c r="L72175" t="s">
        <v>976</v>
      </c>
    </row>
    <row r="72176" spans="1:12" x14ac:dyDescent="0.3">
      <c r="A72176" t="s">
        <v>142223</v>
      </c>
      <c r="B72176" t="s">
        <v>13</v>
      </c>
      <c r="C72176" t="s">
        <v>63</v>
      </c>
      <c r="D72176" s="1">
        <v>42805</v>
      </c>
      <c r="E72176" t="s">
        <v>50</v>
      </c>
      <c r="F72176">
        <v>2017</v>
      </c>
      <c r="G72176">
        <v>55</v>
      </c>
      <c r="H72176" t="s">
        <v>24</v>
      </c>
      <c r="I72176">
        <v>10187.32069679692</v>
      </c>
      <c r="J72176" t="s">
        <v>17</v>
      </c>
      <c r="K72176" t="s">
        <v>142224</v>
      </c>
      <c r="L72176" t="s">
        <v>1771</v>
      </c>
    </row>
    <row r="72177" spans="1:12" x14ac:dyDescent="0.3">
      <c r="A72177" t="s">
        <v>142225</v>
      </c>
      <c r="B72177" t="s">
        <v>48</v>
      </c>
      <c r="C72177" t="s">
        <v>29</v>
      </c>
      <c r="D72177" s="1">
        <v>44203</v>
      </c>
      <c r="E72177" t="s">
        <v>30</v>
      </c>
      <c r="F72177">
        <v>2021</v>
      </c>
      <c r="G72177">
        <v>52</v>
      </c>
      <c r="H72177" t="s">
        <v>24</v>
      </c>
      <c r="I72177">
        <v>602.26606457834305</v>
      </c>
      <c r="J72177" t="s">
        <v>17</v>
      </c>
      <c r="K72177" t="s">
        <v>142226</v>
      </c>
      <c r="L72177" t="s">
        <v>1259</v>
      </c>
    </row>
    <row r="72178" spans="1:12" x14ac:dyDescent="0.3">
      <c r="A72178" t="s">
        <v>142227</v>
      </c>
      <c r="B72178" t="s">
        <v>28</v>
      </c>
      <c r="C72178" t="s">
        <v>49</v>
      </c>
      <c r="D72178" s="1">
        <v>42176</v>
      </c>
      <c r="E72178" t="s">
        <v>79</v>
      </c>
      <c r="F72178">
        <v>2015</v>
      </c>
      <c r="G72178">
        <v>52</v>
      </c>
      <c r="H72178" t="s">
        <v>31</v>
      </c>
      <c r="I72178">
        <v>2110.9033381632498</v>
      </c>
      <c r="J72178" t="s">
        <v>32</v>
      </c>
      <c r="K72178" t="s">
        <v>142228</v>
      </c>
      <c r="L72178" t="s">
        <v>3664</v>
      </c>
    </row>
    <row r="72179" spans="1:12" x14ac:dyDescent="0.3">
      <c r="A72179" t="s">
        <v>142229</v>
      </c>
      <c r="B72179" t="s">
        <v>36</v>
      </c>
      <c r="C72179" t="s">
        <v>37</v>
      </c>
      <c r="D72179" s="1">
        <v>42408</v>
      </c>
      <c r="E72179" t="s">
        <v>94</v>
      </c>
      <c r="F72179">
        <v>2016</v>
      </c>
      <c r="G72179">
        <v>70</v>
      </c>
      <c r="H72179" t="s">
        <v>24</v>
      </c>
      <c r="I72179">
        <v>991.8811094333272</v>
      </c>
      <c r="J72179" t="s">
        <v>72</v>
      </c>
      <c r="K72179" t="s">
        <v>142230</v>
      </c>
      <c r="L72179" t="s">
        <v>708</v>
      </c>
    </row>
    <row r="72180" spans="1:12" x14ac:dyDescent="0.3">
      <c r="A72180" t="s">
        <v>142231</v>
      </c>
      <c r="B72180" t="s">
        <v>21</v>
      </c>
      <c r="C72180" t="s">
        <v>119</v>
      </c>
      <c r="D72180" s="1">
        <v>44641</v>
      </c>
      <c r="E72180" t="s">
        <v>50</v>
      </c>
      <c r="F72180">
        <v>2022</v>
      </c>
      <c r="G72180">
        <v>51</v>
      </c>
      <c r="H72180" t="s">
        <v>16</v>
      </c>
      <c r="I72180">
        <v>44848.421078944753</v>
      </c>
      <c r="J72180" t="s">
        <v>39</v>
      </c>
      <c r="K72180" t="s">
        <v>142232</v>
      </c>
      <c r="L72180" t="s">
        <v>5618</v>
      </c>
    </row>
    <row r="72181" spans="1:12" x14ac:dyDescent="0.3">
      <c r="A72181" t="s">
        <v>142233</v>
      </c>
      <c r="B72181" t="s">
        <v>43</v>
      </c>
      <c r="C72181" t="s">
        <v>14</v>
      </c>
      <c r="D72181" s="1">
        <v>42981</v>
      </c>
      <c r="E72181" t="s">
        <v>15</v>
      </c>
      <c r="F72181">
        <v>2017</v>
      </c>
      <c r="G72181">
        <v>59</v>
      </c>
      <c r="H72181" t="s">
        <v>16</v>
      </c>
      <c r="I72181">
        <v>24814.05557224232</v>
      </c>
      <c r="J72181" t="s">
        <v>32</v>
      </c>
      <c r="K72181" t="s">
        <v>142234</v>
      </c>
      <c r="L72181" t="s">
        <v>494</v>
      </c>
    </row>
    <row r="72182" spans="1:12" x14ac:dyDescent="0.3">
      <c r="A72182" t="s">
        <v>142235</v>
      </c>
      <c r="B72182" t="s">
        <v>48</v>
      </c>
      <c r="C72182" t="s">
        <v>63</v>
      </c>
      <c r="D72182" s="1">
        <v>44464</v>
      </c>
      <c r="E72182" t="s">
        <v>15</v>
      </c>
      <c r="F72182">
        <v>2021</v>
      </c>
      <c r="G72182">
        <v>53</v>
      </c>
      <c r="H72182" t="s">
        <v>24</v>
      </c>
      <c r="I72182">
        <v>7280.7897884666518</v>
      </c>
      <c r="J72182" t="s">
        <v>39</v>
      </c>
      <c r="K72182" t="s">
        <v>142236</v>
      </c>
      <c r="L72182" t="s">
        <v>3839</v>
      </c>
    </row>
    <row r="72183" spans="1:12" x14ac:dyDescent="0.3">
      <c r="A72183" t="s">
        <v>142237</v>
      </c>
      <c r="B72183" t="s">
        <v>13</v>
      </c>
      <c r="C72183" t="s">
        <v>29</v>
      </c>
      <c r="D72183" s="1">
        <v>43671</v>
      </c>
      <c r="E72183" t="s">
        <v>84</v>
      </c>
      <c r="F72183">
        <v>2019</v>
      </c>
      <c r="G72183">
        <v>48</v>
      </c>
      <c r="H72183" t="s">
        <v>31</v>
      </c>
      <c r="I72183">
        <v>40968.656152239091</v>
      </c>
      <c r="J72183" t="s">
        <v>39</v>
      </c>
      <c r="K72183" t="s">
        <v>142238</v>
      </c>
      <c r="L72183" t="s">
        <v>1626</v>
      </c>
    </row>
    <row r="72184" spans="1:12" x14ac:dyDescent="0.3">
      <c r="A72184" t="s">
        <v>40943</v>
      </c>
      <c r="B72184" t="s">
        <v>13</v>
      </c>
      <c r="C72184" t="s">
        <v>14</v>
      </c>
      <c r="D72184" s="1">
        <v>43360</v>
      </c>
      <c r="E72184" t="s">
        <v>15</v>
      </c>
      <c r="F72184">
        <v>2018</v>
      </c>
      <c r="G72184">
        <v>53</v>
      </c>
      <c r="H72184" t="s">
        <v>31</v>
      </c>
      <c r="I72184">
        <v>35355.877078402838</v>
      </c>
      <c r="J72184" t="s">
        <v>39</v>
      </c>
      <c r="K72184" t="s">
        <v>142239</v>
      </c>
      <c r="L72184" t="s">
        <v>4218</v>
      </c>
    </row>
    <row r="72185" spans="1:12" x14ac:dyDescent="0.3">
      <c r="A72185" t="s">
        <v>142240</v>
      </c>
      <c r="B72185" t="s">
        <v>71</v>
      </c>
      <c r="C72185" t="s">
        <v>119</v>
      </c>
      <c r="D72185" s="1">
        <v>42047</v>
      </c>
      <c r="E72185" t="s">
        <v>94</v>
      </c>
      <c r="F72185">
        <v>2015</v>
      </c>
      <c r="G72185">
        <v>48</v>
      </c>
      <c r="H72185" t="s">
        <v>24</v>
      </c>
      <c r="I72185">
        <v>49215.261930408291</v>
      </c>
      <c r="J72185" t="s">
        <v>17</v>
      </c>
      <c r="K72185" t="s">
        <v>142241</v>
      </c>
      <c r="L72185" t="s">
        <v>354</v>
      </c>
    </row>
    <row r="72186" spans="1:12" x14ac:dyDescent="0.3">
      <c r="A72186" t="s">
        <v>142242</v>
      </c>
      <c r="B72186" t="s">
        <v>36</v>
      </c>
      <c r="C72186" t="s">
        <v>29</v>
      </c>
      <c r="D72186" s="1">
        <v>42283</v>
      </c>
      <c r="E72186" t="s">
        <v>38</v>
      </c>
      <c r="F72186">
        <v>2015</v>
      </c>
      <c r="G72186">
        <v>42</v>
      </c>
      <c r="H72186" t="s">
        <v>16</v>
      </c>
      <c r="I72186">
        <v>33727.562192698431</v>
      </c>
      <c r="J72186" t="s">
        <v>55</v>
      </c>
      <c r="K72186" t="s">
        <v>142243</v>
      </c>
      <c r="L72186" t="s">
        <v>6113</v>
      </c>
    </row>
    <row r="72187" spans="1:12" x14ac:dyDescent="0.3">
      <c r="A72187" t="s">
        <v>142244</v>
      </c>
      <c r="B72187" t="s">
        <v>83</v>
      </c>
      <c r="C72187" t="s">
        <v>59</v>
      </c>
      <c r="D72187" s="1">
        <v>43634</v>
      </c>
      <c r="E72187" t="s">
        <v>79</v>
      </c>
      <c r="F72187">
        <v>2019</v>
      </c>
      <c r="G72187">
        <v>27</v>
      </c>
      <c r="H72187" t="s">
        <v>24</v>
      </c>
      <c r="I72187">
        <v>37330.149420644331</v>
      </c>
      <c r="J72187" t="s">
        <v>55</v>
      </c>
      <c r="K72187" t="s">
        <v>142245</v>
      </c>
      <c r="L72187" t="s">
        <v>488</v>
      </c>
    </row>
    <row r="72188" spans="1:12" x14ac:dyDescent="0.3">
      <c r="A72188" t="s">
        <v>142246</v>
      </c>
      <c r="B72188" t="s">
        <v>43</v>
      </c>
      <c r="C72188" t="s">
        <v>14</v>
      </c>
      <c r="D72188" s="1">
        <v>43298</v>
      </c>
      <c r="E72188" t="s">
        <v>84</v>
      </c>
      <c r="F72188">
        <v>2018</v>
      </c>
      <c r="G72188">
        <v>53</v>
      </c>
      <c r="H72188" t="s">
        <v>24</v>
      </c>
      <c r="I72188">
        <v>10592.124909991229</v>
      </c>
      <c r="J72188" t="s">
        <v>32</v>
      </c>
      <c r="K72188" t="s">
        <v>142247</v>
      </c>
      <c r="L72188" t="s">
        <v>1445</v>
      </c>
    </row>
    <row r="72189" spans="1:12" x14ac:dyDescent="0.3">
      <c r="A72189" t="s">
        <v>142248</v>
      </c>
      <c r="B72189" t="s">
        <v>43</v>
      </c>
      <c r="C72189" t="s">
        <v>49</v>
      </c>
      <c r="D72189" s="1">
        <v>44599</v>
      </c>
      <c r="E72189" t="s">
        <v>94</v>
      </c>
      <c r="F72189">
        <v>2022</v>
      </c>
      <c r="G72189">
        <v>64</v>
      </c>
      <c r="H72189" t="s">
        <v>31</v>
      </c>
      <c r="I72189">
        <v>42434.371808965712</v>
      </c>
      <c r="J72189" t="s">
        <v>17</v>
      </c>
      <c r="K72189" t="s">
        <v>142249</v>
      </c>
      <c r="L72189" t="s">
        <v>1018</v>
      </c>
    </row>
    <row r="72190" spans="1:12" x14ac:dyDescent="0.3">
      <c r="A72190" t="s">
        <v>142250</v>
      </c>
      <c r="B72190" t="s">
        <v>48</v>
      </c>
      <c r="C72190" t="s">
        <v>14</v>
      </c>
      <c r="D72190" s="1">
        <v>44625</v>
      </c>
      <c r="E72190" t="s">
        <v>50</v>
      </c>
      <c r="F72190">
        <v>2022</v>
      </c>
      <c r="G72190">
        <v>53</v>
      </c>
      <c r="H72190" t="s">
        <v>24</v>
      </c>
      <c r="I72190">
        <v>5103.8780256287437</v>
      </c>
      <c r="J72190" t="s">
        <v>32</v>
      </c>
      <c r="K72190" t="s">
        <v>142251</v>
      </c>
      <c r="L72190" t="s">
        <v>3400</v>
      </c>
    </row>
    <row r="72191" spans="1:12" x14ac:dyDescent="0.3">
      <c r="A72191" t="s">
        <v>142252</v>
      </c>
      <c r="B72191" t="s">
        <v>71</v>
      </c>
      <c r="C72191" t="s">
        <v>22</v>
      </c>
      <c r="D72191" s="1">
        <v>44037</v>
      </c>
      <c r="E72191" t="s">
        <v>84</v>
      </c>
      <c r="F72191">
        <v>2020</v>
      </c>
      <c r="G72191">
        <v>36</v>
      </c>
      <c r="H72191" t="s">
        <v>24</v>
      </c>
      <c r="I72191">
        <v>19693.64402103244</v>
      </c>
      <c r="J72191" t="s">
        <v>55</v>
      </c>
      <c r="K72191" t="s">
        <v>142253</v>
      </c>
      <c r="L72191" t="s">
        <v>2029</v>
      </c>
    </row>
    <row r="72192" spans="1:12" x14ac:dyDescent="0.3">
      <c r="A72192" t="s">
        <v>142254</v>
      </c>
      <c r="B72192" t="s">
        <v>21</v>
      </c>
      <c r="C72192" t="s">
        <v>119</v>
      </c>
      <c r="D72192" s="1">
        <v>42278</v>
      </c>
      <c r="E72192" t="s">
        <v>38</v>
      </c>
      <c r="F72192">
        <v>2015</v>
      </c>
      <c r="G72192">
        <v>37</v>
      </c>
      <c r="H72192" t="s">
        <v>16</v>
      </c>
      <c r="I72192">
        <v>36821.432402408922</v>
      </c>
      <c r="J72192" t="s">
        <v>72</v>
      </c>
      <c r="K72192" t="s">
        <v>142255</v>
      </c>
      <c r="L72192" t="s">
        <v>748</v>
      </c>
    </row>
    <row r="72193" spans="1:12" x14ac:dyDescent="0.3">
      <c r="A72193" t="s">
        <v>142256</v>
      </c>
      <c r="B72193" t="s">
        <v>71</v>
      </c>
      <c r="C72193" t="s">
        <v>49</v>
      </c>
      <c r="D72193" s="1">
        <v>43302</v>
      </c>
      <c r="E72193" t="s">
        <v>84</v>
      </c>
      <c r="F72193">
        <v>2018</v>
      </c>
      <c r="G72193">
        <v>46</v>
      </c>
      <c r="H72193" t="s">
        <v>16</v>
      </c>
      <c r="I72193">
        <v>22012.57242716544</v>
      </c>
      <c r="J72193" t="s">
        <v>32</v>
      </c>
      <c r="K72193" t="s">
        <v>142257</v>
      </c>
      <c r="L72193" t="s">
        <v>3978</v>
      </c>
    </row>
    <row r="72194" spans="1:12" x14ac:dyDescent="0.3">
      <c r="A72194" t="s">
        <v>142258</v>
      </c>
      <c r="B72194" t="s">
        <v>13</v>
      </c>
      <c r="C72194" t="s">
        <v>14</v>
      </c>
      <c r="D72194" s="1">
        <v>42204</v>
      </c>
      <c r="E72194" t="s">
        <v>84</v>
      </c>
      <c r="F72194">
        <v>2015</v>
      </c>
      <c r="G72194">
        <v>50</v>
      </c>
      <c r="H72194" t="s">
        <v>31</v>
      </c>
      <c r="I72194">
        <v>6781.1753688965446</v>
      </c>
      <c r="J72194" t="s">
        <v>72</v>
      </c>
      <c r="K72194" t="s">
        <v>142259</v>
      </c>
      <c r="L72194" t="s">
        <v>2359</v>
      </c>
    </row>
    <row r="72195" spans="1:12" x14ac:dyDescent="0.3">
      <c r="A72195" t="s">
        <v>91733</v>
      </c>
      <c r="B72195" t="s">
        <v>21</v>
      </c>
      <c r="C72195" t="s">
        <v>119</v>
      </c>
      <c r="D72195" s="1">
        <v>44687</v>
      </c>
      <c r="E72195" t="s">
        <v>44</v>
      </c>
      <c r="F72195">
        <v>2022</v>
      </c>
      <c r="G72195">
        <v>32</v>
      </c>
      <c r="H72195" t="s">
        <v>16</v>
      </c>
      <c r="I72195">
        <v>46843.883341770517</v>
      </c>
      <c r="J72195" t="s">
        <v>55</v>
      </c>
      <c r="K72195" t="s">
        <v>142260</v>
      </c>
      <c r="L72195" t="s">
        <v>1292</v>
      </c>
    </row>
    <row r="72196" spans="1:12" x14ac:dyDescent="0.3">
      <c r="A72196" t="s">
        <v>142261</v>
      </c>
      <c r="B72196" t="s">
        <v>36</v>
      </c>
      <c r="C72196" t="s">
        <v>49</v>
      </c>
      <c r="D72196" s="1">
        <v>43345</v>
      </c>
      <c r="E72196" t="s">
        <v>15</v>
      </c>
      <c r="F72196">
        <v>2018</v>
      </c>
      <c r="G72196">
        <v>32</v>
      </c>
      <c r="H72196" t="s">
        <v>16</v>
      </c>
      <c r="I72196">
        <v>19405.441977866489</v>
      </c>
      <c r="J72196" t="s">
        <v>32</v>
      </c>
      <c r="K72196" t="s">
        <v>142262</v>
      </c>
      <c r="L72196" t="s">
        <v>5872</v>
      </c>
    </row>
    <row r="72197" spans="1:12" x14ac:dyDescent="0.3">
      <c r="A72197" t="s">
        <v>142263</v>
      </c>
      <c r="B72197" t="s">
        <v>48</v>
      </c>
      <c r="C72197" t="s">
        <v>22</v>
      </c>
      <c r="D72197" s="1">
        <v>44216</v>
      </c>
      <c r="E72197" t="s">
        <v>30</v>
      </c>
      <c r="F72197">
        <v>2021</v>
      </c>
      <c r="G72197">
        <v>26</v>
      </c>
      <c r="H72197" t="s">
        <v>16</v>
      </c>
      <c r="I72197">
        <v>28211.700248167908</v>
      </c>
      <c r="J72197" t="s">
        <v>17</v>
      </c>
      <c r="K72197" t="s">
        <v>142264</v>
      </c>
      <c r="L72197" t="s">
        <v>242</v>
      </c>
    </row>
    <row r="72198" spans="1:12" x14ac:dyDescent="0.3">
      <c r="A72198" t="s">
        <v>142265</v>
      </c>
      <c r="B72198" t="s">
        <v>36</v>
      </c>
      <c r="C72198" t="s">
        <v>29</v>
      </c>
      <c r="D72198" s="1">
        <v>43659</v>
      </c>
      <c r="E72198" t="s">
        <v>84</v>
      </c>
      <c r="F72198">
        <v>2019</v>
      </c>
      <c r="G72198">
        <v>39</v>
      </c>
      <c r="H72198" t="s">
        <v>24</v>
      </c>
      <c r="I72198">
        <v>28427.422534484911</v>
      </c>
      <c r="J72198" t="s">
        <v>17</v>
      </c>
      <c r="K72198" t="s">
        <v>142266</v>
      </c>
      <c r="L72198" t="s">
        <v>269</v>
      </c>
    </row>
    <row r="72199" spans="1:12" x14ac:dyDescent="0.3">
      <c r="A72199" t="s">
        <v>142267</v>
      </c>
      <c r="B72199" t="s">
        <v>36</v>
      </c>
      <c r="C72199" t="s">
        <v>59</v>
      </c>
      <c r="D72199" s="1">
        <v>45126</v>
      </c>
      <c r="E72199" t="s">
        <v>84</v>
      </c>
      <c r="F72199">
        <v>2023</v>
      </c>
      <c r="G72199">
        <v>48</v>
      </c>
      <c r="H72199" t="s">
        <v>16</v>
      </c>
      <c r="I72199">
        <v>47845.155728293343</v>
      </c>
      <c r="J72199" t="s">
        <v>17</v>
      </c>
      <c r="K72199" t="s">
        <v>142268</v>
      </c>
      <c r="L72199" t="s">
        <v>1295</v>
      </c>
    </row>
    <row r="72200" spans="1:12" x14ac:dyDescent="0.3">
      <c r="A72200" t="s">
        <v>142269</v>
      </c>
      <c r="B72200" t="s">
        <v>36</v>
      </c>
      <c r="C72200" t="s">
        <v>59</v>
      </c>
      <c r="D72200" s="1">
        <v>43090</v>
      </c>
      <c r="E72200" t="s">
        <v>67</v>
      </c>
      <c r="F72200">
        <v>2017</v>
      </c>
      <c r="G72200">
        <v>56</v>
      </c>
      <c r="H72200" t="s">
        <v>16</v>
      </c>
      <c r="I72200">
        <v>14358.517037844949</v>
      </c>
      <c r="J72200" t="s">
        <v>32</v>
      </c>
      <c r="K72200" t="s">
        <v>142270</v>
      </c>
      <c r="L72200" t="s">
        <v>3229</v>
      </c>
    </row>
    <row r="72201" spans="1:12" x14ac:dyDescent="0.3">
      <c r="A72201" t="s">
        <v>142271</v>
      </c>
      <c r="B72201" t="s">
        <v>71</v>
      </c>
      <c r="C72201" t="s">
        <v>37</v>
      </c>
      <c r="D72201" s="1">
        <v>42895</v>
      </c>
      <c r="E72201" t="s">
        <v>79</v>
      </c>
      <c r="F72201">
        <v>2017</v>
      </c>
      <c r="G72201">
        <v>53</v>
      </c>
      <c r="H72201" t="s">
        <v>24</v>
      </c>
      <c r="I72201">
        <v>37812.131234062748</v>
      </c>
      <c r="J72201" t="s">
        <v>39</v>
      </c>
      <c r="K72201" t="s">
        <v>142272</v>
      </c>
      <c r="L72201" t="s">
        <v>5120</v>
      </c>
    </row>
    <row r="72202" spans="1:12" x14ac:dyDescent="0.3">
      <c r="A72202" t="s">
        <v>142273</v>
      </c>
      <c r="B72202" t="s">
        <v>28</v>
      </c>
      <c r="C72202" t="s">
        <v>14</v>
      </c>
      <c r="D72202" s="1">
        <v>44654</v>
      </c>
      <c r="E72202" t="s">
        <v>54</v>
      </c>
      <c r="F72202">
        <v>2022</v>
      </c>
      <c r="G72202">
        <v>33</v>
      </c>
      <c r="H72202" t="s">
        <v>16</v>
      </c>
      <c r="I72202">
        <v>35740.484397109823</v>
      </c>
      <c r="J72202" t="s">
        <v>55</v>
      </c>
      <c r="K72202" t="s">
        <v>142274</v>
      </c>
      <c r="L72202" t="s">
        <v>343</v>
      </c>
    </row>
    <row r="72203" spans="1:12" x14ac:dyDescent="0.3">
      <c r="A72203" t="s">
        <v>24291</v>
      </c>
      <c r="B72203" t="s">
        <v>83</v>
      </c>
      <c r="C72203" t="s">
        <v>29</v>
      </c>
      <c r="D72203" s="1">
        <v>44634</v>
      </c>
      <c r="E72203" t="s">
        <v>50</v>
      </c>
      <c r="F72203">
        <v>2022</v>
      </c>
      <c r="G72203">
        <v>46</v>
      </c>
      <c r="H72203" t="s">
        <v>24</v>
      </c>
      <c r="I72203">
        <v>35686.241257436457</v>
      </c>
      <c r="J72203" t="s">
        <v>72</v>
      </c>
      <c r="K72203" t="s">
        <v>142275</v>
      </c>
      <c r="L72203" t="s">
        <v>2348</v>
      </c>
    </row>
    <row r="72204" spans="1:12" x14ac:dyDescent="0.3">
      <c r="A72204" t="s">
        <v>142276</v>
      </c>
      <c r="B72204" t="s">
        <v>83</v>
      </c>
      <c r="C72204" t="s">
        <v>49</v>
      </c>
      <c r="D72204" s="1">
        <v>45147</v>
      </c>
      <c r="E72204" t="s">
        <v>123</v>
      </c>
      <c r="F72204">
        <v>2023</v>
      </c>
      <c r="G72204">
        <v>18</v>
      </c>
      <c r="H72204" t="s">
        <v>31</v>
      </c>
      <c r="I72204">
        <v>4577.5388717127789</v>
      </c>
      <c r="J72204" t="s">
        <v>39</v>
      </c>
      <c r="K72204" t="s">
        <v>142277</v>
      </c>
      <c r="L72204" t="s">
        <v>2839</v>
      </c>
    </row>
    <row r="72205" spans="1:12" x14ac:dyDescent="0.3">
      <c r="A72205" t="s">
        <v>142278</v>
      </c>
      <c r="B72205" t="s">
        <v>28</v>
      </c>
      <c r="C72205" t="s">
        <v>29</v>
      </c>
      <c r="D72205" s="1">
        <v>42049</v>
      </c>
      <c r="E72205" t="s">
        <v>94</v>
      </c>
      <c r="F72205">
        <v>2015</v>
      </c>
      <c r="G72205">
        <v>69</v>
      </c>
      <c r="H72205" t="s">
        <v>16</v>
      </c>
      <c r="I72205">
        <v>21922.174442020751</v>
      </c>
      <c r="J72205" t="s">
        <v>39</v>
      </c>
      <c r="K72205" t="s">
        <v>142279</v>
      </c>
      <c r="L72205" t="s">
        <v>181</v>
      </c>
    </row>
    <row r="72206" spans="1:12" x14ac:dyDescent="0.3">
      <c r="A72206" t="s">
        <v>142280</v>
      </c>
      <c r="B72206" t="s">
        <v>48</v>
      </c>
      <c r="C72206" t="s">
        <v>29</v>
      </c>
      <c r="D72206" s="1">
        <v>44311</v>
      </c>
      <c r="E72206" t="s">
        <v>54</v>
      </c>
      <c r="F72206">
        <v>2021</v>
      </c>
      <c r="G72206">
        <v>28</v>
      </c>
      <c r="H72206" t="s">
        <v>24</v>
      </c>
      <c r="I72206">
        <v>39716.488603170677</v>
      </c>
      <c r="J72206" t="s">
        <v>32</v>
      </c>
      <c r="K72206" t="s">
        <v>142281</v>
      </c>
      <c r="L72206" t="s">
        <v>2394</v>
      </c>
    </row>
    <row r="72207" spans="1:12" x14ac:dyDescent="0.3">
      <c r="A72207" t="s">
        <v>142282</v>
      </c>
      <c r="B72207" t="s">
        <v>36</v>
      </c>
      <c r="C72207" t="s">
        <v>63</v>
      </c>
      <c r="D72207" s="1">
        <v>42202</v>
      </c>
      <c r="E72207" t="s">
        <v>84</v>
      </c>
      <c r="F72207">
        <v>2015</v>
      </c>
      <c r="G72207">
        <v>45</v>
      </c>
      <c r="H72207" t="s">
        <v>31</v>
      </c>
      <c r="I72207">
        <v>5518.072463436898</v>
      </c>
      <c r="J72207" t="s">
        <v>39</v>
      </c>
      <c r="K72207" t="s">
        <v>142283</v>
      </c>
      <c r="L72207" t="s">
        <v>681</v>
      </c>
    </row>
    <row r="72208" spans="1:12" x14ac:dyDescent="0.3">
      <c r="A72208" t="s">
        <v>142284</v>
      </c>
      <c r="B72208" t="s">
        <v>83</v>
      </c>
      <c r="C72208" t="s">
        <v>63</v>
      </c>
      <c r="D72208" s="1">
        <v>42994</v>
      </c>
      <c r="E72208" t="s">
        <v>15</v>
      </c>
      <c r="F72208">
        <v>2017</v>
      </c>
      <c r="G72208">
        <v>20</v>
      </c>
      <c r="H72208" t="s">
        <v>16</v>
      </c>
      <c r="I72208">
        <v>7238.020894928226</v>
      </c>
      <c r="J72208" t="s">
        <v>55</v>
      </c>
      <c r="K72208" t="s">
        <v>142285</v>
      </c>
      <c r="L72208" t="s">
        <v>467</v>
      </c>
    </row>
    <row r="72209" spans="1:12" x14ac:dyDescent="0.3">
      <c r="A72209" t="s">
        <v>142286</v>
      </c>
      <c r="B72209" t="s">
        <v>83</v>
      </c>
      <c r="C72209" t="s">
        <v>29</v>
      </c>
      <c r="D72209" s="1">
        <v>42218</v>
      </c>
      <c r="E72209" t="s">
        <v>123</v>
      </c>
      <c r="F72209">
        <v>2015</v>
      </c>
      <c r="G72209">
        <v>48</v>
      </c>
      <c r="H72209" t="s">
        <v>24</v>
      </c>
      <c r="I72209">
        <v>41644.558042727091</v>
      </c>
      <c r="J72209" t="s">
        <v>32</v>
      </c>
      <c r="K72209" t="s">
        <v>142287</v>
      </c>
      <c r="L72209" t="s">
        <v>1817</v>
      </c>
    </row>
    <row r="72210" spans="1:12" x14ac:dyDescent="0.3">
      <c r="A72210" t="s">
        <v>142288</v>
      </c>
      <c r="B72210" t="s">
        <v>21</v>
      </c>
      <c r="C72210" t="s">
        <v>14</v>
      </c>
      <c r="D72210" s="1">
        <v>43622</v>
      </c>
      <c r="E72210" t="s">
        <v>79</v>
      </c>
      <c r="F72210">
        <v>2019</v>
      </c>
      <c r="G72210">
        <v>69</v>
      </c>
      <c r="H72210" t="s">
        <v>24</v>
      </c>
      <c r="I72210">
        <v>5538.0061302569984</v>
      </c>
      <c r="J72210" t="s">
        <v>32</v>
      </c>
      <c r="K72210" t="s">
        <v>142289</v>
      </c>
      <c r="L72210" t="s">
        <v>3537</v>
      </c>
    </row>
    <row r="72211" spans="1:12" x14ac:dyDescent="0.3">
      <c r="A72211" t="s">
        <v>142290</v>
      </c>
      <c r="B72211" t="s">
        <v>71</v>
      </c>
      <c r="C72211" t="s">
        <v>22</v>
      </c>
      <c r="D72211" s="1">
        <v>44563</v>
      </c>
      <c r="E72211" t="s">
        <v>30</v>
      </c>
      <c r="F72211">
        <v>2022</v>
      </c>
      <c r="G72211">
        <v>64</v>
      </c>
      <c r="H72211" t="s">
        <v>24</v>
      </c>
      <c r="I72211">
        <v>38421.560876417228</v>
      </c>
      <c r="J72211" t="s">
        <v>17</v>
      </c>
      <c r="K72211" t="s">
        <v>142291</v>
      </c>
      <c r="L72211" t="s">
        <v>971</v>
      </c>
    </row>
    <row r="72212" spans="1:12" x14ac:dyDescent="0.3">
      <c r="A72212" t="s">
        <v>142292</v>
      </c>
      <c r="B72212" t="s">
        <v>21</v>
      </c>
      <c r="C72212" t="s">
        <v>22</v>
      </c>
      <c r="D72212" s="1">
        <v>44735</v>
      </c>
      <c r="E72212" t="s">
        <v>79</v>
      </c>
      <c r="F72212">
        <v>2022</v>
      </c>
      <c r="G72212">
        <v>65</v>
      </c>
      <c r="H72212" t="s">
        <v>31</v>
      </c>
      <c r="I72212">
        <v>44275.725601271719</v>
      </c>
      <c r="J72212" t="s">
        <v>72</v>
      </c>
      <c r="K72212" t="s">
        <v>142293</v>
      </c>
      <c r="L72212" t="s">
        <v>2436</v>
      </c>
    </row>
    <row r="72213" spans="1:12" x14ac:dyDescent="0.3">
      <c r="A72213" t="s">
        <v>142294</v>
      </c>
      <c r="B72213" t="s">
        <v>43</v>
      </c>
      <c r="C72213" t="s">
        <v>59</v>
      </c>
      <c r="D72213" s="1">
        <v>43941</v>
      </c>
      <c r="E72213" t="s">
        <v>54</v>
      </c>
      <c r="F72213">
        <v>2020</v>
      </c>
      <c r="G72213">
        <v>26</v>
      </c>
      <c r="H72213" t="s">
        <v>31</v>
      </c>
      <c r="I72213">
        <v>27766.457220394659</v>
      </c>
      <c r="J72213" t="s">
        <v>39</v>
      </c>
      <c r="K72213" t="s">
        <v>142295</v>
      </c>
      <c r="L72213" t="s">
        <v>2991</v>
      </c>
    </row>
    <row r="72214" spans="1:12" x14ac:dyDescent="0.3">
      <c r="A72214" t="s">
        <v>142296</v>
      </c>
      <c r="B72214" t="s">
        <v>83</v>
      </c>
      <c r="C72214" t="s">
        <v>14</v>
      </c>
      <c r="D72214" s="1">
        <v>45050</v>
      </c>
      <c r="E72214" t="s">
        <v>44</v>
      </c>
      <c r="F72214">
        <v>2023</v>
      </c>
      <c r="G72214">
        <v>69</v>
      </c>
      <c r="H72214" t="s">
        <v>31</v>
      </c>
      <c r="I72214">
        <v>48481.456344581296</v>
      </c>
      <c r="J72214" t="s">
        <v>39</v>
      </c>
      <c r="K72214" t="s">
        <v>142297</v>
      </c>
      <c r="L72214" t="s">
        <v>4177</v>
      </c>
    </row>
    <row r="72215" spans="1:12" x14ac:dyDescent="0.3">
      <c r="A72215" t="s">
        <v>142298</v>
      </c>
      <c r="B72215" t="s">
        <v>36</v>
      </c>
      <c r="C72215" t="s">
        <v>49</v>
      </c>
      <c r="D72215" s="1">
        <v>42374</v>
      </c>
      <c r="E72215" t="s">
        <v>30</v>
      </c>
      <c r="F72215">
        <v>2016</v>
      </c>
      <c r="G72215">
        <v>51</v>
      </c>
      <c r="H72215" t="s">
        <v>16</v>
      </c>
      <c r="I72215">
        <v>11049.47176736749</v>
      </c>
      <c r="J72215" t="s">
        <v>17</v>
      </c>
      <c r="K72215" t="s">
        <v>142299</v>
      </c>
      <c r="L72215" t="s">
        <v>664</v>
      </c>
    </row>
    <row r="72216" spans="1:12" x14ac:dyDescent="0.3">
      <c r="A72216" t="s">
        <v>142300</v>
      </c>
      <c r="B72216" t="s">
        <v>83</v>
      </c>
      <c r="C72216" t="s">
        <v>59</v>
      </c>
      <c r="D72216" s="1">
        <v>45201</v>
      </c>
      <c r="E72216" t="s">
        <v>38</v>
      </c>
      <c r="F72216">
        <v>2023</v>
      </c>
      <c r="G72216">
        <v>31</v>
      </c>
      <c r="H72216" t="s">
        <v>31</v>
      </c>
      <c r="I72216">
        <v>23076.524914731839</v>
      </c>
      <c r="J72216" t="s">
        <v>39</v>
      </c>
      <c r="K72216" t="s">
        <v>142301</v>
      </c>
      <c r="L72216" t="s">
        <v>721</v>
      </c>
    </row>
    <row r="72217" spans="1:12" x14ac:dyDescent="0.3">
      <c r="A72217" t="s">
        <v>142302</v>
      </c>
      <c r="B72217" t="s">
        <v>28</v>
      </c>
      <c r="C72217" t="s">
        <v>49</v>
      </c>
      <c r="D72217" s="1">
        <v>44303</v>
      </c>
      <c r="E72217" t="s">
        <v>54</v>
      </c>
      <c r="F72217">
        <v>2021</v>
      </c>
      <c r="G72217">
        <v>33</v>
      </c>
      <c r="H72217" t="s">
        <v>24</v>
      </c>
      <c r="I72217">
        <v>38560.154354658167</v>
      </c>
      <c r="J72217" t="s">
        <v>72</v>
      </c>
      <c r="K72217" t="s">
        <v>142303</v>
      </c>
      <c r="L72217" t="s">
        <v>2037</v>
      </c>
    </row>
    <row r="72218" spans="1:12" x14ac:dyDescent="0.3">
      <c r="A72218" t="s">
        <v>142304</v>
      </c>
      <c r="B72218" t="s">
        <v>36</v>
      </c>
      <c r="C72218" t="s">
        <v>59</v>
      </c>
      <c r="D72218" s="1">
        <v>44397</v>
      </c>
      <c r="E72218" t="s">
        <v>84</v>
      </c>
      <c r="F72218">
        <v>2021</v>
      </c>
      <c r="G72218">
        <v>51</v>
      </c>
      <c r="H72218" t="s">
        <v>31</v>
      </c>
      <c r="I72218">
        <v>25793.772503390741</v>
      </c>
      <c r="J72218" t="s">
        <v>39</v>
      </c>
      <c r="K72218" t="s">
        <v>142305</v>
      </c>
      <c r="L72218" t="s">
        <v>1674</v>
      </c>
    </row>
    <row r="72219" spans="1:12" x14ac:dyDescent="0.3">
      <c r="A72219" t="s">
        <v>142306</v>
      </c>
      <c r="B72219" t="s">
        <v>21</v>
      </c>
      <c r="C72219" t="s">
        <v>63</v>
      </c>
      <c r="D72219" s="1">
        <v>43824</v>
      </c>
      <c r="E72219" t="s">
        <v>67</v>
      </c>
      <c r="F72219">
        <v>2019</v>
      </c>
      <c r="G72219">
        <v>67</v>
      </c>
      <c r="H72219" t="s">
        <v>16</v>
      </c>
      <c r="I72219">
        <v>24751.716512120729</v>
      </c>
      <c r="J72219" t="s">
        <v>39</v>
      </c>
      <c r="K72219" t="s">
        <v>142307</v>
      </c>
      <c r="L72219" t="s">
        <v>1518</v>
      </c>
    </row>
    <row r="72220" spans="1:12" x14ac:dyDescent="0.3">
      <c r="A72220" t="s">
        <v>142308</v>
      </c>
      <c r="B72220" t="s">
        <v>21</v>
      </c>
      <c r="C72220" t="s">
        <v>119</v>
      </c>
      <c r="D72220" s="1">
        <v>45146</v>
      </c>
      <c r="E72220" t="s">
        <v>123</v>
      </c>
      <c r="F72220">
        <v>2023</v>
      </c>
      <c r="G72220">
        <v>56</v>
      </c>
      <c r="H72220" t="s">
        <v>24</v>
      </c>
      <c r="I72220">
        <v>35423.557220332543</v>
      </c>
      <c r="J72220" t="s">
        <v>32</v>
      </c>
      <c r="K72220" t="s">
        <v>142309</v>
      </c>
      <c r="L72220" t="s">
        <v>812</v>
      </c>
    </row>
    <row r="72221" spans="1:12" x14ac:dyDescent="0.3">
      <c r="A72221" t="s">
        <v>142310</v>
      </c>
      <c r="B72221" t="s">
        <v>21</v>
      </c>
      <c r="C72221" t="s">
        <v>14</v>
      </c>
      <c r="D72221" s="1">
        <v>45204</v>
      </c>
      <c r="E72221" t="s">
        <v>38</v>
      </c>
      <c r="F72221">
        <v>2023</v>
      </c>
      <c r="G72221">
        <v>67</v>
      </c>
      <c r="H72221" t="s">
        <v>24</v>
      </c>
      <c r="I72221">
        <v>39401.116410221737</v>
      </c>
      <c r="J72221" t="s">
        <v>72</v>
      </c>
      <c r="K72221" t="s">
        <v>142311</v>
      </c>
      <c r="L72221" t="s">
        <v>1843</v>
      </c>
    </row>
    <row r="72222" spans="1:12" x14ac:dyDescent="0.3">
      <c r="A72222" t="s">
        <v>122106</v>
      </c>
      <c r="B72222" t="s">
        <v>48</v>
      </c>
      <c r="C72222" t="s">
        <v>37</v>
      </c>
      <c r="D72222" s="1">
        <v>44123</v>
      </c>
      <c r="E72222" t="s">
        <v>38</v>
      </c>
      <c r="F72222">
        <v>2020</v>
      </c>
      <c r="G72222">
        <v>63</v>
      </c>
      <c r="H72222" t="s">
        <v>16</v>
      </c>
      <c r="I72222">
        <v>18091.58576899875</v>
      </c>
      <c r="J72222" t="s">
        <v>72</v>
      </c>
      <c r="K72222" t="s">
        <v>142312</v>
      </c>
      <c r="L72222" t="s">
        <v>2243</v>
      </c>
    </row>
    <row r="72223" spans="1:12" x14ac:dyDescent="0.3">
      <c r="A72223" t="s">
        <v>142313</v>
      </c>
      <c r="B72223" t="s">
        <v>13</v>
      </c>
      <c r="C72223" t="s">
        <v>37</v>
      </c>
      <c r="D72223" s="1">
        <v>44998</v>
      </c>
      <c r="E72223" t="s">
        <v>50</v>
      </c>
      <c r="F72223">
        <v>2023</v>
      </c>
      <c r="G72223">
        <v>44</v>
      </c>
      <c r="H72223" t="s">
        <v>16</v>
      </c>
      <c r="I72223">
        <v>2321.2535824232568</v>
      </c>
      <c r="J72223" t="s">
        <v>72</v>
      </c>
      <c r="K72223" t="s">
        <v>142314</v>
      </c>
      <c r="L72223" t="s">
        <v>1920</v>
      </c>
    </row>
    <row r="72224" spans="1:12" x14ac:dyDescent="0.3">
      <c r="A72224" t="s">
        <v>142315</v>
      </c>
      <c r="B72224" t="s">
        <v>28</v>
      </c>
      <c r="C72224" t="s">
        <v>22</v>
      </c>
      <c r="D72224" s="1">
        <v>44132</v>
      </c>
      <c r="E72224" t="s">
        <v>38</v>
      </c>
      <c r="F72224">
        <v>2020</v>
      </c>
      <c r="G72224">
        <v>57</v>
      </c>
      <c r="H72224" t="s">
        <v>16</v>
      </c>
      <c r="I72224">
        <v>21979.615656019061</v>
      </c>
      <c r="J72224" t="s">
        <v>72</v>
      </c>
      <c r="K72224" t="s">
        <v>142316</v>
      </c>
      <c r="L72224" t="s">
        <v>6158</v>
      </c>
    </row>
    <row r="72225" spans="1:12" x14ac:dyDescent="0.3">
      <c r="A72225" t="s">
        <v>142317</v>
      </c>
      <c r="B72225" t="s">
        <v>43</v>
      </c>
      <c r="C72225" t="s">
        <v>49</v>
      </c>
      <c r="D72225" s="1">
        <v>44366</v>
      </c>
      <c r="E72225" t="s">
        <v>79</v>
      </c>
      <c r="F72225">
        <v>2021</v>
      </c>
      <c r="G72225">
        <v>62</v>
      </c>
      <c r="H72225" t="s">
        <v>16</v>
      </c>
      <c r="I72225">
        <v>18100.94933129643</v>
      </c>
      <c r="J72225" t="s">
        <v>17</v>
      </c>
      <c r="K72225" t="s">
        <v>142318</v>
      </c>
      <c r="L72225" t="s">
        <v>2844</v>
      </c>
    </row>
    <row r="72226" spans="1:12" x14ac:dyDescent="0.3">
      <c r="A72226" t="s">
        <v>142319</v>
      </c>
      <c r="B72226" t="s">
        <v>48</v>
      </c>
      <c r="C72226" t="s">
        <v>22</v>
      </c>
      <c r="D72226" s="1">
        <v>42767</v>
      </c>
      <c r="E72226" t="s">
        <v>94</v>
      </c>
      <c r="F72226">
        <v>2017</v>
      </c>
      <c r="G72226">
        <v>42</v>
      </c>
      <c r="H72226" t="s">
        <v>24</v>
      </c>
      <c r="I72226">
        <v>26640.26898763924</v>
      </c>
      <c r="J72226" t="s">
        <v>39</v>
      </c>
      <c r="K72226" t="s">
        <v>142320</v>
      </c>
      <c r="L72226" t="s">
        <v>4716</v>
      </c>
    </row>
    <row r="72227" spans="1:12" x14ac:dyDescent="0.3">
      <c r="A72227" t="s">
        <v>142321</v>
      </c>
      <c r="B72227" t="s">
        <v>83</v>
      </c>
      <c r="C72227" t="s">
        <v>63</v>
      </c>
      <c r="D72227" s="1">
        <v>43886</v>
      </c>
      <c r="E72227" t="s">
        <v>94</v>
      </c>
      <c r="F72227">
        <v>2020</v>
      </c>
      <c r="G72227">
        <v>48</v>
      </c>
      <c r="H72227" t="s">
        <v>24</v>
      </c>
      <c r="I72227">
        <v>3838.822418808134</v>
      </c>
      <c r="J72227" t="s">
        <v>55</v>
      </c>
      <c r="K72227" t="s">
        <v>142322</v>
      </c>
      <c r="L72227" t="s">
        <v>1270</v>
      </c>
    </row>
    <row r="72228" spans="1:12" x14ac:dyDescent="0.3">
      <c r="A72228" t="s">
        <v>142323</v>
      </c>
      <c r="B72228" t="s">
        <v>21</v>
      </c>
      <c r="C72228" t="s">
        <v>29</v>
      </c>
      <c r="D72228" s="1">
        <v>42229</v>
      </c>
      <c r="E72228" t="s">
        <v>123</v>
      </c>
      <c r="F72228">
        <v>2015</v>
      </c>
      <c r="G72228">
        <v>66</v>
      </c>
      <c r="H72228" t="s">
        <v>16</v>
      </c>
      <c r="I72228">
        <v>21737.955330354209</v>
      </c>
      <c r="J72228" t="s">
        <v>17</v>
      </c>
      <c r="K72228" t="s">
        <v>142324</v>
      </c>
      <c r="L72228" t="s">
        <v>2381</v>
      </c>
    </row>
    <row r="72229" spans="1:12" x14ac:dyDescent="0.3">
      <c r="A72229" t="s">
        <v>136861</v>
      </c>
      <c r="B72229" t="s">
        <v>48</v>
      </c>
      <c r="C72229" t="s">
        <v>63</v>
      </c>
      <c r="D72229" s="1">
        <v>44951</v>
      </c>
      <c r="E72229" t="s">
        <v>30</v>
      </c>
      <c r="F72229">
        <v>2023</v>
      </c>
      <c r="G72229">
        <v>23</v>
      </c>
      <c r="H72229" t="s">
        <v>16</v>
      </c>
      <c r="I72229">
        <v>40175.063612635327</v>
      </c>
      <c r="J72229" t="s">
        <v>55</v>
      </c>
      <c r="K72229" t="s">
        <v>142325</v>
      </c>
      <c r="L72229" t="s">
        <v>65</v>
      </c>
    </row>
    <row r="72230" spans="1:12" x14ac:dyDescent="0.3">
      <c r="A72230" t="s">
        <v>142326</v>
      </c>
      <c r="B72230" t="s">
        <v>48</v>
      </c>
      <c r="C72230" t="s">
        <v>22</v>
      </c>
      <c r="D72230" s="1">
        <v>43157</v>
      </c>
      <c r="E72230" t="s">
        <v>94</v>
      </c>
      <c r="F72230">
        <v>2018</v>
      </c>
      <c r="G72230">
        <v>66</v>
      </c>
      <c r="H72230" t="s">
        <v>31</v>
      </c>
      <c r="I72230">
        <v>14010.87894712315</v>
      </c>
      <c r="J72230" t="s">
        <v>55</v>
      </c>
      <c r="K72230" t="s">
        <v>142327</v>
      </c>
      <c r="L72230" t="s">
        <v>10493</v>
      </c>
    </row>
    <row r="72231" spans="1:12" x14ac:dyDescent="0.3">
      <c r="A72231" t="s">
        <v>142328</v>
      </c>
      <c r="B72231" t="s">
        <v>43</v>
      </c>
      <c r="C72231" t="s">
        <v>49</v>
      </c>
      <c r="D72231" s="1">
        <v>42515</v>
      </c>
      <c r="E72231" t="s">
        <v>44</v>
      </c>
      <c r="F72231">
        <v>2016</v>
      </c>
      <c r="G72231">
        <v>25</v>
      </c>
      <c r="H72231" t="s">
        <v>31</v>
      </c>
      <c r="I72231">
        <v>26012.110921688651</v>
      </c>
      <c r="J72231" t="s">
        <v>55</v>
      </c>
      <c r="K72231" t="s">
        <v>142329</v>
      </c>
      <c r="L72231" t="s">
        <v>1750</v>
      </c>
    </row>
    <row r="72232" spans="1:12" x14ac:dyDescent="0.3">
      <c r="A72232" t="s">
        <v>142330</v>
      </c>
      <c r="B72232" t="s">
        <v>36</v>
      </c>
      <c r="C72232" t="s">
        <v>119</v>
      </c>
      <c r="D72232" s="1">
        <v>45007</v>
      </c>
      <c r="E72232" t="s">
        <v>50</v>
      </c>
      <c r="F72232">
        <v>2023</v>
      </c>
      <c r="G72232">
        <v>46</v>
      </c>
      <c r="H72232" t="s">
        <v>16</v>
      </c>
      <c r="I72232">
        <v>19579.874583516219</v>
      </c>
      <c r="J72232" t="s">
        <v>72</v>
      </c>
      <c r="K72232" t="s">
        <v>142331</v>
      </c>
      <c r="L72232" t="s">
        <v>979</v>
      </c>
    </row>
    <row r="72233" spans="1:12" x14ac:dyDescent="0.3">
      <c r="A72233" t="s">
        <v>142332</v>
      </c>
      <c r="B72233" t="s">
        <v>48</v>
      </c>
      <c r="C72233" t="s">
        <v>59</v>
      </c>
      <c r="D72233" s="1">
        <v>42792</v>
      </c>
      <c r="E72233" t="s">
        <v>94</v>
      </c>
      <c r="F72233">
        <v>2017</v>
      </c>
      <c r="G72233">
        <v>66</v>
      </c>
      <c r="H72233" t="s">
        <v>31</v>
      </c>
      <c r="I72233">
        <v>47023.576396116012</v>
      </c>
      <c r="J72233" t="s">
        <v>17</v>
      </c>
      <c r="K72233" t="s">
        <v>142333</v>
      </c>
      <c r="L72233" t="s">
        <v>3699</v>
      </c>
    </row>
    <row r="72234" spans="1:12" x14ac:dyDescent="0.3">
      <c r="A72234" t="s">
        <v>142334</v>
      </c>
      <c r="B72234" t="s">
        <v>48</v>
      </c>
      <c r="C72234" t="s">
        <v>119</v>
      </c>
      <c r="D72234" s="1">
        <v>42407</v>
      </c>
      <c r="E72234" t="s">
        <v>94</v>
      </c>
      <c r="F72234">
        <v>2016</v>
      </c>
      <c r="G72234">
        <v>61</v>
      </c>
      <c r="H72234" t="s">
        <v>31</v>
      </c>
      <c r="I72234">
        <v>40911.908687069583</v>
      </c>
      <c r="J72234" t="s">
        <v>17</v>
      </c>
      <c r="K72234" t="s">
        <v>142335</v>
      </c>
      <c r="L72234" t="s">
        <v>2060</v>
      </c>
    </row>
    <row r="72235" spans="1:12" x14ac:dyDescent="0.3">
      <c r="A72235" t="s">
        <v>142336</v>
      </c>
      <c r="B72235" t="s">
        <v>43</v>
      </c>
      <c r="C72235" t="s">
        <v>37</v>
      </c>
      <c r="D72235" s="1">
        <v>44721</v>
      </c>
      <c r="E72235" t="s">
        <v>79</v>
      </c>
      <c r="F72235">
        <v>2022</v>
      </c>
      <c r="G72235">
        <v>56</v>
      </c>
      <c r="H72235" t="s">
        <v>16</v>
      </c>
      <c r="I72235">
        <v>7871.457572255229</v>
      </c>
      <c r="J72235" t="s">
        <v>39</v>
      </c>
      <c r="K72235" t="s">
        <v>142337</v>
      </c>
      <c r="L72235" t="s">
        <v>953</v>
      </c>
    </row>
    <row r="72236" spans="1:12" x14ac:dyDescent="0.3">
      <c r="A72236" t="s">
        <v>142338</v>
      </c>
      <c r="B72236" t="s">
        <v>21</v>
      </c>
      <c r="C72236" t="s">
        <v>22</v>
      </c>
      <c r="D72236" s="1">
        <v>43940</v>
      </c>
      <c r="E72236" t="s">
        <v>54</v>
      </c>
      <c r="F72236">
        <v>2020</v>
      </c>
      <c r="G72236">
        <v>61</v>
      </c>
      <c r="H72236" t="s">
        <v>24</v>
      </c>
      <c r="I72236">
        <v>24427.15614198006</v>
      </c>
      <c r="J72236" t="s">
        <v>17</v>
      </c>
      <c r="K72236" t="s">
        <v>142339</v>
      </c>
      <c r="L72236" t="s">
        <v>2726</v>
      </c>
    </row>
    <row r="72237" spans="1:12" x14ac:dyDescent="0.3">
      <c r="A72237" t="s">
        <v>142340</v>
      </c>
      <c r="B72237" t="s">
        <v>28</v>
      </c>
      <c r="C72237" t="s">
        <v>63</v>
      </c>
      <c r="D72237" s="1">
        <v>44871</v>
      </c>
      <c r="E72237" t="s">
        <v>23</v>
      </c>
      <c r="F72237">
        <v>2022</v>
      </c>
      <c r="G72237">
        <v>27</v>
      </c>
      <c r="H72237" t="s">
        <v>31</v>
      </c>
      <c r="I72237">
        <v>13930.64431777732</v>
      </c>
      <c r="J72237" t="s">
        <v>39</v>
      </c>
      <c r="K72237" t="s">
        <v>142341</v>
      </c>
      <c r="L72237" t="s">
        <v>764</v>
      </c>
    </row>
    <row r="72238" spans="1:12" x14ac:dyDescent="0.3">
      <c r="A72238" t="s">
        <v>142342</v>
      </c>
      <c r="B72238" t="s">
        <v>48</v>
      </c>
      <c r="C72238" t="s">
        <v>22</v>
      </c>
      <c r="D72238" s="1">
        <v>42813</v>
      </c>
      <c r="E72238" t="s">
        <v>50</v>
      </c>
      <c r="F72238">
        <v>2017</v>
      </c>
      <c r="G72238">
        <v>49</v>
      </c>
      <c r="H72238" t="s">
        <v>16</v>
      </c>
      <c r="I72238">
        <v>36829.98640817315</v>
      </c>
      <c r="J72238" t="s">
        <v>72</v>
      </c>
      <c r="K72238" t="s">
        <v>142343</v>
      </c>
      <c r="L72238" t="s">
        <v>863</v>
      </c>
    </row>
    <row r="72239" spans="1:12" x14ac:dyDescent="0.3">
      <c r="A72239" t="s">
        <v>142344</v>
      </c>
      <c r="B72239" t="s">
        <v>13</v>
      </c>
      <c r="C72239" t="s">
        <v>119</v>
      </c>
      <c r="D72239" s="1">
        <v>43397</v>
      </c>
      <c r="E72239" t="s">
        <v>38</v>
      </c>
      <c r="F72239">
        <v>2018</v>
      </c>
      <c r="G72239">
        <v>30</v>
      </c>
      <c r="H72239" t="s">
        <v>16</v>
      </c>
      <c r="I72239">
        <v>3930.1549569664248</v>
      </c>
      <c r="J72239" t="s">
        <v>39</v>
      </c>
      <c r="K72239" t="s">
        <v>142345</v>
      </c>
      <c r="L72239" t="s">
        <v>693</v>
      </c>
    </row>
    <row r="72240" spans="1:12" x14ac:dyDescent="0.3">
      <c r="A72240" t="s">
        <v>142346</v>
      </c>
      <c r="B72240" t="s">
        <v>21</v>
      </c>
      <c r="C72240" t="s">
        <v>22</v>
      </c>
      <c r="D72240" s="1">
        <v>43765</v>
      </c>
      <c r="E72240" t="s">
        <v>38</v>
      </c>
      <c r="F72240">
        <v>2019</v>
      </c>
      <c r="G72240">
        <v>42</v>
      </c>
      <c r="H72240" t="s">
        <v>16</v>
      </c>
      <c r="I72240">
        <v>31020.38299282037</v>
      </c>
      <c r="J72240" t="s">
        <v>17</v>
      </c>
      <c r="K72240" t="s">
        <v>142347</v>
      </c>
      <c r="L72240" t="s">
        <v>372</v>
      </c>
    </row>
    <row r="72241" spans="1:12" x14ac:dyDescent="0.3">
      <c r="A72241" t="s">
        <v>142348</v>
      </c>
      <c r="B72241" t="s">
        <v>71</v>
      </c>
      <c r="C72241" t="s">
        <v>29</v>
      </c>
      <c r="D72241" s="1">
        <v>45069</v>
      </c>
      <c r="E72241" t="s">
        <v>44</v>
      </c>
      <c r="F72241">
        <v>2023</v>
      </c>
      <c r="G72241">
        <v>60</v>
      </c>
      <c r="H72241" t="s">
        <v>31</v>
      </c>
      <c r="I72241">
        <v>5823.3501800417298</v>
      </c>
      <c r="J72241" t="s">
        <v>32</v>
      </c>
      <c r="K72241" t="s">
        <v>142349</v>
      </c>
      <c r="L72241" t="s">
        <v>779</v>
      </c>
    </row>
    <row r="72242" spans="1:12" x14ac:dyDescent="0.3">
      <c r="A72242" t="s">
        <v>142350</v>
      </c>
      <c r="B72242" t="s">
        <v>71</v>
      </c>
      <c r="C72242" t="s">
        <v>63</v>
      </c>
      <c r="D72242" s="1">
        <v>43632</v>
      </c>
      <c r="E72242" t="s">
        <v>79</v>
      </c>
      <c r="F72242">
        <v>2019</v>
      </c>
      <c r="G72242">
        <v>70</v>
      </c>
      <c r="H72242" t="s">
        <v>31</v>
      </c>
      <c r="I72242">
        <v>2191.124045560638</v>
      </c>
      <c r="J72242" t="s">
        <v>55</v>
      </c>
      <c r="K72242" t="s">
        <v>142351</v>
      </c>
      <c r="L72242" t="s">
        <v>81</v>
      </c>
    </row>
    <row r="72243" spans="1:12" x14ac:dyDescent="0.3">
      <c r="A72243" t="s">
        <v>142352</v>
      </c>
      <c r="B72243" t="s">
        <v>48</v>
      </c>
      <c r="C72243" t="s">
        <v>14</v>
      </c>
      <c r="D72243" s="1">
        <v>44402</v>
      </c>
      <c r="E72243" t="s">
        <v>84</v>
      </c>
      <c r="F72243">
        <v>2021</v>
      </c>
      <c r="G72243">
        <v>39</v>
      </c>
      <c r="H72243" t="s">
        <v>24</v>
      </c>
      <c r="I72243">
        <v>9814.5225092820801</v>
      </c>
      <c r="J72243" t="s">
        <v>55</v>
      </c>
      <c r="K72243" t="s">
        <v>142353</v>
      </c>
      <c r="L72243" t="s">
        <v>847</v>
      </c>
    </row>
    <row r="72244" spans="1:12" x14ac:dyDescent="0.3">
      <c r="A72244" t="s">
        <v>142354</v>
      </c>
      <c r="B72244" t="s">
        <v>71</v>
      </c>
      <c r="C72244" t="s">
        <v>119</v>
      </c>
      <c r="D72244" s="1">
        <v>42332</v>
      </c>
      <c r="E72244" t="s">
        <v>23</v>
      </c>
      <c r="F72244">
        <v>2015</v>
      </c>
      <c r="G72244">
        <v>57</v>
      </c>
      <c r="H72244" t="s">
        <v>31</v>
      </c>
      <c r="I72244">
        <v>10028.410029727769</v>
      </c>
      <c r="J72244" t="s">
        <v>55</v>
      </c>
      <c r="K72244" t="s">
        <v>142355</v>
      </c>
      <c r="L72244" t="s">
        <v>4454</v>
      </c>
    </row>
    <row r="72245" spans="1:12" x14ac:dyDescent="0.3">
      <c r="A72245" t="s">
        <v>142356</v>
      </c>
      <c r="B72245" t="s">
        <v>48</v>
      </c>
      <c r="C72245" t="s">
        <v>59</v>
      </c>
      <c r="D72245" s="1">
        <v>42420</v>
      </c>
      <c r="E72245" t="s">
        <v>94</v>
      </c>
      <c r="F72245">
        <v>2016</v>
      </c>
      <c r="G72245">
        <v>48</v>
      </c>
      <c r="H72245" t="s">
        <v>16</v>
      </c>
      <c r="I72245">
        <v>26046.404459242651</v>
      </c>
      <c r="J72245" t="s">
        <v>32</v>
      </c>
      <c r="K72245" t="s">
        <v>142357</v>
      </c>
      <c r="L72245" t="s">
        <v>450</v>
      </c>
    </row>
    <row r="72246" spans="1:12" x14ac:dyDescent="0.3">
      <c r="A72246" t="s">
        <v>142358</v>
      </c>
      <c r="B72246" t="s">
        <v>13</v>
      </c>
      <c r="C72246" t="s">
        <v>22</v>
      </c>
      <c r="D72246" s="1">
        <v>44026</v>
      </c>
      <c r="E72246" t="s">
        <v>84</v>
      </c>
      <c r="F72246">
        <v>2020</v>
      </c>
      <c r="G72246">
        <v>38</v>
      </c>
      <c r="H72246" t="s">
        <v>31</v>
      </c>
      <c r="I72246">
        <v>48348.342056432048</v>
      </c>
      <c r="J72246" t="s">
        <v>39</v>
      </c>
      <c r="K72246" t="s">
        <v>142359</v>
      </c>
      <c r="L72246" t="s">
        <v>340</v>
      </c>
    </row>
    <row r="72247" spans="1:12" x14ac:dyDescent="0.3">
      <c r="A72247" t="s">
        <v>142360</v>
      </c>
      <c r="B72247" t="s">
        <v>36</v>
      </c>
      <c r="C72247" t="s">
        <v>22</v>
      </c>
      <c r="D72247" s="1">
        <v>42388</v>
      </c>
      <c r="E72247" t="s">
        <v>30</v>
      </c>
      <c r="F72247">
        <v>2016</v>
      </c>
      <c r="G72247">
        <v>58</v>
      </c>
      <c r="H72247" t="s">
        <v>31</v>
      </c>
      <c r="I72247">
        <v>28190.96133596139</v>
      </c>
      <c r="J72247" t="s">
        <v>17</v>
      </c>
      <c r="K72247" t="s">
        <v>142361</v>
      </c>
      <c r="L72247" t="s">
        <v>2726</v>
      </c>
    </row>
    <row r="72248" spans="1:12" x14ac:dyDescent="0.3">
      <c r="A72248" t="s">
        <v>142362</v>
      </c>
      <c r="B72248" t="s">
        <v>83</v>
      </c>
      <c r="C72248" t="s">
        <v>63</v>
      </c>
      <c r="D72248" s="1">
        <v>42254</v>
      </c>
      <c r="E72248" t="s">
        <v>15</v>
      </c>
      <c r="F72248">
        <v>2015</v>
      </c>
      <c r="G72248">
        <v>50</v>
      </c>
      <c r="H72248" t="s">
        <v>24</v>
      </c>
      <c r="I72248">
        <v>4940.3881942187099</v>
      </c>
      <c r="J72248" t="s">
        <v>55</v>
      </c>
      <c r="K72248" t="s">
        <v>142363</v>
      </c>
      <c r="L72248" t="s">
        <v>1241</v>
      </c>
    </row>
    <row r="72249" spans="1:12" x14ac:dyDescent="0.3">
      <c r="A72249" t="s">
        <v>142364</v>
      </c>
      <c r="B72249" t="s">
        <v>21</v>
      </c>
      <c r="C72249" t="s">
        <v>119</v>
      </c>
      <c r="D72249" s="1">
        <v>42106</v>
      </c>
      <c r="E72249" t="s">
        <v>54</v>
      </c>
      <c r="F72249">
        <v>2015</v>
      </c>
      <c r="G72249">
        <v>38</v>
      </c>
      <c r="H72249" t="s">
        <v>24</v>
      </c>
      <c r="I72249">
        <v>25890.791122672901</v>
      </c>
      <c r="J72249" t="s">
        <v>55</v>
      </c>
      <c r="K72249" t="s">
        <v>142365</v>
      </c>
      <c r="L72249" t="s">
        <v>609</v>
      </c>
    </row>
    <row r="72250" spans="1:12" x14ac:dyDescent="0.3">
      <c r="A72250" t="s">
        <v>65570</v>
      </c>
      <c r="B72250" t="s">
        <v>13</v>
      </c>
      <c r="C72250" t="s">
        <v>14</v>
      </c>
      <c r="D72250" s="1">
        <v>45277</v>
      </c>
      <c r="E72250" t="s">
        <v>67</v>
      </c>
      <c r="F72250">
        <v>2023</v>
      </c>
      <c r="G72250">
        <v>69</v>
      </c>
      <c r="H72250" t="s">
        <v>16</v>
      </c>
      <c r="I72250">
        <v>48846.777993953117</v>
      </c>
      <c r="J72250" t="s">
        <v>72</v>
      </c>
      <c r="K72250" t="s">
        <v>142366</v>
      </c>
      <c r="L72250" t="s">
        <v>266</v>
      </c>
    </row>
    <row r="72251" spans="1:12" x14ac:dyDescent="0.3">
      <c r="A72251" t="s">
        <v>142367</v>
      </c>
      <c r="B72251" t="s">
        <v>13</v>
      </c>
      <c r="C72251" t="s">
        <v>29</v>
      </c>
      <c r="D72251" s="1">
        <v>43932</v>
      </c>
      <c r="E72251" t="s">
        <v>54</v>
      </c>
      <c r="F72251">
        <v>2020</v>
      </c>
      <c r="G72251">
        <v>38</v>
      </c>
      <c r="H72251" t="s">
        <v>24</v>
      </c>
      <c r="I72251">
        <v>43882.647116464759</v>
      </c>
      <c r="J72251" t="s">
        <v>32</v>
      </c>
      <c r="K72251" t="s">
        <v>142368</v>
      </c>
      <c r="L72251" t="s">
        <v>5120</v>
      </c>
    </row>
    <row r="72252" spans="1:12" x14ac:dyDescent="0.3">
      <c r="A72252" t="s">
        <v>142369</v>
      </c>
      <c r="B72252" t="s">
        <v>71</v>
      </c>
      <c r="C72252" t="s">
        <v>63</v>
      </c>
      <c r="D72252" s="1">
        <v>42714</v>
      </c>
      <c r="E72252" t="s">
        <v>67</v>
      </c>
      <c r="F72252">
        <v>2016</v>
      </c>
      <c r="G72252">
        <v>67</v>
      </c>
      <c r="H72252" t="s">
        <v>24</v>
      </c>
      <c r="I72252">
        <v>15412.150975899731</v>
      </c>
      <c r="J72252" t="s">
        <v>55</v>
      </c>
      <c r="K72252" t="s">
        <v>142370</v>
      </c>
      <c r="L72252" t="s">
        <v>2135</v>
      </c>
    </row>
    <row r="72253" spans="1:12" x14ac:dyDescent="0.3">
      <c r="A72253" t="s">
        <v>142371</v>
      </c>
      <c r="B72253" t="s">
        <v>83</v>
      </c>
      <c r="C72253" t="s">
        <v>37</v>
      </c>
      <c r="D72253" s="1">
        <v>44999</v>
      </c>
      <c r="E72253" t="s">
        <v>50</v>
      </c>
      <c r="F72253">
        <v>2023</v>
      </c>
      <c r="G72253">
        <v>63</v>
      </c>
      <c r="H72253" t="s">
        <v>31</v>
      </c>
      <c r="I72253">
        <v>26634.00227644181</v>
      </c>
      <c r="J72253" t="s">
        <v>32</v>
      </c>
      <c r="K72253" t="s">
        <v>142372</v>
      </c>
      <c r="L72253" t="s">
        <v>900</v>
      </c>
    </row>
    <row r="72254" spans="1:12" x14ac:dyDescent="0.3">
      <c r="A72254" t="s">
        <v>142373</v>
      </c>
      <c r="B72254" t="s">
        <v>48</v>
      </c>
      <c r="C72254" t="s">
        <v>22</v>
      </c>
      <c r="D72254" s="1">
        <v>42267</v>
      </c>
      <c r="E72254" t="s">
        <v>15</v>
      </c>
      <c r="F72254">
        <v>2015</v>
      </c>
      <c r="G72254">
        <v>52</v>
      </c>
      <c r="H72254" t="s">
        <v>24</v>
      </c>
      <c r="I72254">
        <v>16757.04116986991</v>
      </c>
      <c r="J72254" t="s">
        <v>32</v>
      </c>
      <c r="K72254" t="s">
        <v>142374</v>
      </c>
      <c r="L72254" t="s">
        <v>3664</v>
      </c>
    </row>
    <row r="72255" spans="1:12" x14ac:dyDescent="0.3">
      <c r="A72255" t="s">
        <v>142375</v>
      </c>
      <c r="B72255" t="s">
        <v>71</v>
      </c>
      <c r="C72255" t="s">
        <v>49</v>
      </c>
      <c r="D72255" s="1">
        <v>42210</v>
      </c>
      <c r="E72255" t="s">
        <v>84</v>
      </c>
      <c r="F72255">
        <v>2015</v>
      </c>
      <c r="G72255">
        <v>41</v>
      </c>
      <c r="H72255" t="s">
        <v>16</v>
      </c>
      <c r="I72255">
        <v>30061.258428675221</v>
      </c>
      <c r="J72255" t="s">
        <v>72</v>
      </c>
      <c r="K72255" t="s">
        <v>142376</v>
      </c>
      <c r="L72255" t="s">
        <v>1005</v>
      </c>
    </row>
    <row r="72256" spans="1:12" x14ac:dyDescent="0.3">
      <c r="A72256" t="s">
        <v>142377</v>
      </c>
      <c r="B72256" t="s">
        <v>21</v>
      </c>
      <c r="C72256" t="s">
        <v>49</v>
      </c>
      <c r="D72256" s="1">
        <v>44356</v>
      </c>
      <c r="E72256" t="s">
        <v>79</v>
      </c>
      <c r="F72256">
        <v>2021</v>
      </c>
      <c r="G72256">
        <v>69</v>
      </c>
      <c r="H72256" t="s">
        <v>16</v>
      </c>
      <c r="I72256">
        <v>2486.9024086984718</v>
      </c>
      <c r="J72256" t="s">
        <v>72</v>
      </c>
      <c r="K72256" t="s">
        <v>142378</v>
      </c>
      <c r="L72256" t="s">
        <v>2991</v>
      </c>
    </row>
    <row r="72257" spans="1:12" x14ac:dyDescent="0.3">
      <c r="A72257" t="s">
        <v>142379</v>
      </c>
      <c r="B72257" t="s">
        <v>36</v>
      </c>
      <c r="C72257" t="s">
        <v>29</v>
      </c>
      <c r="D72257" s="1">
        <v>44256</v>
      </c>
      <c r="E72257" t="s">
        <v>50</v>
      </c>
      <c r="F72257">
        <v>2021</v>
      </c>
      <c r="G72257">
        <v>67</v>
      </c>
      <c r="H72257" t="s">
        <v>16</v>
      </c>
      <c r="I72257">
        <v>28266.916641493139</v>
      </c>
      <c r="J72257" t="s">
        <v>17</v>
      </c>
      <c r="K72257" t="s">
        <v>142380</v>
      </c>
      <c r="L72257" t="s">
        <v>976</v>
      </c>
    </row>
    <row r="72258" spans="1:12" x14ac:dyDescent="0.3">
      <c r="A72258" t="s">
        <v>142381</v>
      </c>
      <c r="B72258" t="s">
        <v>83</v>
      </c>
      <c r="C72258" t="s">
        <v>59</v>
      </c>
      <c r="D72258" s="1">
        <v>42689</v>
      </c>
      <c r="E72258" t="s">
        <v>23</v>
      </c>
      <c r="F72258">
        <v>2016</v>
      </c>
      <c r="G72258">
        <v>46</v>
      </c>
      <c r="H72258" t="s">
        <v>24</v>
      </c>
      <c r="I72258">
        <v>13713.845311087471</v>
      </c>
      <c r="J72258" t="s">
        <v>55</v>
      </c>
      <c r="K72258" t="s">
        <v>142382</v>
      </c>
      <c r="L72258" t="s">
        <v>1076</v>
      </c>
    </row>
    <row r="72259" spans="1:12" x14ac:dyDescent="0.3">
      <c r="A72259" t="s">
        <v>142383</v>
      </c>
      <c r="B72259" t="s">
        <v>36</v>
      </c>
      <c r="C72259" t="s">
        <v>37</v>
      </c>
      <c r="D72259" s="1">
        <v>44426</v>
      </c>
      <c r="E72259" t="s">
        <v>123</v>
      </c>
      <c r="F72259">
        <v>2021</v>
      </c>
      <c r="G72259">
        <v>62</v>
      </c>
      <c r="H72259" t="s">
        <v>16</v>
      </c>
      <c r="I72259">
        <v>45678.02144796458</v>
      </c>
      <c r="J72259" t="s">
        <v>17</v>
      </c>
      <c r="K72259" t="s">
        <v>142384</v>
      </c>
      <c r="L72259" t="s">
        <v>441</v>
      </c>
    </row>
    <row r="72260" spans="1:12" x14ac:dyDescent="0.3">
      <c r="A72260" t="s">
        <v>142385</v>
      </c>
      <c r="B72260" t="s">
        <v>21</v>
      </c>
      <c r="C72260" t="s">
        <v>37</v>
      </c>
      <c r="D72260" s="1">
        <v>42850</v>
      </c>
      <c r="E72260" t="s">
        <v>54</v>
      </c>
      <c r="F72260">
        <v>2017</v>
      </c>
      <c r="G72260">
        <v>62</v>
      </c>
      <c r="H72260" t="s">
        <v>31</v>
      </c>
      <c r="I72260">
        <v>1755.9860487565791</v>
      </c>
      <c r="J72260" t="s">
        <v>17</v>
      </c>
      <c r="K72260" t="s">
        <v>142386</v>
      </c>
      <c r="L72260" t="s">
        <v>670</v>
      </c>
    </row>
    <row r="72261" spans="1:12" x14ac:dyDescent="0.3">
      <c r="A72261" t="s">
        <v>142387</v>
      </c>
      <c r="B72261" t="s">
        <v>13</v>
      </c>
      <c r="C72261" t="s">
        <v>37</v>
      </c>
      <c r="D72261" s="1">
        <v>43457</v>
      </c>
      <c r="E72261" t="s">
        <v>67</v>
      </c>
      <c r="F72261">
        <v>2018</v>
      </c>
      <c r="G72261">
        <v>20</v>
      </c>
      <c r="H72261" t="s">
        <v>16</v>
      </c>
      <c r="I72261">
        <v>47766.561400068531</v>
      </c>
      <c r="J72261" t="s">
        <v>17</v>
      </c>
      <c r="K72261" t="s">
        <v>142388</v>
      </c>
      <c r="L72261" t="s">
        <v>242</v>
      </c>
    </row>
    <row r="72262" spans="1:12" x14ac:dyDescent="0.3">
      <c r="A72262" t="s">
        <v>142389</v>
      </c>
      <c r="B72262" t="s">
        <v>13</v>
      </c>
      <c r="C72262" t="s">
        <v>22</v>
      </c>
      <c r="D72262" s="1">
        <v>44637</v>
      </c>
      <c r="E72262" t="s">
        <v>50</v>
      </c>
      <c r="F72262">
        <v>2022</v>
      </c>
      <c r="G72262">
        <v>60</v>
      </c>
      <c r="H72262" t="s">
        <v>31</v>
      </c>
      <c r="I72262">
        <v>24440.423187726949</v>
      </c>
      <c r="J72262" t="s">
        <v>39</v>
      </c>
      <c r="K72262" t="s">
        <v>142390</v>
      </c>
      <c r="L72262" t="s">
        <v>4113</v>
      </c>
    </row>
    <row r="72263" spans="1:12" x14ac:dyDescent="0.3">
      <c r="A72263" t="s">
        <v>142391</v>
      </c>
      <c r="B72263" t="s">
        <v>28</v>
      </c>
      <c r="C72263" t="s">
        <v>29</v>
      </c>
      <c r="D72263" s="1">
        <v>44640</v>
      </c>
      <c r="E72263" t="s">
        <v>50</v>
      </c>
      <c r="F72263">
        <v>2022</v>
      </c>
      <c r="G72263">
        <v>19</v>
      </c>
      <c r="H72263" t="s">
        <v>16</v>
      </c>
      <c r="I72263">
        <v>9700.2370639941273</v>
      </c>
      <c r="J72263" t="s">
        <v>72</v>
      </c>
      <c r="K72263" t="s">
        <v>142392</v>
      </c>
      <c r="L72263" t="s">
        <v>1146</v>
      </c>
    </row>
    <row r="72264" spans="1:12" x14ac:dyDescent="0.3">
      <c r="A72264" t="s">
        <v>142393</v>
      </c>
      <c r="B72264" t="s">
        <v>48</v>
      </c>
      <c r="C72264" t="s">
        <v>37</v>
      </c>
      <c r="D72264" s="1">
        <v>44079</v>
      </c>
      <c r="E72264" t="s">
        <v>15</v>
      </c>
      <c r="F72264">
        <v>2020</v>
      </c>
      <c r="G72264">
        <v>29</v>
      </c>
      <c r="H72264" t="s">
        <v>16</v>
      </c>
      <c r="I72264">
        <v>45118.333742674178</v>
      </c>
      <c r="J72264" t="s">
        <v>17</v>
      </c>
      <c r="K72264" t="s">
        <v>142394</v>
      </c>
      <c r="L72264" t="s">
        <v>2356</v>
      </c>
    </row>
    <row r="72265" spans="1:12" x14ac:dyDescent="0.3">
      <c r="A72265" t="s">
        <v>142395</v>
      </c>
      <c r="B72265" t="s">
        <v>36</v>
      </c>
      <c r="C72265" t="s">
        <v>37</v>
      </c>
      <c r="D72265" s="1">
        <v>45103</v>
      </c>
      <c r="E72265" t="s">
        <v>79</v>
      </c>
      <c r="F72265">
        <v>2023</v>
      </c>
      <c r="G72265">
        <v>35</v>
      </c>
      <c r="H72265" t="s">
        <v>31</v>
      </c>
      <c r="I72265">
        <v>31804.71599372241</v>
      </c>
      <c r="J72265" t="s">
        <v>72</v>
      </c>
      <c r="K72265" t="s">
        <v>142396</v>
      </c>
      <c r="L72265" t="s">
        <v>4051</v>
      </c>
    </row>
    <row r="72266" spans="1:12" x14ac:dyDescent="0.3">
      <c r="A72266" t="s">
        <v>43387</v>
      </c>
      <c r="B72266" t="s">
        <v>21</v>
      </c>
      <c r="C72266" t="s">
        <v>63</v>
      </c>
      <c r="D72266" s="1">
        <v>44715</v>
      </c>
      <c r="E72266" t="s">
        <v>79</v>
      </c>
      <c r="F72266">
        <v>2022</v>
      </c>
      <c r="G72266">
        <v>34</v>
      </c>
      <c r="H72266" t="s">
        <v>24</v>
      </c>
      <c r="I72266">
        <v>49150.341703178143</v>
      </c>
      <c r="J72266" t="s">
        <v>32</v>
      </c>
      <c r="K72266" t="s">
        <v>142397</v>
      </c>
      <c r="L72266" t="s">
        <v>948</v>
      </c>
    </row>
    <row r="72267" spans="1:12" x14ac:dyDescent="0.3">
      <c r="A72267" t="s">
        <v>142398</v>
      </c>
      <c r="B72267" t="s">
        <v>13</v>
      </c>
      <c r="C72267" t="s">
        <v>37</v>
      </c>
      <c r="D72267" s="1">
        <v>43357</v>
      </c>
      <c r="E72267" t="s">
        <v>15</v>
      </c>
      <c r="F72267">
        <v>2018</v>
      </c>
      <c r="G72267">
        <v>56</v>
      </c>
      <c r="H72267" t="s">
        <v>31</v>
      </c>
      <c r="I72267">
        <v>16526.113720897309</v>
      </c>
      <c r="J72267" t="s">
        <v>72</v>
      </c>
      <c r="K72267" t="s">
        <v>142399</v>
      </c>
      <c r="L72267" t="s">
        <v>612</v>
      </c>
    </row>
    <row r="72268" spans="1:12" x14ac:dyDescent="0.3">
      <c r="A72268" t="s">
        <v>142400</v>
      </c>
      <c r="B72268" t="s">
        <v>21</v>
      </c>
      <c r="C72268" t="s">
        <v>37</v>
      </c>
      <c r="D72268" s="1">
        <v>43412</v>
      </c>
      <c r="E72268" t="s">
        <v>23</v>
      </c>
      <c r="F72268">
        <v>2018</v>
      </c>
      <c r="G72268">
        <v>66</v>
      </c>
      <c r="H72268" t="s">
        <v>24</v>
      </c>
      <c r="I72268">
        <v>40545.360808853722</v>
      </c>
      <c r="J72268" t="s">
        <v>32</v>
      </c>
      <c r="K72268" t="s">
        <v>142401</v>
      </c>
      <c r="L72268" t="s">
        <v>1105</v>
      </c>
    </row>
    <row r="72269" spans="1:12" x14ac:dyDescent="0.3">
      <c r="A72269" t="s">
        <v>142402</v>
      </c>
      <c r="B72269" t="s">
        <v>28</v>
      </c>
      <c r="C72269" t="s">
        <v>29</v>
      </c>
      <c r="D72269" s="1">
        <v>42505</v>
      </c>
      <c r="E72269" t="s">
        <v>44</v>
      </c>
      <c r="F72269">
        <v>2016</v>
      </c>
      <c r="G72269">
        <v>33</v>
      </c>
      <c r="H72269" t="s">
        <v>31</v>
      </c>
      <c r="I72269">
        <v>47623.500837412692</v>
      </c>
      <c r="J72269" t="s">
        <v>32</v>
      </c>
      <c r="K72269" t="s">
        <v>142403</v>
      </c>
      <c r="L72269" t="s">
        <v>1087</v>
      </c>
    </row>
    <row r="72270" spans="1:12" x14ac:dyDescent="0.3">
      <c r="A72270" t="s">
        <v>22573</v>
      </c>
      <c r="B72270" t="s">
        <v>21</v>
      </c>
      <c r="C72270" t="s">
        <v>63</v>
      </c>
      <c r="D72270" s="1">
        <v>42052</v>
      </c>
      <c r="E72270" t="s">
        <v>94</v>
      </c>
      <c r="F72270">
        <v>2015</v>
      </c>
      <c r="G72270">
        <v>30</v>
      </c>
      <c r="H72270" t="s">
        <v>31</v>
      </c>
      <c r="I72270">
        <v>32930.924860180268</v>
      </c>
      <c r="J72270" t="s">
        <v>17</v>
      </c>
      <c r="K72270" t="s">
        <v>142404</v>
      </c>
      <c r="L72270" t="s">
        <v>390</v>
      </c>
    </row>
    <row r="72271" spans="1:12" x14ac:dyDescent="0.3">
      <c r="A72271" t="s">
        <v>142405</v>
      </c>
      <c r="B72271" t="s">
        <v>83</v>
      </c>
      <c r="C72271" t="s">
        <v>22</v>
      </c>
      <c r="D72271" s="1">
        <v>43371</v>
      </c>
      <c r="E72271" t="s">
        <v>15</v>
      </c>
      <c r="F72271">
        <v>2018</v>
      </c>
      <c r="G72271">
        <v>20</v>
      </c>
      <c r="H72271" t="s">
        <v>24</v>
      </c>
      <c r="I72271">
        <v>2845.7031527552358</v>
      </c>
      <c r="J72271" t="s">
        <v>17</v>
      </c>
      <c r="K72271" t="s">
        <v>142406</v>
      </c>
      <c r="L72271" t="s">
        <v>4177</v>
      </c>
    </row>
    <row r="72272" spans="1:12" x14ac:dyDescent="0.3">
      <c r="A72272" t="s">
        <v>142407</v>
      </c>
      <c r="B72272" t="s">
        <v>48</v>
      </c>
      <c r="C72272" t="s">
        <v>37</v>
      </c>
      <c r="D72272" s="1">
        <v>44827</v>
      </c>
      <c r="E72272" t="s">
        <v>15</v>
      </c>
      <c r="F72272">
        <v>2022</v>
      </c>
      <c r="G72272">
        <v>48</v>
      </c>
      <c r="H72272" t="s">
        <v>24</v>
      </c>
      <c r="I72272">
        <v>34828.282747148864</v>
      </c>
      <c r="J72272" t="s">
        <v>32</v>
      </c>
      <c r="K72272" t="s">
        <v>142408</v>
      </c>
      <c r="L72272" t="s">
        <v>6257</v>
      </c>
    </row>
    <row r="72273" spans="1:12" x14ac:dyDescent="0.3">
      <c r="A72273" t="s">
        <v>142409</v>
      </c>
      <c r="B72273" t="s">
        <v>48</v>
      </c>
      <c r="C72273" t="s">
        <v>119</v>
      </c>
      <c r="D72273" s="1">
        <v>42828</v>
      </c>
      <c r="E72273" t="s">
        <v>54</v>
      </c>
      <c r="F72273">
        <v>2017</v>
      </c>
      <c r="G72273">
        <v>68</v>
      </c>
      <c r="H72273" t="s">
        <v>24</v>
      </c>
      <c r="I72273">
        <v>45534.942337284403</v>
      </c>
      <c r="J72273" t="s">
        <v>17</v>
      </c>
      <c r="K72273" t="s">
        <v>142410</v>
      </c>
      <c r="L72273" t="s">
        <v>2863</v>
      </c>
    </row>
    <row r="72274" spans="1:12" x14ac:dyDescent="0.3">
      <c r="A72274" t="s">
        <v>142411</v>
      </c>
      <c r="B72274" t="s">
        <v>71</v>
      </c>
      <c r="C72274" t="s">
        <v>14</v>
      </c>
      <c r="D72274" s="1">
        <v>44062</v>
      </c>
      <c r="E72274" t="s">
        <v>123</v>
      </c>
      <c r="F72274">
        <v>2020</v>
      </c>
      <c r="G72274">
        <v>39</v>
      </c>
      <c r="H72274" t="s">
        <v>31</v>
      </c>
      <c r="I72274">
        <v>1431.4083961556621</v>
      </c>
      <c r="J72274" t="s">
        <v>72</v>
      </c>
      <c r="K72274" t="s">
        <v>142412</v>
      </c>
      <c r="L72274" t="s">
        <v>1367</v>
      </c>
    </row>
    <row r="72275" spans="1:12" x14ac:dyDescent="0.3">
      <c r="A72275" t="s">
        <v>142413</v>
      </c>
      <c r="B72275" t="s">
        <v>83</v>
      </c>
      <c r="C72275" t="s">
        <v>37</v>
      </c>
      <c r="D72275" s="1">
        <v>43062</v>
      </c>
      <c r="E72275" t="s">
        <v>23</v>
      </c>
      <c r="F72275">
        <v>2017</v>
      </c>
      <c r="G72275">
        <v>63</v>
      </c>
      <c r="H72275" t="s">
        <v>16</v>
      </c>
      <c r="I72275">
        <v>1876.413017626714</v>
      </c>
      <c r="J72275" t="s">
        <v>39</v>
      </c>
      <c r="K72275" t="s">
        <v>142414</v>
      </c>
      <c r="L72275" t="s">
        <v>6228</v>
      </c>
    </row>
    <row r="72276" spans="1:12" x14ac:dyDescent="0.3">
      <c r="A72276" t="s">
        <v>142415</v>
      </c>
      <c r="B72276" t="s">
        <v>28</v>
      </c>
      <c r="C72276" t="s">
        <v>22</v>
      </c>
      <c r="D72276" s="1">
        <v>42039</v>
      </c>
      <c r="E72276" t="s">
        <v>94</v>
      </c>
      <c r="F72276">
        <v>2015</v>
      </c>
      <c r="G72276">
        <v>47</v>
      </c>
      <c r="H72276" t="s">
        <v>16</v>
      </c>
      <c r="I72276">
        <v>1501.3569458446509</v>
      </c>
      <c r="J72276" t="s">
        <v>55</v>
      </c>
      <c r="K72276" t="s">
        <v>142416</v>
      </c>
      <c r="L72276" t="s">
        <v>5056</v>
      </c>
    </row>
    <row r="72277" spans="1:12" x14ac:dyDescent="0.3">
      <c r="A72277" t="s">
        <v>142417</v>
      </c>
      <c r="B72277" t="s">
        <v>36</v>
      </c>
      <c r="C72277" t="s">
        <v>29</v>
      </c>
      <c r="D72277" s="1">
        <v>42327</v>
      </c>
      <c r="E72277" t="s">
        <v>23</v>
      </c>
      <c r="F72277">
        <v>2015</v>
      </c>
      <c r="G72277">
        <v>20</v>
      </c>
      <c r="H72277" t="s">
        <v>24</v>
      </c>
      <c r="I72277">
        <v>45923.42873409282</v>
      </c>
      <c r="J72277" t="s">
        <v>39</v>
      </c>
      <c r="K72277" t="s">
        <v>142418</v>
      </c>
      <c r="L72277" t="s">
        <v>1338</v>
      </c>
    </row>
    <row r="72278" spans="1:12" x14ac:dyDescent="0.3">
      <c r="A72278" t="s">
        <v>13662</v>
      </c>
      <c r="B72278" t="s">
        <v>71</v>
      </c>
      <c r="C72278" t="s">
        <v>14</v>
      </c>
      <c r="D72278" s="1">
        <v>43948</v>
      </c>
      <c r="E72278" t="s">
        <v>54</v>
      </c>
      <c r="F72278">
        <v>2020</v>
      </c>
      <c r="G72278">
        <v>18</v>
      </c>
      <c r="H72278" t="s">
        <v>24</v>
      </c>
      <c r="I72278">
        <v>32876.7644625877</v>
      </c>
      <c r="J72278" t="s">
        <v>32</v>
      </c>
      <c r="K72278" t="s">
        <v>142419</v>
      </c>
      <c r="L72278" t="s">
        <v>139</v>
      </c>
    </row>
    <row r="72279" spans="1:12" x14ac:dyDescent="0.3">
      <c r="A72279" t="s">
        <v>142420</v>
      </c>
      <c r="B72279" t="s">
        <v>48</v>
      </c>
      <c r="C72279" t="s">
        <v>119</v>
      </c>
      <c r="D72279" s="1">
        <v>42389</v>
      </c>
      <c r="E72279" t="s">
        <v>30</v>
      </c>
      <c r="F72279">
        <v>2016</v>
      </c>
      <c r="G72279">
        <v>38</v>
      </c>
      <c r="H72279" t="s">
        <v>31</v>
      </c>
      <c r="I72279">
        <v>29144.649047972111</v>
      </c>
      <c r="J72279" t="s">
        <v>39</v>
      </c>
      <c r="K72279" t="s">
        <v>142421</v>
      </c>
      <c r="L72279" t="s">
        <v>218</v>
      </c>
    </row>
    <row r="72280" spans="1:12" x14ac:dyDescent="0.3">
      <c r="A72280" t="s">
        <v>142422</v>
      </c>
      <c r="B72280" t="s">
        <v>21</v>
      </c>
      <c r="C72280" t="s">
        <v>49</v>
      </c>
      <c r="D72280" s="1">
        <v>44520</v>
      </c>
      <c r="E72280" t="s">
        <v>23</v>
      </c>
      <c r="F72280">
        <v>2021</v>
      </c>
      <c r="G72280">
        <v>63</v>
      </c>
      <c r="H72280" t="s">
        <v>24</v>
      </c>
      <c r="I72280">
        <v>46554.15152396811</v>
      </c>
      <c r="J72280" t="s">
        <v>32</v>
      </c>
      <c r="K72280" t="s">
        <v>142423</v>
      </c>
      <c r="L72280" t="s">
        <v>1579</v>
      </c>
    </row>
    <row r="72281" spans="1:12" x14ac:dyDescent="0.3">
      <c r="A72281" t="s">
        <v>142424</v>
      </c>
      <c r="B72281" t="s">
        <v>83</v>
      </c>
      <c r="C72281" t="s">
        <v>22</v>
      </c>
      <c r="D72281" s="1">
        <v>43277</v>
      </c>
      <c r="E72281" t="s">
        <v>79</v>
      </c>
      <c r="F72281">
        <v>2018</v>
      </c>
      <c r="G72281">
        <v>47</v>
      </c>
      <c r="H72281" t="s">
        <v>24</v>
      </c>
      <c r="I72281">
        <v>32162.05348629153</v>
      </c>
      <c r="J72281" t="s">
        <v>32</v>
      </c>
      <c r="K72281" t="s">
        <v>142425</v>
      </c>
      <c r="L72281" t="s">
        <v>254</v>
      </c>
    </row>
    <row r="72282" spans="1:12" x14ac:dyDescent="0.3">
      <c r="A72282" t="s">
        <v>142426</v>
      </c>
      <c r="B72282" t="s">
        <v>71</v>
      </c>
      <c r="C72282" t="s">
        <v>59</v>
      </c>
      <c r="D72282" s="1">
        <v>43513</v>
      </c>
      <c r="E72282" t="s">
        <v>94</v>
      </c>
      <c r="F72282">
        <v>2019</v>
      </c>
      <c r="G72282">
        <v>35</v>
      </c>
      <c r="H72282" t="s">
        <v>31</v>
      </c>
      <c r="I72282">
        <v>41562.697769474973</v>
      </c>
      <c r="J72282" t="s">
        <v>17</v>
      </c>
      <c r="K72282" t="s">
        <v>142427</v>
      </c>
      <c r="L72282" t="s">
        <v>111</v>
      </c>
    </row>
    <row r="72283" spans="1:12" x14ac:dyDescent="0.3">
      <c r="A72283" t="s">
        <v>142428</v>
      </c>
      <c r="B72283" t="s">
        <v>13</v>
      </c>
      <c r="C72283" t="s">
        <v>14</v>
      </c>
      <c r="D72283" s="1">
        <v>43414</v>
      </c>
      <c r="E72283" t="s">
        <v>23</v>
      </c>
      <c r="F72283">
        <v>2018</v>
      </c>
      <c r="G72283">
        <v>67</v>
      </c>
      <c r="H72283" t="s">
        <v>31</v>
      </c>
      <c r="I72283">
        <v>5986.5806453556625</v>
      </c>
      <c r="J72283" t="s">
        <v>17</v>
      </c>
      <c r="K72283" t="s">
        <v>142429</v>
      </c>
      <c r="L72283" t="s">
        <v>7787</v>
      </c>
    </row>
    <row r="72284" spans="1:12" x14ac:dyDescent="0.3">
      <c r="A72284" t="s">
        <v>142430</v>
      </c>
      <c r="B72284" t="s">
        <v>83</v>
      </c>
      <c r="C72284" t="s">
        <v>49</v>
      </c>
      <c r="D72284" s="1">
        <v>43588</v>
      </c>
      <c r="E72284" t="s">
        <v>44</v>
      </c>
      <c r="F72284">
        <v>2019</v>
      </c>
      <c r="G72284">
        <v>68</v>
      </c>
      <c r="H72284" t="s">
        <v>31</v>
      </c>
      <c r="I72284">
        <v>45850.605877139948</v>
      </c>
      <c r="J72284" t="s">
        <v>32</v>
      </c>
      <c r="K72284" t="s">
        <v>142431</v>
      </c>
      <c r="L72284" t="s">
        <v>945</v>
      </c>
    </row>
    <row r="72285" spans="1:12" x14ac:dyDescent="0.3">
      <c r="A72285" t="s">
        <v>142432</v>
      </c>
      <c r="B72285" t="s">
        <v>28</v>
      </c>
      <c r="C72285" t="s">
        <v>63</v>
      </c>
      <c r="D72285" s="1">
        <v>42161</v>
      </c>
      <c r="E72285" t="s">
        <v>79</v>
      </c>
      <c r="F72285">
        <v>2015</v>
      </c>
      <c r="G72285">
        <v>43</v>
      </c>
      <c r="H72285" t="s">
        <v>31</v>
      </c>
      <c r="I72285">
        <v>10845.296527687209</v>
      </c>
      <c r="J72285" t="s">
        <v>55</v>
      </c>
      <c r="K72285" t="s">
        <v>142433</v>
      </c>
      <c r="L72285" t="s">
        <v>1341</v>
      </c>
    </row>
    <row r="72286" spans="1:12" x14ac:dyDescent="0.3">
      <c r="A72286" t="s">
        <v>142434</v>
      </c>
      <c r="B72286" t="s">
        <v>48</v>
      </c>
      <c r="C72286" t="s">
        <v>119</v>
      </c>
      <c r="D72286" s="1">
        <v>43564</v>
      </c>
      <c r="E72286" t="s">
        <v>54</v>
      </c>
      <c r="F72286">
        <v>2019</v>
      </c>
      <c r="G72286">
        <v>35</v>
      </c>
      <c r="H72286" t="s">
        <v>31</v>
      </c>
      <c r="I72286">
        <v>1183.047742331463</v>
      </c>
      <c r="J72286" t="s">
        <v>32</v>
      </c>
      <c r="K72286" t="s">
        <v>142435</v>
      </c>
      <c r="L72286" t="s">
        <v>224</v>
      </c>
    </row>
    <row r="72287" spans="1:12" x14ac:dyDescent="0.3">
      <c r="A72287" t="s">
        <v>137992</v>
      </c>
      <c r="B72287" t="s">
        <v>48</v>
      </c>
      <c r="C72287" t="s">
        <v>22</v>
      </c>
      <c r="D72287" s="1">
        <v>44969</v>
      </c>
      <c r="E72287" t="s">
        <v>94</v>
      </c>
      <c r="F72287">
        <v>2023</v>
      </c>
      <c r="G72287">
        <v>52</v>
      </c>
      <c r="H72287" t="s">
        <v>24</v>
      </c>
      <c r="I72287">
        <v>16000.07402025949</v>
      </c>
      <c r="J72287" t="s">
        <v>17</v>
      </c>
      <c r="K72287" t="s">
        <v>142436</v>
      </c>
      <c r="L72287" t="s">
        <v>5288</v>
      </c>
    </row>
    <row r="72288" spans="1:12" x14ac:dyDescent="0.3">
      <c r="A72288" t="s">
        <v>142437</v>
      </c>
      <c r="B72288" t="s">
        <v>71</v>
      </c>
      <c r="C72288" t="s">
        <v>49</v>
      </c>
      <c r="D72288" s="1">
        <v>42781</v>
      </c>
      <c r="E72288" t="s">
        <v>94</v>
      </c>
      <c r="F72288">
        <v>2017</v>
      </c>
      <c r="G72288">
        <v>28</v>
      </c>
      <c r="H72288" t="s">
        <v>31</v>
      </c>
      <c r="I72288">
        <v>11222.962095425029</v>
      </c>
      <c r="J72288" t="s">
        <v>17</v>
      </c>
      <c r="K72288" t="s">
        <v>142438</v>
      </c>
      <c r="L72288" t="s">
        <v>148</v>
      </c>
    </row>
    <row r="72289" spans="1:12" x14ac:dyDescent="0.3">
      <c r="A72289" t="s">
        <v>142439</v>
      </c>
      <c r="B72289" t="s">
        <v>36</v>
      </c>
      <c r="C72289" t="s">
        <v>22</v>
      </c>
      <c r="D72289" s="1">
        <v>42323</v>
      </c>
      <c r="E72289" t="s">
        <v>23</v>
      </c>
      <c r="F72289">
        <v>2015</v>
      </c>
      <c r="G72289">
        <v>23</v>
      </c>
      <c r="H72289" t="s">
        <v>16</v>
      </c>
      <c r="I72289">
        <v>8434.1058107634017</v>
      </c>
      <c r="J72289" t="s">
        <v>17</v>
      </c>
      <c r="K72289" t="s">
        <v>142440</v>
      </c>
      <c r="L72289" t="s">
        <v>2092</v>
      </c>
    </row>
    <row r="72290" spans="1:12" x14ac:dyDescent="0.3">
      <c r="A72290" t="s">
        <v>142441</v>
      </c>
      <c r="B72290" t="s">
        <v>36</v>
      </c>
      <c r="C72290" t="s">
        <v>63</v>
      </c>
      <c r="D72290" s="1">
        <v>42601</v>
      </c>
      <c r="E72290" t="s">
        <v>123</v>
      </c>
      <c r="F72290">
        <v>2016</v>
      </c>
      <c r="G72290">
        <v>24</v>
      </c>
      <c r="H72290" t="s">
        <v>24</v>
      </c>
      <c r="I72290">
        <v>7246.0969104167589</v>
      </c>
      <c r="J72290" t="s">
        <v>55</v>
      </c>
      <c r="K72290" t="s">
        <v>142442</v>
      </c>
      <c r="L72290" t="s">
        <v>3400</v>
      </c>
    </row>
    <row r="72291" spans="1:12" x14ac:dyDescent="0.3">
      <c r="A72291" t="s">
        <v>142443</v>
      </c>
      <c r="B72291" t="s">
        <v>83</v>
      </c>
      <c r="C72291" t="s">
        <v>14</v>
      </c>
      <c r="D72291" s="1">
        <v>42893</v>
      </c>
      <c r="E72291" t="s">
        <v>79</v>
      </c>
      <c r="F72291">
        <v>2017</v>
      </c>
      <c r="G72291">
        <v>19</v>
      </c>
      <c r="H72291" t="s">
        <v>24</v>
      </c>
      <c r="I72291">
        <v>3812.0835271827841</v>
      </c>
      <c r="J72291" t="s">
        <v>72</v>
      </c>
      <c r="K72291" t="s">
        <v>142444</v>
      </c>
      <c r="L72291" t="s">
        <v>260</v>
      </c>
    </row>
    <row r="72292" spans="1:12" x14ac:dyDescent="0.3">
      <c r="A72292" t="s">
        <v>142445</v>
      </c>
      <c r="B72292" t="s">
        <v>36</v>
      </c>
      <c r="C72292" t="s">
        <v>119</v>
      </c>
      <c r="D72292" s="1">
        <v>42505</v>
      </c>
      <c r="E72292" t="s">
        <v>44</v>
      </c>
      <c r="F72292">
        <v>2016</v>
      </c>
      <c r="G72292">
        <v>49</v>
      </c>
      <c r="H72292" t="s">
        <v>16</v>
      </c>
      <c r="I72292">
        <v>25177.674448824029</v>
      </c>
      <c r="J72292" t="s">
        <v>32</v>
      </c>
      <c r="K72292" t="s">
        <v>142446</v>
      </c>
      <c r="L72292" t="s">
        <v>3122</v>
      </c>
    </row>
    <row r="72293" spans="1:12" x14ac:dyDescent="0.3">
      <c r="A72293" t="s">
        <v>142447</v>
      </c>
      <c r="B72293" t="s">
        <v>71</v>
      </c>
      <c r="C72293" t="s">
        <v>63</v>
      </c>
      <c r="D72293" s="1">
        <v>44671</v>
      </c>
      <c r="E72293" t="s">
        <v>54</v>
      </c>
      <c r="F72293">
        <v>2022</v>
      </c>
      <c r="G72293">
        <v>32</v>
      </c>
      <c r="H72293" t="s">
        <v>24</v>
      </c>
      <c r="I72293">
        <v>11356.543385433781</v>
      </c>
      <c r="J72293" t="s">
        <v>55</v>
      </c>
      <c r="K72293" t="s">
        <v>142448</v>
      </c>
      <c r="L72293" t="s">
        <v>505</v>
      </c>
    </row>
    <row r="72294" spans="1:12" x14ac:dyDescent="0.3">
      <c r="A72294" t="s">
        <v>142449</v>
      </c>
      <c r="B72294" t="s">
        <v>28</v>
      </c>
      <c r="C72294" t="s">
        <v>63</v>
      </c>
      <c r="D72294" s="1">
        <v>43144</v>
      </c>
      <c r="E72294" t="s">
        <v>94</v>
      </c>
      <c r="F72294">
        <v>2018</v>
      </c>
      <c r="G72294">
        <v>27</v>
      </c>
      <c r="H72294" t="s">
        <v>16</v>
      </c>
      <c r="I72294">
        <v>23778.746114439578</v>
      </c>
      <c r="J72294" t="s">
        <v>17</v>
      </c>
      <c r="K72294" t="s">
        <v>142450</v>
      </c>
      <c r="L72294" t="s">
        <v>787</v>
      </c>
    </row>
    <row r="72295" spans="1:12" x14ac:dyDescent="0.3">
      <c r="A72295" t="s">
        <v>142451</v>
      </c>
      <c r="B72295" t="s">
        <v>71</v>
      </c>
      <c r="C72295" t="s">
        <v>29</v>
      </c>
      <c r="D72295" s="1">
        <v>45006</v>
      </c>
      <c r="E72295" t="s">
        <v>50</v>
      </c>
      <c r="F72295">
        <v>2023</v>
      </c>
      <c r="G72295">
        <v>61</v>
      </c>
      <c r="H72295" t="s">
        <v>24</v>
      </c>
      <c r="I72295">
        <v>11777.45832504879</v>
      </c>
      <c r="J72295" t="s">
        <v>72</v>
      </c>
      <c r="K72295" t="s">
        <v>142452</v>
      </c>
      <c r="L72295" t="s">
        <v>2502</v>
      </c>
    </row>
    <row r="72296" spans="1:12" x14ac:dyDescent="0.3">
      <c r="A72296" t="s">
        <v>142453</v>
      </c>
      <c r="B72296" t="s">
        <v>21</v>
      </c>
      <c r="C72296" t="s">
        <v>37</v>
      </c>
      <c r="D72296" s="1">
        <v>42091</v>
      </c>
      <c r="E72296" t="s">
        <v>50</v>
      </c>
      <c r="F72296">
        <v>2015</v>
      </c>
      <c r="G72296">
        <v>51</v>
      </c>
      <c r="H72296" t="s">
        <v>16</v>
      </c>
      <c r="I72296">
        <v>46972.955745420782</v>
      </c>
      <c r="J72296" t="s">
        <v>72</v>
      </c>
      <c r="K72296" t="s">
        <v>142454</v>
      </c>
      <c r="L72296" t="s">
        <v>815</v>
      </c>
    </row>
    <row r="72297" spans="1:12" x14ac:dyDescent="0.3">
      <c r="A72297" t="s">
        <v>142455</v>
      </c>
      <c r="B72297" t="s">
        <v>21</v>
      </c>
      <c r="C72297" t="s">
        <v>59</v>
      </c>
      <c r="D72297" s="1">
        <v>42846</v>
      </c>
      <c r="E72297" t="s">
        <v>54</v>
      </c>
      <c r="F72297">
        <v>2017</v>
      </c>
      <c r="G72297">
        <v>31</v>
      </c>
      <c r="H72297" t="s">
        <v>24</v>
      </c>
      <c r="I72297">
        <v>19794.498106507861</v>
      </c>
      <c r="J72297" t="s">
        <v>39</v>
      </c>
      <c r="K72297" t="s">
        <v>142456</v>
      </c>
      <c r="L72297" t="s">
        <v>316</v>
      </c>
    </row>
    <row r="72298" spans="1:12" x14ac:dyDescent="0.3">
      <c r="A72298" t="s">
        <v>142457</v>
      </c>
      <c r="B72298" t="s">
        <v>21</v>
      </c>
      <c r="C72298" t="s">
        <v>49</v>
      </c>
      <c r="D72298" s="1">
        <v>44257</v>
      </c>
      <c r="E72298" t="s">
        <v>50</v>
      </c>
      <c r="F72298">
        <v>2021</v>
      </c>
      <c r="G72298">
        <v>69</v>
      </c>
      <c r="H72298" t="s">
        <v>16</v>
      </c>
      <c r="I72298">
        <v>27775.559744123479</v>
      </c>
      <c r="J72298" t="s">
        <v>72</v>
      </c>
      <c r="K72298" t="s">
        <v>142458</v>
      </c>
      <c r="L72298" t="s">
        <v>6619</v>
      </c>
    </row>
    <row r="72299" spans="1:12" x14ac:dyDescent="0.3">
      <c r="A72299" t="s">
        <v>142459</v>
      </c>
      <c r="B72299" t="s">
        <v>71</v>
      </c>
      <c r="C72299" t="s">
        <v>59</v>
      </c>
      <c r="D72299" s="1">
        <v>43743</v>
      </c>
      <c r="E72299" t="s">
        <v>38</v>
      </c>
      <c r="F72299">
        <v>2019</v>
      </c>
      <c r="G72299">
        <v>21</v>
      </c>
      <c r="H72299" t="s">
        <v>24</v>
      </c>
      <c r="I72299">
        <v>28136.20616292494</v>
      </c>
      <c r="J72299" t="s">
        <v>32</v>
      </c>
      <c r="K72299" t="s">
        <v>142460</v>
      </c>
      <c r="L72299" t="s">
        <v>3598</v>
      </c>
    </row>
    <row r="72300" spans="1:12" x14ac:dyDescent="0.3">
      <c r="A72300" t="s">
        <v>142461</v>
      </c>
      <c r="B72300" t="s">
        <v>28</v>
      </c>
      <c r="C72300" t="s">
        <v>49</v>
      </c>
      <c r="D72300" s="1">
        <v>44157</v>
      </c>
      <c r="E72300" t="s">
        <v>23</v>
      </c>
      <c r="F72300">
        <v>2020</v>
      </c>
      <c r="G72300">
        <v>45</v>
      </c>
      <c r="H72300" t="s">
        <v>16</v>
      </c>
      <c r="I72300">
        <v>15834.18254529345</v>
      </c>
      <c r="J72300" t="s">
        <v>72</v>
      </c>
      <c r="K72300" t="s">
        <v>142462</v>
      </c>
      <c r="L72300" t="s">
        <v>184</v>
      </c>
    </row>
    <row r="72301" spans="1:12" x14ac:dyDescent="0.3">
      <c r="A72301" t="s">
        <v>142463</v>
      </c>
      <c r="B72301" t="s">
        <v>43</v>
      </c>
      <c r="C72301" t="s">
        <v>14</v>
      </c>
      <c r="D72301" s="1">
        <v>44210</v>
      </c>
      <c r="E72301" t="s">
        <v>30</v>
      </c>
      <c r="F72301">
        <v>2021</v>
      </c>
      <c r="G72301">
        <v>61</v>
      </c>
      <c r="H72301" t="s">
        <v>31</v>
      </c>
      <c r="I72301">
        <v>38554.481715580267</v>
      </c>
      <c r="J72301" t="s">
        <v>72</v>
      </c>
      <c r="K72301" t="s">
        <v>142464</v>
      </c>
      <c r="L72301" t="s">
        <v>1163</v>
      </c>
    </row>
    <row r="72302" spans="1:12" x14ac:dyDescent="0.3">
      <c r="A72302" t="s">
        <v>142465</v>
      </c>
      <c r="B72302" t="s">
        <v>43</v>
      </c>
      <c r="C72302" t="s">
        <v>37</v>
      </c>
      <c r="D72302" s="1">
        <v>44476</v>
      </c>
      <c r="E72302" t="s">
        <v>38</v>
      </c>
      <c r="F72302">
        <v>2021</v>
      </c>
      <c r="G72302">
        <v>47</v>
      </c>
      <c r="H72302" t="s">
        <v>16</v>
      </c>
      <c r="I72302">
        <v>41481.668846355293</v>
      </c>
      <c r="J72302" t="s">
        <v>55</v>
      </c>
      <c r="K72302" t="s">
        <v>142466</v>
      </c>
      <c r="L72302" t="s">
        <v>1191</v>
      </c>
    </row>
    <row r="72303" spans="1:12" x14ac:dyDescent="0.3">
      <c r="A72303" t="s">
        <v>142467</v>
      </c>
      <c r="B72303" t="s">
        <v>13</v>
      </c>
      <c r="C72303" t="s">
        <v>14</v>
      </c>
      <c r="D72303" s="1">
        <v>43212</v>
      </c>
      <c r="E72303" t="s">
        <v>54</v>
      </c>
      <c r="F72303">
        <v>2018</v>
      </c>
      <c r="G72303">
        <v>66</v>
      </c>
      <c r="H72303" t="s">
        <v>16</v>
      </c>
      <c r="I72303">
        <v>10728.39015036499</v>
      </c>
      <c r="J72303" t="s">
        <v>55</v>
      </c>
      <c r="K72303" t="s">
        <v>142468</v>
      </c>
      <c r="L72303" t="s">
        <v>77</v>
      </c>
    </row>
    <row r="72304" spans="1:12" x14ac:dyDescent="0.3">
      <c r="A72304" t="s">
        <v>142469</v>
      </c>
      <c r="B72304" t="s">
        <v>48</v>
      </c>
      <c r="C72304" t="s">
        <v>29</v>
      </c>
      <c r="D72304" s="1">
        <v>44827</v>
      </c>
      <c r="E72304" t="s">
        <v>15</v>
      </c>
      <c r="F72304">
        <v>2022</v>
      </c>
      <c r="G72304">
        <v>51</v>
      </c>
      <c r="H72304" t="s">
        <v>31</v>
      </c>
      <c r="I72304">
        <v>12306.172112947301</v>
      </c>
      <c r="J72304" t="s">
        <v>72</v>
      </c>
      <c r="K72304" t="s">
        <v>142470</v>
      </c>
      <c r="L72304" t="s">
        <v>6955</v>
      </c>
    </row>
    <row r="72305" spans="1:12" x14ac:dyDescent="0.3">
      <c r="A72305" t="s">
        <v>142471</v>
      </c>
      <c r="B72305" t="s">
        <v>36</v>
      </c>
      <c r="C72305" t="s">
        <v>29</v>
      </c>
      <c r="D72305" s="1">
        <v>42900</v>
      </c>
      <c r="E72305" t="s">
        <v>79</v>
      </c>
      <c r="F72305">
        <v>2017</v>
      </c>
      <c r="G72305">
        <v>58</v>
      </c>
      <c r="H72305" t="s">
        <v>24</v>
      </c>
      <c r="I72305">
        <v>26841.358346753979</v>
      </c>
      <c r="J72305" t="s">
        <v>55</v>
      </c>
      <c r="K72305" t="s">
        <v>142472</v>
      </c>
      <c r="L72305" t="s">
        <v>2746</v>
      </c>
    </row>
    <row r="72306" spans="1:12" x14ac:dyDescent="0.3">
      <c r="A72306" t="s">
        <v>142473</v>
      </c>
      <c r="B72306" t="s">
        <v>48</v>
      </c>
      <c r="C72306" t="s">
        <v>59</v>
      </c>
      <c r="D72306" s="1">
        <v>42129</v>
      </c>
      <c r="E72306" t="s">
        <v>44</v>
      </c>
      <c r="F72306">
        <v>2015</v>
      </c>
      <c r="G72306">
        <v>44</v>
      </c>
      <c r="H72306" t="s">
        <v>31</v>
      </c>
      <c r="I72306">
        <v>48254.794907024407</v>
      </c>
      <c r="J72306" t="s">
        <v>55</v>
      </c>
      <c r="K72306" t="s">
        <v>142474</v>
      </c>
      <c r="L72306" t="s">
        <v>5201</v>
      </c>
    </row>
    <row r="72307" spans="1:12" x14ac:dyDescent="0.3">
      <c r="A72307" t="s">
        <v>142475</v>
      </c>
      <c r="B72307" t="s">
        <v>13</v>
      </c>
      <c r="C72307" t="s">
        <v>22</v>
      </c>
      <c r="D72307" s="1">
        <v>44639</v>
      </c>
      <c r="E72307" t="s">
        <v>50</v>
      </c>
      <c r="F72307">
        <v>2022</v>
      </c>
      <c r="G72307">
        <v>53</v>
      </c>
      <c r="H72307" t="s">
        <v>16</v>
      </c>
      <c r="I72307">
        <v>2182.0853623044109</v>
      </c>
      <c r="J72307" t="s">
        <v>17</v>
      </c>
      <c r="K72307" t="s">
        <v>142476</v>
      </c>
      <c r="L72307" t="s">
        <v>6134</v>
      </c>
    </row>
    <row r="72308" spans="1:12" x14ac:dyDescent="0.3">
      <c r="A72308" t="s">
        <v>142477</v>
      </c>
      <c r="B72308" t="s">
        <v>43</v>
      </c>
      <c r="C72308" t="s">
        <v>49</v>
      </c>
      <c r="D72308" s="1">
        <v>42377</v>
      </c>
      <c r="E72308" t="s">
        <v>30</v>
      </c>
      <c r="F72308">
        <v>2016</v>
      </c>
      <c r="G72308">
        <v>27</v>
      </c>
      <c r="H72308" t="s">
        <v>16</v>
      </c>
      <c r="I72308">
        <v>44399.760430572722</v>
      </c>
      <c r="J72308" t="s">
        <v>72</v>
      </c>
      <c r="K72308" t="s">
        <v>142478</v>
      </c>
      <c r="L72308" t="s">
        <v>2277</v>
      </c>
    </row>
    <row r="72309" spans="1:12" x14ac:dyDescent="0.3">
      <c r="A72309" t="s">
        <v>142479</v>
      </c>
      <c r="B72309" t="s">
        <v>71</v>
      </c>
      <c r="C72309" t="s">
        <v>14</v>
      </c>
      <c r="D72309" s="1">
        <v>45074</v>
      </c>
      <c r="E72309" t="s">
        <v>44</v>
      </c>
      <c r="F72309">
        <v>2023</v>
      </c>
      <c r="G72309">
        <v>30</v>
      </c>
      <c r="H72309" t="s">
        <v>31</v>
      </c>
      <c r="I72309">
        <v>44984.959819959236</v>
      </c>
      <c r="J72309" t="s">
        <v>17</v>
      </c>
      <c r="K72309" t="s">
        <v>142480</v>
      </c>
      <c r="L72309" t="s">
        <v>3141</v>
      </c>
    </row>
    <row r="72310" spans="1:12" x14ac:dyDescent="0.3">
      <c r="A72310" t="s">
        <v>142481</v>
      </c>
      <c r="B72310" t="s">
        <v>43</v>
      </c>
      <c r="C72310" t="s">
        <v>37</v>
      </c>
      <c r="D72310" s="1">
        <v>42805</v>
      </c>
      <c r="E72310" t="s">
        <v>50</v>
      </c>
      <c r="F72310">
        <v>2017</v>
      </c>
      <c r="G72310">
        <v>41</v>
      </c>
      <c r="H72310" t="s">
        <v>31</v>
      </c>
      <c r="I72310">
        <v>19089.34134774379</v>
      </c>
      <c r="J72310" t="s">
        <v>32</v>
      </c>
      <c r="K72310" t="s">
        <v>142482</v>
      </c>
      <c r="L72310" t="s">
        <v>627</v>
      </c>
    </row>
    <row r="72311" spans="1:12" x14ac:dyDescent="0.3">
      <c r="A72311" t="s">
        <v>142483</v>
      </c>
      <c r="B72311" t="s">
        <v>71</v>
      </c>
      <c r="C72311" t="s">
        <v>59</v>
      </c>
      <c r="D72311" s="1">
        <v>43201</v>
      </c>
      <c r="E72311" t="s">
        <v>54</v>
      </c>
      <c r="F72311">
        <v>2018</v>
      </c>
      <c r="G72311">
        <v>33</v>
      </c>
      <c r="H72311" t="s">
        <v>31</v>
      </c>
      <c r="I72311">
        <v>803.47542709991899</v>
      </c>
      <c r="J72311" t="s">
        <v>72</v>
      </c>
      <c r="K72311" t="s">
        <v>142484</v>
      </c>
      <c r="L72311" t="s">
        <v>5082</v>
      </c>
    </row>
    <row r="72312" spans="1:12" x14ac:dyDescent="0.3">
      <c r="A72312" t="s">
        <v>116395</v>
      </c>
      <c r="B72312" t="s">
        <v>71</v>
      </c>
      <c r="C72312" t="s">
        <v>14</v>
      </c>
      <c r="D72312" s="1">
        <v>42652</v>
      </c>
      <c r="E72312" t="s">
        <v>38</v>
      </c>
      <c r="F72312">
        <v>2016</v>
      </c>
      <c r="G72312">
        <v>27</v>
      </c>
      <c r="H72312" t="s">
        <v>24</v>
      </c>
      <c r="I72312">
        <v>9835.4162359265229</v>
      </c>
      <c r="J72312" t="s">
        <v>39</v>
      </c>
      <c r="K72312" t="s">
        <v>142485</v>
      </c>
      <c r="L72312" t="s">
        <v>2404</v>
      </c>
    </row>
    <row r="72313" spans="1:12" x14ac:dyDescent="0.3">
      <c r="A72313" t="s">
        <v>142486</v>
      </c>
      <c r="B72313" t="s">
        <v>48</v>
      </c>
      <c r="C72313" t="s">
        <v>59</v>
      </c>
      <c r="D72313" s="1">
        <v>42408</v>
      </c>
      <c r="E72313" t="s">
        <v>94</v>
      </c>
      <c r="F72313">
        <v>2016</v>
      </c>
      <c r="G72313">
        <v>70</v>
      </c>
      <c r="H72313" t="s">
        <v>31</v>
      </c>
      <c r="I72313">
        <v>17211.997399815551</v>
      </c>
      <c r="J72313" t="s">
        <v>39</v>
      </c>
      <c r="K72313" t="s">
        <v>142487</v>
      </c>
      <c r="L72313" t="s">
        <v>3699</v>
      </c>
    </row>
    <row r="72314" spans="1:12" x14ac:dyDescent="0.3">
      <c r="A72314" t="s">
        <v>142488</v>
      </c>
      <c r="B72314" t="s">
        <v>43</v>
      </c>
      <c r="C72314" t="s">
        <v>37</v>
      </c>
      <c r="D72314" s="1">
        <v>42577</v>
      </c>
      <c r="E72314" t="s">
        <v>84</v>
      </c>
      <c r="F72314">
        <v>2016</v>
      </c>
      <c r="G72314">
        <v>27</v>
      </c>
      <c r="H72314" t="s">
        <v>16</v>
      </c>
      <c r="I72314">
        <v>16405.37093055472</v>
      </c>
      <c r="J72314" t="s">
        <v>72</v>
      </c>
      <c r="K72314" t="s">
        <v>142489</v>
      </c>
      <c r="L72314" t="s">
        <v>2701</v>
      </c>
    </row>
    <row r="72315" spans="1:12" x14ac:dyDescent="0.3">
      <c r="A72315" t="s">
        <v>142490</v>
      </c>
      <c r="B72315" t="s">
        <v>71</v>
      </c>
      <c r="C72315" t="s">
        <v>49</v>
      </c>
      <c r="D72315" s="1">
        <v>44990</v>
      </c>
      <c r="E72315" t="s">
        <v>50</v>
      </c>
      <c r="F72315">
        <v>2023</v>
      </c>
      <c r="G72315">
        <v>48</v>
      </c>
      <c r="H72315" t="s">
        <v>31</v>
      </c>
      <c r="I72315">
        <v>23508.345986637971</v>
      </c>
      <c r="J72315" t="s">
        <v>32</v>
      </c>
      <c r="K72315" t="s">
        <v>142491</v>
      </c>
      <c r="L72315" t="s">
        <v>2060</v>
      </c>
    </row>
    <row r="72316" spans="1:12" x14ac:dyDescent="0.3">
      <c r="A72316" t="s">
        <v>142492</v>
      </c>
      <c r="B72316" t="s">
        <v>21</v>
      </c>
      <c r="C72316" t="s">
        <v>63</v>
      </c>
      <c r="D72316" s="1">
        <v>42191</v>
      </c>
      <c r="E72316" t="s">
        <v>84</v>
      </c>
      <c r="F72316">
        <v>2015</v>
      </c>
      <c r="G72316">
        <v>32</v>
      </c>
      <c r="H72316" t="s">
        <v>24</v>
      </c>
      <c r="I72316">
        <v>45430.293509893287</v>
      </c>
      <c r="J72316" t="s">
        <v>72</v>
      </c>
      <c r="K72316" t="s">
        <v>142493</v>
      </c>
      <c r="L72316" t="s">
        <v>398</v>
      </c>
    </row>
    <row r="72317" spans="1:12" x14ac:dyDescent="0.3">
      <c r="A72317" t="s">
        <v>142494</v>
      </c>
      <c r="B72317" t="s">
        <v>36</v>
      </c>
      <c r="C72317" t="s">
        <v>119</v>
      </c>
      <c r="D72317" s="1">
        <v>44308</v>
      </c>
      <c r="E72317" t="s">
        <v>54</v>
      </c>
      <c r="F72317">
        <v>2021</v>
      </c>
      <c r="G72317">
        <v>62</v>
      </c>
      <c r="H72317" t="s">
        <v>16</v>
      </c>
      <c r="I72317">
        <v>11898.12374940205</v>
      </c>
      <c r="J72317" t="s">
        <v>32</v>
      </c>
      <c r="K72317" t="s">
        <v>142495</v>
      </c>
      <c r="L72317" t="s">
        <v>2292</v>
      </c>
    </row>
    <row r="72318" spans="1:12" x14ac:dyDescent="0.3">
      <c r="A72318" t="s">
        <v>142496</v>
      </c>
      <c r="B72318" t="s">
        <v>21</v>
      </c>
      <c r="C72318" t="s">
        <v>29</v>
      </c>
      <c r="D72318" s="1">
        <v>43823</v>
      </c>
      <c r="E72318" t="s">
        <v>67</v>
      </c>
      <c r="F72318">
        <v>2019</v>
      </c>
      <c r="G72318">
        <v>46</v>
      </c>
      <c r="H72318" t="s">
        <v>31</v>
      </c>
      <c r="I72318">
        <v>43529.493052933409</v>
      </c>
      <c r="J72318" t="s">
        <v>39</v>
      </c>
      <c r="K72318" t="s">
        <v>142497</v>
      </c>
      <c r="L72318" t="s">
        <v>850</v>
      </c>
    </row>
    <row r="72319" spans="1:12" x14ac:dyDescent="0.3">
      <c r="A72319" t="s">
        <v>142498</v>
      </c>
      <c r="B72319" t="s">
        <v>71</v>
      </c>
      <c r="C72319" t="s">
        <v>63</v>
      </c>
      <c r="D72319" s="1">
        <v>42271</v>
      </c>
      <c r="E72319" t="s">
        <v>15</v>
      </c>
      <c r="F72319">
        <v>2015</v>
      </c>
      <c r="G72319">
        <v>24</v>
      </c>
      <c r="H72319" t="s">
        <v>24</v>
      </c>
      <c r="I72319">
        <v>49992.056870578897</v>
      </c>
      <c r="J72319" t="s">
        <v>39</v>
      </c>
      <c r="K72319" t="s">
        <v>142499</v>
      </c>
      <c r="L72319" t="s">
        <v>598</v>
      </c>
    </row>
    <row r="72320" spans="1:12" x14ac:dyDescent="0.3">
      <c r="A72320" t="s">
        <v>142500</v>
      </c>
      <c r="B72320" t="s">
        <v>28</v>
      </c>
      <c r="C72320" t="s">
        <v>14</v>
      </c>
      <c r="D72320" s="1">
        <v>42416</v>
      </c>
      <c r="E72320" t="s">
        <v>94</v>
      </c>
      <c r="F72320">
        <v>2016</v>
      </c>
      <c r="G72320">
        <v>18</v>
      </c>
      <c r="H72320" t="s">
        <v>31</v>
      </c>
      <c r="I72320">
        <v>8286.6872751508126</v>
      </c>
      <c r="J72320" t="s">
        <v>39</v>
      </c>
      <c r="K72320" t="s">
        <v>142501</v>
      </c>
      <c r="L72320" t="s">
        <v>1776</v>
      </c>
    </row>
    <row r="72321" spans="1:12" x14ac:dyDescent="0.3">
      <c r="A72321" t="s">
        <v>142502</v>
      </c>
      <c r="B72321" t="s">
        <v>71</v>
      </c>
      <c r="C72321" t="s">
        <v>49</v>
      </c>
      <c r="D72321" s="1">
        <v>44666</v>
      </c>
      <c r="E72321" t="s">
        <v>54</v>
      </c>
      <c r="F72321">
        <v>2022</v>
      </c>
      <c r="G72321">
        <v>25</v>
      </c>
      <c r="H72321" t="s">
        <v>16</v>
      </c>
      <c r="I72321">
        <v>30351.964302412591</v>
      </c>
      <c r="J72321" t="s">
        <v>32</v>
      </c>
      <c r="K72321" t="s">
        <v>142503</v>
      </c>
      <c r="L72321" t="s">
        <v>7663</v>
      </c>
    </row>
    <row r="72322" spans="1:12" x14ac:dyDescent="0.3">
      <c r="A72322" t="s">
        <v>142504</v>
      </c>
      <c r="B72322" t="s">
        <v>13</v>
      </c>
      <c r="C72322" t="s">
        <v>119</v>
      </c>
      <c r="D72322" s="1">
        <v>44030</v>
      </c>
      <c r="E72322" t="s">
        <v>84</v>
      </c>
      <c r="F72322">
        <v>2020</v>
      </c>
      <c r="G72322">
        <v>41</v>
      </c>
      <c r="H72322" t="s">
        <v>24</v>
      </c>
      <c r="I72322">
        <v>32539.209083570859</v>
      </c>
      <c r="J72322" t="s">
        <v>55</v>
      </c>
      <c r="K72322" t="s">
        <v>142505</v>
      </c>
      <c r="L72322" t="s">
        <v>4113</v>
      </c>
    </row>
    <row r="72323" spans="1:12" x14ac:dyDescent="0.3">
      <c r="A72323" t="s">
        <v>142506</v>
      </c>
      <c r="B72323" t="s">
        <v>71</v>
      </c>
      <c r="C72323" t="s">
        <v>37</v>
      </c>
      <c r="D72323" s="1">
        <v>42187</v>
      </c>
      <c r="E72323" t="s">
        <v>84</v>
      </c>
      <c r="F72323">
        <v>2015</v>
      </c>
      <c r="G72323">
        <v>51</v>
      </c>
      <c r="H72323" t="s">
        <v>24</v>
      </c>
      <c r="I72323">
        <v>29563.00210557738</v>
      </c>
      <c r="J72323" t="s">
        <v>55</v>
      </c>
      <c r="K72323" t="s">
        <v>133818</v>
      </c>
      <c r="L72323" t="s">
        <v>1648</v>
      </c>
    </row>
    <row r="72324" spans="1:12" x14ac:dyDescent="0.3">
      <c r="A72324" t="s">
        <v>142507</v>
      </c>
      <c r="B72324" t="s">
        <v>43</v>
      </c>
      <c r="C72324" t="s">
        <v>22</v>
      </c>
      <c r="D72324" s="1">
        <v>44666</v>
      </c>
      <c r="E72324" t="s">
        <v>54</v>
      </c>
      <c r="F72324">
        <v>2022</v>
      </c>
      <c r="G72324">
        <v>28</v>
      </c>
      <c r="H72324" t="s">
        <v>16</v>
      </c>
      <c r="I72324">
        <v>23886.134915622799</v>
      </c>
      <c r="J72324" t="s">
        <v>32</v>
      </c>
      <c r="K72324" t="s">
        <v>142508</v>
      </c>
      <c r="L72324" t="s">
        <v>850</v>
      </c>
    </row>
    <row r="72325" spans="1:12" x14ac:dyDescent="0.3">
      <c r="A72325" t="s">
        <v>142509</v>
      </c>
      <c r="B72325" t="s">
        <v>13</v>
      </c>
      <c r="C72325" t="s">
        <v>37</v>
      </c>
      <c r="D72325" s="1">
        <v>45092</v>
      </c>
      <c r="E72325" t="s">
        <v>79</v>
      </c>
      <c r="F72325">
        <v>2023</v>
      </c>
      <c r="G72325">
        <v>62</v>
      </c>
      <c r="H72325" t="s">
        <v>16</v>
      </c>
      <c r="I72325">
        <v>41009.246969558808</v>
      </c>
      <c r="J72325" t="s">
        <v>72</v>
      </c>
      <c r="K72325" t="s">
        <v>142510</v>
      </c>
      <c r="L72325" t="s">
        <v>4929</v>
      </c>
    </row>
    <row r="72326" spans="1:12" x14ac:dyDescent="0.3">
      <c r="A72326" t="s">
        <v>142511</v>
      </c>
      <c r="B72326" t="s">
        <v>13</v>
      </c>
      <c r="C72326" t="s">
        <v>63</v>
      </c>
      <c r="D72326" s="1">
        <v>44101</v>
      </c>
      <c r="E72326" t="s">
        <v>15</v>
      </c>
      <c r="F72326">
        <v>2020</v>
      </c>
      <c r="G72326">
        <v>60</v>
      </c>
      <c r="H72326" t="s">
        <v>16</v>
      </c>
      <c r="I72326">
        <v>27455.45531668765</v>
      </c>
      <c r="J72326" t="s">
        <v>72</v>
      </c>
      <c r="K72326" t="s">
        <v>142512</v>
      </c>
      <c r="L72326" t="s">
        <v>687</v>
      </c>
    </row>
    <row r="72327" spans="1:12" x14ac:dyDescent="0.3">
      <c r="A72327" t="s">
        <v>142513</v>
      </c>
      <c r="B72327" t="s">
        <v>48</v>
      </c>
      <c r="C72327" t="s">
        <v>22</v>
      </c>
      <c r="D72327" s="1">
        <v>45064</v>
      </c>
      <c r="E72327" t="s">
        <v>44</v>
      </c>
      <c r="F72327">
        <v>2023</v>
      </c>
      <c r="G72327">
        <v>57</v>
      </c>
      <c r="H72327" t="s">
        <v>24</v>
      </c>
      <c r="I72327">
        <v>49123.724334667</v>
      </c>
      <c r="J72327" t="s">
        <v>72</v>
      </c>
      <c r="K72327" t="s">
        <v>142514</v>
      </c>
      <c r="L72327" t="s">
        <v>2168</v>
      </c>
    </row>
    <row r="72328" spans="1:12" x14ac:dyDescent="0.3">
      <c r="A72328" t="s">
        <v>142515</v>
      </c>
      <c r="B72328" t="s">
        <v>21</v>
      </c>
      <c r="C72328" t="s">
        <v>119</v>
      </c>
      <c r="D72328" s="1">
        <v>43102</v>
      </c>
      <c r="E72328" t="s">
        <v>30</v>
      </c>
      <c r="F72328">
        <v>2018</v>
      </c>
      <c r="G72328">
        <v>31</v>
      </c>
      <c r="H72328" t="s">
        <v>24</v>
      </c>
      <c r="I72328">
        <v>31823.798361991401</v>
      </c>
      <c r="J72328" t="s">
        <v>55</v>
      </c>
      <c r="K72328" t="s">
        <v>142516</v>
      </c>
      <c r="L72328" t="s">
        <v>7934</v>
      </c>
    </row>
    <row r="72329" spans="1:12" x14ac:dyDescent="0.3">
      <c r="A72329" t="s">
        <v>142517</v>
      </c>
      <c r="B72329" t="s">
        <v>71</v>
      </c>
      <c r="C72329" t="s">
        <v>29</v>
      </c>
      <c r="D72329" s="1">
        <v>42986</v>
      </c>
      <c r="E72329" t="s">
        <v>15</v>
      </c>
      <c r="F72329">
        <v>2017</v>
      </c>
      <c r="G72329">
        <v>20</v>
      </c>
      <c r="H72329" t="s">
        <v>24</v>
      </c>
      <c r="I72329">
        <v>48001.297860580416</v>
      </c>
      <c r="J72329" t="s">
        <v>72</v>
      </c>
      <c r="K72329" t="s">
        <v>142518</v>
      </c>
      <c r="L72329" t="s">
        <v>1410</v>
      </c>
    </row>
    <row r="72330" spans="1:12" x14ac:dyDescent="0.3">
      <c r="A72330" t="s">
        <v>142519</v>
      </c>
      <c r="B72330" t="s">
        <v>13</v>
      </c>
      <c r="C72330" t="s">
        <v>22</v>
      </c>
      <c r="D72330" s="1">
        <v>42440</v>
      </c>
      <c r="E72330" t="s">
        <v>50</v>
      </c>
      <c r="F72330">
        <v>2016</v>
      </c>
      <c r="G72330">
        <v>42</v>
      </c>
      <c r="H72330" t="s">
        <v>24</v>
      </c>
      <c r="I72330">
        <v>46794.889267144063</v>
      </c>
      <c r="J72330" t="s">
        <v>55</v>
      </c>
      <c r="K72330" t="s">
        <v>142520</v>
      </c>
      <c r="L72330" t="s">
        <v>4484</v>
      </c>
    </row>
    <row r="72331" spans="1:12" x14ac:dyDescent="0.3">
      <c r="A72331" t="s">
        <v>142521</v>
      </c>
      <c r="B72331" t="s">
        <v>36</v>
      </c>
      <c r="C72331" t="s">
        <v>22</v>
      </c>
      <c r="D72331" s="1">
        <v>44001</v>
      </c>
      <c r="E72331" t="s">
        <v>79</v>
      </c>
      <c r="F72331">
        <v>2020</v>
      </c>
      <c r="G72331">
        <v>46</v>
      </c>
      <c r="H72331" t="s">
        <v>31</v>
      </c>
      <c r="I72331">
        <v>41250.278374954367</v>
      </c>
      <c r="J72331" t="s">
        <v>55</v>
      </c>
      <c r="K72331" t="s">
        <v>142522</v>
      </c>
      <c r="L72331" t="s">
        <v>630</v>
      </c>
    </row>
    <row r="72332" spans="1:12" x14ac:dyDescent="0.3">
      <c r="A72332" t="s">
        <v>142523</v>
      </c>
      <c r="B72332" t="s">
        <v>21</v>
      </c>
      <c r="C72332" t="s">
        <v>63</v>
      </c>
      <c r="D72332" s="1">
        <v>44506</v>
      </c>
      <c r="E72332" t="s">
        <v>23</v>
      </c>
      <c r="F72332">
        <v>2021</v>
      </c>
      <c r="G72332">
        <v>31</v>
      </c>
      <c r="H72332" t="s">
        <v>31</v>
      </c>
      <c r="I72332">
        <v>46541.080221417957</v>
      </c>
      <c r="J72332" t="s">
        <v>32</v>
      </c>
      <c r="K72332" t="s">
        <v>142524</v>
      </c>
      <c r="L72332" t="s">
        <v>19</v>
      </c>
    </row>
    <row r="72333" spans="1:12" x14ac:dyDescent="0.3">
      <c r="A72333" t="s">
        <v>142525</v>
      </c>
      <c r="B72333" t="s">
        <v>43</v>
      </c>
      <c r="C72333" t="s">
        <v>22</v>
      </c>
      <c r="D72333" s="1">
        <v>45035</v>
      </c>
      <c r="E72333" t="s">
        <v>54</v>
      </c>
      <c r="F72333">
        <v>2023</v>
      </c>
      <c r="G72333">
        <v>47</v>
      </c>
      <c r="H72333" t="s">
        <v>24</v>
      </c>
      <c r="I72333">
        <v>49225.062773958962</v>
      </c>
      <c r="J72333" t="s">
        <v>55</v>
      </c>
      <c r="K72333" t="s">
        <v>142526</v>
      </c>
      <c r="L72333" t="s">
        <v>1712</v>
      </c>
    </row>
    <row r="72334" spans="1:12" x14ac:dyDescent="0.3">
      <c r="A72334" t="s">
        <v>142527</v>
      </c>
      <c r="B72334" t="s">
        <v>83</v>
      </c>
      <c r="C72334" t="s">
        <v>49</v>
      </c>
      <c r="D72334" s="1">
        <v>42757</v>
      </c>
      <c r="E72334" t="s">
        <v>30</v>
      </c>
      <c r="F72334">
        <v>2017</v>
      </c>
      <c r="G72334">
        <v>31</v>
      </c>
      <c r="H72334" t="s">
        <v>31</v>
      </c>
      <c r="I72334">
        <v>47123.970732915528</v>
      </c>
      <c r="J72334" t="s">
        <v>55</v>
      </c>
      <c r="K72334" t="s">
        <v>142528</v>
      </c>
      <c r="L72334" t="s">
        <v>598</v>
      </c>
    </row>
    <row r="72335" spans="1:12" x14ac:dyDescent="0.3">
      <c r="A72335" t="s">
        <v>142529</v>
      </c>
      <c r="B72335" t="s">
        <v>43</v>
      </c>
      <c r="C72335" t="s">
        <v>119</v>
      </c>
      <c r="D72335" s="1">
        <v>43047</v>
      </c>
      <c r="E72335" t="s">
        <v>23</v>
      </c>
      <c r="F72335">
        <v>2017</v>
      </c>
      <c r="G72335">
        <v>47</v>
      </c>
      <c r="H72335" t="s">
        <v>31</v>
      </c>
      <c r="I72335">
        <v>2969.577228274703</v>
      </c>
      <c r="J72335" t="s">
        <v>72</v>
      </c>
      <c r="K72335" t="s">
        <v>142530</v>
      </c>
      <c r="L72335" t="s">
        <v>4177</v>
      </c>
    </row>
    <row r="72336" spans="1:12" x14ac:dyDescent="0.3">
      <c r="A72336" t="s">
        <v>142531</v>
      </c>
      <c r="B72336" t="s">
        <v>13</v>
      </c>
      <c r="C72336" t="s">
        <v>63</v>
      </c>
      <c r="D72336" s="1">
        <v>42615</v>
      </c>
      <c r="E72336" t="s">
        <v>15</v>
      </c>
      <c r="F72336">
        <v>2016</v>
      </c>
      <c r="G72336">
        <v>37</v>
      </c>
      <c r="H72336" t="s">
        <v>31</v>
      </c>
      <c r="I72336">
        <v>33625.858524484313</v>
      </c>
      <c r="J72336" t="s">
        <v>17</v>
      </c>
      <c r="K72336" t="s">
        <v>142532</v>
      </c>
      <c r="L72336" t="s">
        <v>1712</v>
      </c>
    </row>
    <row r="72337" spans="1:12" x14ac:dyDescent="0.3">
      <c r="A72337" t="s">
        <v>142533</v>
      </c>
      <c r="B72337" t="s">
        <v>36</v>
      </c>
      <c r="C72337" t="s">
        <v>22</v>
      </c>
      <c r="D72337" s="1">
        <v>42361</v>
      </c>
      <c r="E72337" t="s">
        <v>67</v>
      </c>
      <c r="F72337">
        <v>2015</v>
      </c>
      <c r="G72337">
        <v>26</v>
      </c>
      <c r="H72337" t="s">
        <v>24</v>
      </c>
      <c r="I72337">
        <v>38781.665368241098</v>
      </c>
      <c r="J72337" t="s">
        <v>32</v>
      </c>
      <c r="K72337" t="s">
        <v>142534</v>
      </c>
      <c r="L72337" t="s">
        <v>4116</v>
      </c>
    </row>
    <row r="72338" spans="1:12" x14ac:dyDescent="0.3">
      <c r="A72338" t="s">
        <v>142535</v>
      </c>
      <c r="B72338" t="s">
        <v>36</v>
      </c>
      <c r="C72338" t="s">
        <v>63</v>
      </c>
      <c r="D72338" s="1">
        <v>44472</v>
      </c>
      <c r="E72338" t="s">
        <v>38</v>
      </c>
      <c r="F72338">
        <v>2021</v>
      </c>
      <c r="G72338">
        <v>65</v>
      </c>
      <c r="H72338" t="s">
        <v>24</v>
      </c>
      <c r="I72338">
        <v>42170.453417159573</v>
      </c>
      <c r="J72338" t="s">
        <v>39</v>
      </c>
      <c r="K72338" t="s">
        <v>142536</v>
      </c>
      <c r="L72338" t="s">
        <v>1096</v>
      </c>
    </row>
    <row r="72339" spans="1:12" x14ac:dyDescent="0.3">
      <c r="A72339" t="s">
        <v>142537</v>
      </c>
      <c r="B72339" t="s">
        <v>43</v>
      </c>
      <c r="C72339" t="s">
        <v>29</v>
      </c>
      <c r="D72339" s="1">
        <v>43874</v>
      </c>
      <c r="E72339" t="s">
        <v>94</v>
      </c>
      <c r="F72339">
        <v>2020</v>
      </c>
      <c r="G72339">
        <v>50</v>
      </c>
      <c r="H72339" t="s">
        <v>16</v>
      </c>
      <c r="I72339">
        <v>20284.04769719941</v>
      </c>
      <c r="J72339" t="s">
        <v>32</v>
      </c>
      <c r="K72339" t="s">
        <v>142538</v>
      </c>
      <c r="L72339" t="s">
        <v>1382</v>
      </c>
    </row>
    <row r="72340" spans="1:12" x14ac:dyDescent="0.3">
      <c r="A72340" t="s">
        <v>142539</v>
      </c>
      <c r="B72340" t="s">
        <v>48</v>
      </c>
      <c r="C72340" t="s">
        <v>37</v>
      </c>
      <c r="D72340" s="1">
        <v>45082</v>
      </c>
      <c r="E72340" t="s">
        <v>79</v>
      </c>
      <c r="F72340">
        <v>2023</v>
      </c>
      <c r="G72340">
        <v>34</v>
      </c>
      <c r="H72340" t="s">
        <v>16</v>
      </c>
      <c r="I72340">
        <v>38710.572525309697</v>
      </c>
      <c r="J72340" t="s">
        <v>39</v>
      </c>
      <c r="K72340" t="s">
        <v>142540</v>
      </c>
      <c r="L72340" t="s">
        <v>612</v>
      </c>
    </row>
    <row r="72341" spans="1:12" x14ac:dyDescent="0.3">
      <c r="A72341" t="s">
        <v>142541</v>
      </c>
      <c r="B72341" t="s">
        <v>21</v>
      </c>
      <c r="C72341" t="s">
        <v>14</v>
      </c>
      <c r="D72341" s="1">
        <v>44470</v>
      </c>
      <c r="E72341" t="s">
        <v>38</v>
      </c>
      <c r="F72341">
        <v>2021</v>
      </c>
      <c r="G72341">
        <v>21</v>
      </c>
      <c r="H72341" t="s">
        <v>16</v>
      </c>
      <c r="I72341">
        <v>34946.488135784828</v>
      </c>
      <c r="J72341" t="s">
        <v>17</v>
      </c>
      <c r="K72341" t="s">
        <v>142542</v>
      </c>
      <c r="L72341" t="s">
        <v>6515</v>
      </c>
    </row>
    <row r="72342" spans="1:12" x14ac:dyDescent="0.3">
      <c r="A72342" t="s">
        <v>142543</v>
      </c>
      <c r="B72342" t="s">
        <v>28</v>
      </c>
      <c r="C72342" t="s">
        <v>63</v>
      </c>
      <c r="D72342" s="1">
        <v>43267</v>
      </c>
      <c r="E72342" t="s">
        <v>79</v>
      </c>
      <c r="F72342">
        <v>2018</v>
      </c>
      <c r="G72342">
        <v>38</v>
      </c>
      <c r="H72342" t="s">
        <v>31</v>
      </c>
      <c r="I72342">
        <v>46514.910376749307</v>
      </c>
      <c r="J72342" t="s">
        <v>32</v>
      </c>
      <c r="K72342" t="s">
        <v>142544</v>
      </c>
      <c r="L72342" t="s">
        <v>1445</v>
      </c>
    </row>
    <row r="72343" spans="1:12" x14ac:dyDescent="0.3">
      <c r="A72343" t="s">
        <v>142545</v>
      </c>
      <c r="B72343" t="s">
        <v>48</v>
      </c>
      <c r="C72343" t="s">
        <v>49</v>
      </c>
      <c r="D72343" s="1">
        <v>42439</v>
      </c>
      <c r="E72343" t="s">
        <v>50</v>
      </c>
      <c r="F72343">
        <v>2016</v>
      </c>
      <c r="G72343">
        <v>57</v>
      </c>
      <c r="H72343" t="s">
        <v>24</v>
      </c>
      <c r="I72343">
        <v>44666.59875181278</v>
      </c>
      <c r="J72343" t="s">
        <v>39</v>
      </c>
      <c r="K72343" t="s">
        <v>142546</v>
      </c>
      <c r="L72343" t="s">
        <v>9640</v>
      </c>
    </row>
    <row r="72344" spans="1:12" x14ac:dyDescent="0.3">
      <c r="A72344" t="s">
        <v>142547</v>
      </c>
      <c r="B72344" t="s">
        <v>21</v>
      </c>
      <c r="C72344" t="s">
        <v>22</v>
      </c>
      <c r="D72344" s="1">
        <v>44056</v>
      </c>
      <c r="E72344" t="s">
        <v>123</v>
      </c>
      <c r="F72344">
        <v>2020</v>
      </c>
      <c r="G72344">
        <v>41</v>
      </c>
      <c r="H72344" t="s">
        <v>16</v>
      </c>
      <c r="I72344">
        <v>32201.88745144182</v>
      </c>
      <c r="J72344" t="s">
        <v>39</v>
      </c>
      <c r="K72344" t="s">
        <v>142548</v>
      </c>
      <c r="L72344" t="s">
        <v>6562</v>
      </c>
    </row>
    <row r="72345" spans="1:12" x14ac:dyDescent="0.3">
      <c r="A72345" t="s">
        <v>142549</v>
      </c>
      <c r="B72345" t="s">
        <v>36</v>
      </c>
      <c r="C72345" t="s">
        <v>37</v>
      </c>
      <c r="D72345" s="1">
        <v>43762</v>
      </c>
      <c r="E72345" t="s">
        <v>38</v>
      </c>
      <c r="F72345">
        <v>2019</v>
      </c>
      <c r="G72345">
        <v>53</v>
      </c>
      <c r="H72345" t="s">
        <v>16</v>
      </c>
      <c r="I72345">
        <v>45807.410816079238</v>
      </c>
      <c r="J72345" t="s">
        <v>72</v>
      </c>
      <c r="K72345" t="s">
        <v>142550</v>
      </c>
      <c r="L72345" t="s">
        <v>1160</v>
      </c>
    </row>
    <row r="72346" spans="1:12" x14ac:dyDescent="0.3">
      <c r="A72346" t="s">
        <v>142551</v>
      </c>
      <c r="B72346" t="s">
        <v>13</v>
      </c>
      <c r="C72346" t="s">
        <v>14</v>
      </c>
      <c r="D72346" s="1">
        <v>44314</v>
      </c>
      <c r="E72346" t="s">
        <v>54</v>
      </c>
      <c r="F72346">
        <v>2021</v>
      </c>
      <c r="G72346">
        <v>55</v>
      </c>
      <c r="H72346" t="s">
        <v>31</v>
      </c>
      <c r="I72346">
        <v>27478.584309336511</v>
      </c>
      <c r="J72346" t="s">
        <v>32</v>
      </c>
      <c r="K72346" t="s">
        <v>142552</v>
      </c>
      <c r="L72346" t="s">
        <v>7787</v>
      </c>
    </row>
    <row r="72347" spans="1:12" x14ac:dyDescent="0.3">
      <c r="A72347" t="s">
        <v>142553</v>
      </c>
      <c r="B72347" t="s">
        <v>13</v>
      </c>
      <c r="C72347" t="s">
        <v>119</v>
      </c>
      <c r="D72347" s="1">
        <v>42910</v>
      </c>
      <c r="E72347" t="s">
        <v>79</v>
      </c>
      <c r="F72347">
        <v>2017</v>
      </c>
      <c r="G72347">
        <v>48</v>
      </c>
      <c r="H72347" t="s">
        <v>24</v>
      </c>
      <c r="I72347">
        <v>28249.734589087791</v>
      </c>
      <c r="J72347" t="s">
        <v>17</v>
      </c>
      <c r="K72347" t="s">
        <v>142554</v>
      </c>
      <c r="L72347" t="s">
        <v>1779</v>
      </c>
    </row>
    <row r="72348" spans="1:12" x14ac:dyDescent="0.3">
      <c r="A72348" t="s">
        <v>142555</v>
      </c>
      <c r="B72348" t="s">
        <v>83</v>
      </c>
      <c r="C72348" t="s">
        <v>49</v>
      </c>
      <c r="D72348" s="1">
        <v>42025</v>
      </c>
      <c r="E72348" t="s">
        <v>30</v>
      </c>
      <c r="F72348">
        <v>2015</v>
      </c>
      <c r="G72348">
        <v>54</v>
      </c>
      <c r="H72348" t="s">
        <v>31</v>
      </c>
      <c r="I72348">
        <v>2327.470824081608</v>
      </c>
      <c r="J72348" t="s">
        <v>39</v>
      </c>
      <c r="K72348" t="s">
        <v>142556</v>
      </c>
      <c r="L72348" t="s">
        <v>239</v>
      </c>
    </row>
    <row r="72349" spans="1:12" x14ac:dyDescent="0.3">
      <c r="A72349" t="s">
        <v>142557</v>
      </c>
      <c r="B72349" t="s">
        <v>48</v>
      </c>
      <c r="C72349" t="s">
        <v>22</v>
      </c>
      <c r="D72349" s="1">
        <v>44243</v>
      </c>
      <c r="E72349" t="s">
        <v>94</v>
      </c>
      <c r="F72349">
        <v>2021</v>
      </c>
      <c r="G72349">
        <v>58</v>
      </c>
      <c r="H72349" t="s">
        <v>16</v>
      </c>
      <c r="I72349">
        <v>16180.37358241712</v>
      </c>
      <c r="J72349" t="s">
        <v>17</v>
      </c>
      <c r="K72349" t="s">
        <v>142558</v>
      </c>
      <c r="L72349" t="s">
        <v>1283</v>
      </c>
    </row>
    <row r="72350" spans="1:12" x14ac:dyDescent="0.3">
      <c r="A72350" t="s">
        <v>142559</v>
      </c>
      <c r="B72350" t="s">
        <v>13</v>
      </c>
      <c r="C72350" t="s">
        <v>14</v>
      </c>
      <c r="D72350" s="1">
        <v>42924</v>
      </c>
      <c r="E72350" t="s">
        <v>84</v>
      </c>
      <c r="F72350">
        <v>2017</v>
      </c>
      <c r="G72350">
        <v>50</v>
      </c>
      <c r="H72350" t="s">
        <v>16</v>
      </c>
      <c r="I72350">
        <v>35288.111014483758</v>
      </c>
      <c r="J72350" t="s">
        <v>17</v>
      </c>
      <c r="K72350" t="s">
        <v>142560</v>
      </c>
      <c r="L72350" t="s">
        <v>673</v>
      </c>
    </row>
    <row r="72351" spans="1:12" x14ac:dyDescent="0.3">
      <c r="A72351" t="s">
        <v>142561</v>
      </c>
      <c r="B72351" t="s">
        <v>28</v>
      </c>
      <c r="C72351" t="s">
        <v>49</v>
      </c>
      <c r="D72351" s="1">
        <v>42696</v>
      </c>
      <c r="E72351" t="s">
        <v>23</v>
      </c>
      <c r="F72351">
        <v>2016</v>
      </c>
      <c r="G72351">
        <v>52</v>
      </c>
      <c r="H72351" t="s">
        <v>31</v>
      </c>
      <c r="I72351">
        <v>30198.503923771648</v>
      </c>
      <c r="J72351" t="s">
        <v>17</v>
      </c>
      <c r="K72351" t="s">
        <v>142562</v>
      </c>
      <c r="L72351" t="s">
        <v>4911</v>
      </c>
    </row>
    <row r="72352" spans="1:12" x14ac:dyDescent="0.3">
      <c r="A72352" t="s">
        <v>142563</v>
      </c>
      <c r="B72352" t="s">
        <v>48</v>
      </c>
      <c r="C72352" t="s">
        <v>119</v>
      </c>
      <c r="D72352" s="1">
        <v>45238</v>
      </c>
      <c r="E72352" t="s">
        <v>23</v>
      </c>
      <c r="F72352">
        <v>2023</v>
      </c>
      <c r="G72352">
        <v>45</v>
      </c>
      <c r="H72352" t="s">
        <v>16</v>
      </c>
      <c r="I72352">
        <v>21456.300853173168</v>
      </c>
      <c r="J72352" t="s">
        <v>39</v>
      </c>
      <c r="K72352" t="s">
        <v>142564</v>
      </c>
      <c r="L72352" t="s">
        <v>1445</v>
      </c>
    </row>
    <row r="72353" spans="1:12" x14ac:dyDescent="0.3">
      <c r="A72353" t="s">
        <v>142565</v>
      </c>
      <c r="B72353" t="s">
        <v>28</v>
      </c>
      <c r="C72353" t="s">
        <v>59</v>
      </c>
      <c r="D72353" s="1">
        <v>43271</v>
      </c>
      <c r="E72353" t="s">
        <v>79</v>
      </c>
      <c r="F72353">
        <v>2018</v>
      </c>
      <c r="G72353">
        <v>69</v>
      </c>
      <c r="H72353" t="s">
        <v>24</v>
      </c>
      <c r="I72353">
        <v>7116.3240452728296</v>
      </c>
      <c r="J72353" t="s">
        <v>39</v>
      </c>
      <c r="K72353" t="s">
        <v>142566</v>
      </c>
      <c r="L72353" t="s">
        <v>3730</v>
      </c>
    </row>
    <row r="72354" spans="1:12" x14ac:dyDescent="0.3">
      <c r="A72354" t="s">
        <v>72149</v>
      </c>
      <c r="B72354" t="s">
        <v>13</v>
      </c>
      <c r="C72354" t="s">
        <v>49</v>
      </c>
      <c r="D72354" s="1">
        <v>42694</v>
      </c>
      <c r="E72354" t="s">
        <v>23</v>
      </c>
      <c r="F72354">
        <v>2016</v>
      </c>
      <c r="G72354">
        <v>60</v>
      </c>
      <c r="H72354" t="s">
        <v>24</v>
      </c>
      <c r="I72354">
        <v>40269.912995448401</v>
      </c>
      <c r="J72354" t="s">
        <v>39</v>
      </c>
      <c r="K72354" t="s">
        <v>142567</v>
      </c>
      <c r="L72354" t="s">
        <v>979</v>
      </c>
    </row>
    <row r="72355" spans="1:12" x14ac:dyDescent="0.3">
      <c r="A72355" t="s">
        <v>142568</v>
      </c>
      <c r="B72355" t="s">
        <v>36</v>
      </c>
      <c r="C72355" t="s">
        <v>14</v>
      </c>
      <c r="D72355" s="1">
        <v>42391</v>
      </c>
      <c r="E72355" t="s">
        <v>30</v>
      </c>
      <c r="F72355">
        <v>2016</v>
      </c>
      <c r="G72355">
        <v>61</v>
      </c>
      <c r="H72355" t="s">
        <v>16</v>
      </c>
      <c r="I72355">
        <v>16908.760105259629</v>
      </c>
      <c r="J72355" t="s">
        <v>55</v>
      </c>
      <c r="K72355" t="s">
        <v>142569</v>
      </c>
      <c r="L72355" t="s">
        <v>1188</v>
      </c>
    </row>
    <row r="72356" spans="1:12" x14ac:dyDescent="0.3">
      <c r="A72356" t="s">
        <v>142570</v>
      </c>
      <c r="B72356" t="s">
        <v>48</v>
      </c>
      <c r="C72356" t="s">
        <v>63</v>
      </c>
      <c r="D72356" s="1">
        <v>44827</v>
      </c>
      <c r="E72356" t="s">
        <v>15</v>
      </c>
      <c r="F72356">
        <v>2022</v>
      </c>
      <c r="G72356">
        <v>35</v>
      </c>
      <c r="H72356" t="s">
        <v>24</v>
      </c>
      <c r="I72356">
        <v>4122.0218327988268</v>
      </c>
      <c r="J72356" t="s">
        <v>72</v>
      </c>
      <c r="K72356" t="s">
        <v>142571</v>
      </c>
      <c r="L72356" t="s">
        <v>2673</v>
      </c>
    </row>
    <row r="72357" spans="1:12" x14ac:dyDescent="0.3">
      <c r="A72357" t="s">
        <v>142572</v>
      </c>
      <c r="B72357" t="s">
        <v>13</v>
      </c>
      <c r="C72357" t="s">
        <v>14</v>
      </c>
      <c r="D72357" s="1">
        <v>42549</v>
      </c>
      <c r="E72357" t="s">
        <v>79</v>
      </c>
      <c r="F72357">
        <v>2016</v>
      </c>
      <c r="G72357">
        <v>40</v>
      </c>
      <c r="H72357" t="s">
        <v>31</v>
      </c>
      <c r="I72357">
        <v>43803.478175757307</v>
      </c>
      <c r="J72357" t="s">
        <v>72</v>
      </c>
      <c r="K72357" t="s">
        <v>142573</v>
      </c>
      <c r="L72357" t="s">
        <v>412</v>
      </c>
    </row>
    <row r="72358" spans="1:12" x14ac:dyDescent="0.3">
      <c r="A72358" t="s">
        <v>142574</v>
      </c>
      <c r="B72358" t="s">
        <v>43</v>
      </c>
      <c r="C72358" t="s">
        <v>14</v>
      </c>
      <c r="D72358" s="1">
        <v>43499</v>
      </c>
      <c r="E72358" t="s">
        <v>94</v>
      </c>
      <c r="F72358">
        <v>2019</v>
      </c>
      <c r="G72358">
        <v>55</v>
      </c>
      <c r="H72358" t="s">
        <v>31</v>
      </c>
      <c r="I72358">
        <v>40188.22943676696</v>
      </c>
      <c r="J72358" t="s">
        <v>72</v>
      </c>
      <c r="K72358" t="s">
        <v>142575</v>
      </c>
      <c r="L72358" t="s">
        <v>940</v>
      </c>
    </row>
    <row r="72359" spans="1:12" x14ac:dyDescent="0.3">
      <c r="A72359" t="s">
        <v>142576</v>
      </c>
      <c r="B72359" t="s">
        <v>36</v>
      </c>
      <c r="C72359" t="s">
        <v>14</v>
      </c>
      <c r="D72359" s="1">
        <v>42812</v>
      </c>
      <c r="E72359" t="s">
        <v>50</v>
      </c>
      <c r="F72359">
        <v>2017</v>
      </c>
      <c r="G72359">
        <v>41</v>
      </c>
      <c r="H72359" t="s">
        <v>31</v>
      </c>
      <c r="I72359">
        <v>20333.03174246446</v>
      </c>
      <c r="J72359" t="s">
        <v>39</v>
      </c>
      <c r="K72359" t="s">
        <v>142577</v>
      </c>
      <c r="L72359" t="s">
        <v>130</v>
      </c>
    </row>
    <row r="72360" spans="1:12" x14ac:dyDescent="0.3">
      <c r="A72360" t="s">
        <v>142578</v>
      </c>
      <c r="B72360" t="s">
        <v>71</v>
      </c>
      <c r="C72360" t="s">
        <v>14</v>
      </c>
      <c r="D72360" s="1">
        <v>43561</v>
      </c>
      <c r="E72360" t="s">
        <v>54</v>
      </c>
      <c r="F72360">
        <v>2019</v>
      </c>
      <c r="G72360">
        <v>59</v>
      </c>
      <c r="H72360" t="s">
        <v>16</v>
      </c>
      <c r="I72360">
        <v>12932.443314778549</v>
      </c>
      <c r="J72360" t="s">
        <v>17</v>
      </c>
      <c r="K72360" t="s">
        <v>142579</v>
      </c>
      <c r="L72360" t="s">
        <v>4195</v>
      </c>
    </row>
    <row r="72361" spans="1:12" x14ac:dyDescent="0.3">
      <c r="A72361" t="s">
        <v>142580</v>
      </c>
      <c r="B72361" t="s">
        <v>43</v>
      </c>
      <c r="C72361" t="s">
        <v>14</v>
      </c>
      <c r="D72361" s="1">
        <v>42499</v>
      </c>
      <c r="E72361" t="s">
        <v>44</v>
      </c>
      <c r="F72361">
        <v>2016</v>
      </c>
      <c r="G72361">
        <v>58</v>
      </c>
      <c r="H72361" t="s">
        <v>16</v>
      </c>
      <c r="I72361">
        <v>24953.389742642219</v>
      </c>
      <c r="J72361" t="s">
        <v>32</v>
      </c>
      <c r="K72361" t="s">
        <v>142581</v>
      </c>
      <c r="L72361" t="s">
        <v>1105</v>
      </c>
    </row>
    <row r="72362" spans="1:12" x14ac:dyDescent="0.3">
      <c r="A72362" t="s">
        <v>142582</v>
      </c>
      <c r="B72362" t="s">
        <v>36</v>
      </c>
      <c r="C72362" t="s">
        <v>14</v>
      </c>
      <c r="D72362" s="1">
        <v>43059</v>
      </c>
      <c r="E72362" t="s">
        <v>23</v>
      </c>
      <c r="F72362">
        <v>2017</v>
      </c>
      <c r="G72362">
        <v>67</v>
      </c>
      <c r="H72362" t="s">
        <v>24</v>
      </c>
      <c r="I72362">
        <v>11911.550127203391</v>
      </c>
      <c r="J72362" t="s">
        <v>55</v>
      </c>
      <c r="K72362" t="s">
        <v>142583</v>
      </c>
      <c r="L72362" t="s">
        <v>1654</v>
      </c>
    </row>
    <row r="72363" spans="1:12" x14ac:dyDescent="0.3">
      <c r="A72363" t="s">
        <v>142584</v>
      </c>
      <c r="B72363" t="s">
        <v>21</v>
      </c>
      <c r="C72363" t="s">
        <v>29</v>
      </c>
      <c r="D72363" s="1">
        <v>44014</v>
      </c>
      <c r="E72363" t="s">
        <v>84</v>
      </c>
      <c r="F72363">
        <v>2020</v>
      </c>
      <c r="G72363">
        <v>67</v>
      </c>
      <c r="H72363" t="s">
        <v>24</v>
      </c>
      <c r="I72363">
        <v>30100.35001239265</v>
      </c>
      <c r="J72363" t="s">
        <v>17</v>
      </c>
      <c r="K72363" t="s">
        <v>142585</v>
      </c>
      <c r="L72363" t="s">
        <v>1040</v>
      </c>
    </row>
    <row r="72364" spans="1:12" x14ac:dyDescent="0.3">
      <c r="A72364" t="s">
        <v>142586</v>
      </c>
      <c r="B72364" t="s">
        <v>36</v>
      </c>
      <c r="C72364" t="s">
        <v>29</v>
      </c>
      <c r="D72364" s="1">
        <v>45182</v>
      </c>
      <c r="E72364" t="s">
        <v>15</v>
      </c>
      <c r="F72364">
        <v>2023</v>
      </c>
      <c r="G72364">
        <v>70</v>
      </c>
      <c r="H72364" t="s">
        <v>31</v>
      </c>
      <c r="I72364">
        <v>15015.293084566219</v>
      </c>
      <c r="J72364" t="s">
        <v>55</v>
      </c>
      <c r="K72364" t="s">
        <v>142587</v>
      </c>
      <c r="L72364" t="s">
        <v>166</v>
      </c>
    </row>
    <row r="72365" spans="1:12" x14ac:dyDescent="0.3">
      <c r="A72365" t="s">
        <v>142588</v>
      </c>
      <c r="B72365" t="s">
        <v>21</v>
      </c>
      <c r="C72365" t="s">
        <v>37</v>
      </c>
      <c r="D72365" s="1">
        <v>43591</v>
      </c>
      <c r="E72365" t="s">
        <v>44</v>
      </c>
      <c r="F72365">
        <v>2019</v>
      </c>
      <c r="G72365">
        <v>44</v>
      </c>
      <c r="H72365" t="s">
        <v>24</v>
      </c>
      <c r="I72365">
        <v>33956.380386256351</v>
      </c>
      <c r="J72365" t="s">
        <v>39</v>
      </c>
      <c r="K72365" t="s">
        <v>142589</v>
      </c>
      <c r="L72365" t="s">
        <v>589</v>
      </c>
    </row>
    <row r="72366" spans="1:12" x14ac:dyDescent="0.3">
      <c r="A72366" t="s">
        <v>142590</v>
      </c>
      <c r="B72366" t="s">
        <v>48</v>
      </c>
      <c r="C72366" t="s">
        <v>14</v>
      </c>
      <c r="D72366" s="1">
        <v>45283</v>
      </c>
      <c r="E72366" t="s">
        <v>67</v>
      </c>
      <c r="F72366">
        <v>2023</v>
      </c>
      <c r="G72366">
        <v>49</v>
      </c>
      <c r="H72366" t="s">
        <v>31</v>
      </c>
      <c r="I72366">
        <v>42549.522925112287</v>
      </c>
      <c r="J72366" t="s">
        <v>72</v>
      </c>
      <c r="K72366" t="s">
        <v>142591</v>
      </c>
      <c r="L72366" t="s">
        <v>92</v>
      </c>
    </row>
    <row r="72367" spans="1:12" x14ac:dyDescent="0.3">
      <c r="A72367" t="s">
        <v>118995</v>
      </c>
      <c r="B72367" t="s">
        <v>71</v>
      </c>
      <c r="C72367" t="s">
        <v>37</v>
      </c>
      <c r="D72367" s="1">
        <v>44062</v>
      </c>
      <c r="E72367" t="s">
        <v>123</v>
      </c>
      <c r="F72367">
        <v>2020</v>
      </c>
      <c r="G72367">
        <v>53</v>
      </c>
      <c r="H72367" t="s">
        <v>16</v>
      </c>
      <c r="I72367">
        <v>13232.5629022421</v>
      </c>
      <c r="J72367" t="s">
        <v>32</v>
      </c>
      <c r="K72367" t="s">
        <v>142592</v>
      </c>
      <c r="L72367" t="s">
        <v>1392</v>
      </c>
    </row>
    <row r="72368" spans="1:12" x14ac:dyDescent="0.3">
      <c r="A72368" t="s">
        <v>142593</v>
      </c>
      <c r="B72368" t="s">
        <v>71</v>
      </c>
      <c r="C72368" t="s">
        <v>14</v>
      </c>
      <c r="D72368" s="1">
        <v>45273</v>
      </c>
      <c r="E72368" t="s">
        <v>67</v>
      </c>
      <c r="F72368">
        <v>2023</v>
      </c>
      <c r="G72368">
        <v>38</v>
      </c>
      <c r="H72368" t="s">
        <v>31</v>
      </c>
      <c r="I72368">
        <v>4938.0060808363323</v>
      </c>
      <c r="J72368" t="s">
        <v>32</v>
      </c>
      <c r="K72368" t="s">
        <v>142594</v>
      </c>
      <c r="L72368" t="s">
        <v>3911</v>
      </c>
    </row>
    <row r="72369" spans="1:12" x14ac:dyDescent="0.3">
      <c r="A72369" t="s">
        <v>142595</v>
      </c>
      <c r="B72369" t="s">
        <v>28</v>
      </c>
      <c r="C72369" t="s">
        <v>29</v>
      </c>
      <c r="D72369" s="1">
        <v>43447</v>
      </c>
      <c r="E72369" t="s">
        <v>67</v>
      </c>
      <c r="F72369">
        <v>2018</v>
      </c>
      <c r="G72369">
        <v>32</v>
      </c>
      <c r="H72369" t="s">
        <v>16</v>
      </c>
      <c r="I72369">
        <v>19824.831680997941</v>
      </c>
      <c r="J72369" t="s">
        <v>39</v>
      </c>
      <c r="K72369" t="s">
        <v>142596</v>
      </c>
      <c r="L72369" t="s">
        <v>2789</v>
      </c>
    </row>
    <row r="72370" spans="1:12" x14ac:dyDescent="0.3">
      <c r="A72370" t="s">
        <v>142597</v>
      </c>
      <c r="B72370" t="s">
        <v>48</v>
      </c>
      <c r="C72370" t="s">
        <v>37</v>
      </c>
      <c r="D72370" s="1">
        <v>45067</v>
      </c>
      <c r="E72370" t="s">
        <v>44</v>
      </c>
      <c r="F72370">
        <v>2023</v>
      </c>
      <c r="G72370">
        <v>31</v>
      </c>
      <c r="H72370" t="s">
        <v>24</v>
      </c>
      <c r="I72370">
        <v>42743.029215434159</v>
      </c>
      <c r="J72370" t="s">
        <v>17</v>
      </c>
      <c r="K72370" t="s">
        <v>142598</v>
      </c>
      <c r="L72370" t="s">
        <v>1029</v>
      </c>
    </row>
    <row r="72371" spans="1:12" x14ac:dyDescent="0.3">
      <c r="A72371" t="s">
        <v>142599</v>
      </c>
      <c r="B72371" t="s">
        <v>21</v>
      </c>
      <c r="C72371" t="s">
        <v>22</v>
      </c>
      <c r="D72371" s="1">
        <v>45272</v>
      </c>
      <c r="E72371" t="s">
        <v>67</v>
      </c>
      <c r="F72371">
        <v>2023</v>
      </c>
      <c r="G72371">
        <v>37</v>
      </c>
      <c r="H72371" t="s">
        <v>16</v>
      </c>
      <c r="I72371">
        <v>23360.852415248311</v>
      </c>
      <c r="J72371" t="s">
        <v>39</v>
      </c>
      <c r="K72371" t="s">
        <v>142600</v>
      </c>
      <c r="L72371" t="s">
        <v>3400</v>
      </c>
    </row>
    <row r="72372" spans="1:12" x14ac:dyDescent="0.3">
      <c r="A72372" t="s">
        <v>142601</v>
      </c>
      <c r="B72372" t="s">
        <v>36</v>
      </c>
      <c r="C72372" t="s">
        <v>37</v>
      </c>
      <c r="D72372" s="1">
        <v>44868</v>
      </c>
      <c r="E72372" t="s">
        <v>23</v>
      </c>
      <c r="F72372">
        <v>2022</v>
      </c>
      <c r="G72372">
        <v>50</v>
      </c>
      <c r="H72372" t="s">
        <v>31</v>
      </c>
      <c r="I72372">
        <v>15615.49321528076</v>
      </c>
      <c r="J72372" t="s">
        <v>39</v>
      </c>
      <c r="K72372" t="s">
        <v>142602</v>
      </c>
      <c r="L72372" t="s">
        <v>1976</v>
      </c>
    </row>
    <row r="72373" spans="1:12" x14ac:dyDescent="0.3">
      <c r="A72373" t="s">
        <v>142603</v>
      </c>
      <c r="B72373" t="s">
        <v>36</v>
      </c>
      <c r="C72373" t="s">
        <v>59</v>
      </c>
      <c r="D72373" s="1">
        <v>44112</v>
      </c>
      <c r="E72373" t="s">
        <v>38</v>
      </c>
      <c r="F72373">
        <v>2020</v>
      </c>
      <c r="G72373">
        <v>48</v>
      </c>
      <c r="H72373" t="s">
        <v>31</v>
      </c>
      <c r="I72373">
        <v>30024.164940045859</v>
      </c>
      <c r="J72373" t="s">
        <v>72</v>
      </c>
      <c r="K72373" t="s">
        <v>142604</v>
      </c>
      <c r="L72373" t="s">
        <v>293</v>
      </c>
    </row>
    <row r="72374" spans="1:12" x14ac:dyDescent="0.3">
      <c r="A72374" t="s">
        <v>142605</v>
      </c>
      <c r="B72374" t="s">
        <v>83</v>
      </c>
      <c r="C72374" t="s">
        <v>59</v>
      </c>
      <c r="D72374" s="1">
        <v>43081</v>
      </c>
      <c r="E72374" t="s">
        <v>67</v>
      </c>
      <c r="F72374">
        <v>2017</v>
      </c>
      <c r="G72374">
        <v>21</v>
      </c>
      <c r="H72374" t="s">
        <v>24</v>
      </c>
      <c r="I72374">
        <v>18550.444176498229</v>
      </c>
      <c r="J72374" t="s">
        <v>72</v>
      </c>
      <c r="K72374" t="s">
        <v>142606</v>
      </c>
      <c r="L72374" t="s">
        <v>1040</v>
      </c>
    </row>
    <row r="72375" spans="1:12" x14ac:dyDescent="0.3">
      <c r="A72375" t="s">
        <v>142607</v>
      </c>
      <c r="B72375" t="s">
        <v>21</v>
      </c>
      <c r="C72375" t="s">
        <v>119</v>
      </c>
      <c r="D72375" s="1">
        <v>44431</v>
      </c>
      <c r="E72375" t="s">
        <v>123</v>
      </c>
      <c r="F72375">
        <v>2021</v>
      </c>
      <c r="G72375">
        <v>59</v>
      </c>
      <c r="H72375" t="s">
        <v>24</v>
      </c>
      <c r="I72375">
        <v>21031.639017310019</v>
      </c>
      <c r="J72375" t="s">
        <v>32</v>
      </c>
      <c r="K72375" t="s">
        <v>142608</v>
      </c>
      <c r="L72375" t="s">
        <v>524</v>
      </c>
    </row>
    <row r="72376" spans="1:12" x14ac:dyDescent="0.3">
      <c r="A72376" t="s">
        <v>142609</v>
      </c>
      <c r="B72376" t="s">
        <v>83</v>
      </c>
      <c r="C72376" t="s">
        <v>14</v>
      </c>
      <c r="D72376" s="1">
        <v>44939</v>
      </c>
      <c r="E72376" t="s">
        <v>30</v>
      </c>
      <c r="F72376">
        <v>2023</v>
      </c>
      <c r="G72376">
        <v>22</v>
      </c>
      <c r="H72376" t="s">
        <v>24</v>
      </c>
      <c r="I72376">
        <v>25362.642271773249</v>
      </c>
      <c r="J72376" t="s">
        <v>32</v>
      </c>
      <c r="K72376" t="s">
        <v>142610</v>
      </c>
      <c r="L72376" t="s">
        <v>2726</v>
      </c>
    </row>
    <row r="72377" spans="1:12" x14ac:dyDescent="0.3">
      <c r="A72377" t="s">
        <v>142611</v>
      </c>
      <c r="B72377" t="s">
        <v>43</v>
      </c>
      <c r="C72377" t="s">
        <v>59</v>
      </c>
      <c r="D72377" s="1">
        <v>42738</v>
      </c>
      <c r="E72377" t="s">
        <v>30</v>
      </c>
      <c r="F72377">
        <v>2017</v>
      </c>
      <c r="G72377">
        <v>53</v>
      </c>
      <c r="H72377" t="s">
        <v>24</v>
      </c>
      <c r="I72377">
        <v>41076.838396164698</v>
      </c>
      <c r="J72377" t="s">
        <v>17</v>
      </c>
      <c r="K72377" t="s">
        <v>142612</v>
      </c>
      <c r="L72377" t="s">
        <v>2872</v>
      </c>
    </row>
    <row r="72378" spans="1:12" x14ac:dyDescent="0.3">
      <c r="A72378" t="s">
        <v>142613</v>
      </c>
      <c r="B72378" t="s">
        <v>36</v>
      </c>
      <c r="C72378" t="s">
        <v>29</v>
      </c>
      <c r="D72378" s="1">
        <v>43145</v>
      </c>
      <c r="E72378" t="s">
        <v>94</v>
      </c>
      <c r="F72378">
        <v>2018</v>
      </c>
      <c r="G72378">
        <v>36</v>
      </c>
      <c r="H72378" t="s">
        <v>24</v>
      </c>
      <c r="I72378">
        <v>29636.434902195</v>
      </c>
      <c r="J72378" t="s">
        <v>72</v>
      </c>
      <c r="K72378" t="s">
        <v>142614</v>
      </c>
      <c r="L72378" t="s">
        <v>968</v>
      </c>
    </row>
    <row r="72379" spans="1:12" x14ac:dyDescent="0.3">
      <c r="A72379" t="s">
        <v>142615</v>
      </c>
      <c r="B72379" t="s">
        <v>13</v>
      </c>
      <c r="C72379" t="s">
        <v>63</v>
      </c>
      <c r="D72379" s="1">
        <v>44933</v>
      </c>
      <c r="E72379" t="s">
        <v>30</v>
      </c>
      <c r="F72379">
        <v>2023</v>
      </c>
      <c r="G72379">
        <v>27</v>
      </c>
      <c r="H72379" t="s">
        <v>31</v>
      </c>
      <c r="I72379">
        <v>49793.407293865886</v>
      </c>
      <c r="J72379" t="s">
        <v>17</v>
      </c>
      <c r="K72379" t="s">
        <v>142616</v>
      </c>
      <c r="L72379" t="s">
        <v>5109</v>
      </c>
    </row>
    <row r="72380" spans="1:12" x14ac:dyDescent="0.3">
      <c r="A72380" t="s">
        <v>142617</v>
      </c>
      <c r="B72380" t="s">
        <v>13</v>
      </c>
      <c r="C72380" t="s">
        <v>29</v>
      </c>
      <c r="D72380" s="1">
        <v>42415</v>
      </c>
      <c r="E72380" t="s">
        <v>94</v>
      </c>
      <c r="F72380">
        <v>2016</v>
      </c>
      <c r="G72380">
        <v>63</v>
      </c>
      <c r="H72380" t="s">
        <v>31</v>
      </c>
      <c r="I72380">
        <v>16303.99165251034</v>
      </c>
      <c r="J72380" t="s">
        <v>32</v>
      </c>
      <c r="K72380" t="s">
        <v>142618</v>
      </c>
      <c r="L72380" t="s">
        <v>638</v>
      </c>
    </row>
    <row r="72381" spans="1:12" x14ac:dyDescent="0.3">
      <c r="A72381" t="s">
        <v>142619</v>
      </c>
      <c r="B72381" t="s">
        <v>36</v>
      </c>
      <c r="C72381" t="s">
        <v>37</v>
      </c>
      <c r="D72381" s="1">
        <v>44066</v>
      </c>
      <c r="E72381" t="s">
        <v>123</v>
      </c>
      <c r="F72381">
        <v>2020</v>
      </c>
      <c r="G72381">
        <v>62</v>
      </c>
      <c r="H72381" t="s">
        <v>16</v>
      </c>
      <c r="I72381">
        <v>20054.633820753988</v>
      </c>
      <c r="J72381" t="s">
        <v>39</v>
      </c>
      <c r="K72381" t="s">
        <v>142620</v>
      </c>
      <c r="L72381" t="s">
        <v>3916</v>
      </c>
    </row>
    <row r="72382" spans="1:12" x14ac:dyDescent="0.3">
      <c r="A72382" t="s">
        <v>142621</v>
      </c>
      <c r="B72382" t="s">
        <v>36</v>
      </c>
      <c r="C72382" t="s">
        <v>29</v>
      </c>
      <c r="D72382" s="1">
        <v>42060</v>
      </c>
      <c r="E72382" t="s">
        <v>94</v>
      </c>
      <c r="F72382">
        <v>2015</v>
      </c>
      <c r="G72382">
        <v>29</v>
      </c>
      <c r="H72382" t="s">
        <v>24</v>
      </c>
      <c r="I72382">
        <v>32872.720913917838</v>
      </c>
      <c r="J72382" t="s">
        <v>72</v>
      </c>
      <c r="K72382" t="s">
        <v>142622</v>
      </c>
      <c r="L72382" t="s">
        <v>3803</v>
      </c>
    </row>
    <row r="72383" spans="1:12" x14ac:dyDescent="0.3">
      <c r="A72383" t="s">
        <v>142623</v>
      </c>
      <c r="B72383" t="s">
        <v>43</v>
      </c>
      <c r="C72383" t="s">
        <v>59</v>
      </c>
      <c r="D72383" s="1">
        <v>43791</v>
      </c>
      <c r="E72383" t="s">
        <v>23</v>
      </c>
      <c r="F72383">
        <v>2019</v>
      </c>
      <c r="G72383">
        <v>41</v>
      </c>
      <c r="H72383" t="s">
        <v>31</v>
      </c>
      <c r="I72383">
        <v>40963.718615119928</v>
      </c>
      <c r="J72383" t="s">
        <v>17</v>
      </c>
      <c r="K72383" t="s">
        <v>142624</v>
      </c>
      <c r="L72383" t="s">
        <v>3310</v>
      </c>
    </row>
    <row r="72384" spans="1:12" x14ac:dyDescent="0.3">
      <c r="A72384" t="s">
        <v>142625</v>
      </c>
      <c r="B72384" t="s">
        <v>13</v>
      </c>
      <c r="C72384" t="s">
        <v>59</v>
      </c>
      <c r="D72384" s="1">
        <v>43514</v>
      </c>
      <c r="E72384" t="s">
        <v>94</v>
      </c>
      <c r="F72384">
        <v>2019</v>
      </c>
      <c r="G72384">
        <v>23</v>
      </c>
      <c r="H72384" t="s">
        <v>31</v>
      </c>
      <c r="I72384">
        <v>13974.208954955329</v>
      </c>
      <c r="J72384" t="s">
        <v>39</v>
      </c>
      <c r="K72384" t="s">
        <v>142626</v>
      </c>
      <c r="L72384" t="s">
        <v>566</v>
      </c>
    </row>
    <row r="72385" spans="1:12" x14ac:dyDescent="0.3">
      <c r="A72385" t="s">
        <v>142627</v>
      </c>
      <c r="B72385" t="s">
        <v>71</v>
      </c>
      <c r="C72385" t="s">
        <v>14</v>
      </c>
      <c r="D72385" s="1">
        <v>43328</v>
      </c>
      <c r="E72385" t="s">
        <v>123</v>
      </c>
      <c r="F72385">
        <v>2018</v>
      </c>
      <c r="G72385">
        <v>64</v>
      </c>
      <c r="H72385" t="s">
        <v>31</v>
      </c>
      <c r="I72385">
        <v>8568.4753667339774</v>
      </c>
      <c r="J72385" t="s">
        <v>39</v>
      </c>
      <c r="K72385" t="s">
        <v>142628</v>
      </c>
      <c r="L72385" t="s">
        <v>1969</v>
      </c>
    </row>
    <row r="72386" spans="1:12" x14ac:dyDescent="0.3">
      <c r="A72386" t="s">
        <v>142629</v>
      </c>
      <c r="B72386" t="s">
        <v>13</v>
      </c>
      <c r="C72386" t="s">
        <v>63</v>
      </c>
      <c r="D72386" s="1">
        <v>43421</v>
      </c>
      <c r="E72386" t="s">
        <v>23</v>
      </c>
      <c r="F72386">
        <v>2018</v>
      </c>
      <c r="G72386">
        <v>43</v>
      </c>
      <c r="H72386" t="s">
        <v>31</v>
      </c>
      <c r="I72386">
        <v>32043.4418075877</v>
      </c>
      <c r="J72386" t="s">
        <v>32</v>
      </c>
      <c r="K72386" t="s">
        <v>142630</v>
      </c>
      <c r="L72386" t="s">
        <v>3578</v>
      </c>
    </row>
    <row r="72387" spans="1:12" x14ac:dyDescent="0.3">
      <c r="A72387" t="s">
        <v>142631</v>
      </c>
      <c r="B72387" t="s">
        <v>43</v>
      </c>
      <c r="C72387" t="s">
        <v>119</v>
      </c>
      <c r="D72387" s="1">
        <v>42796</v>
      </c>
      <c r="E72387" t="s">
        <v>50</v>
      </c>
      <c r="F72387">
        <v>2017</v>
      </c>
      <c r="G72387">
        <v>33</v>
      </c>
      <c r="H72387" t="s">
        <v>24</v>
      </c>
      <c r="I72387">
        <v>982.44949387574445</v>
      </c>
      <c r="J72387" t="s">
        <v>17</v>
      </c>
      <c r="K72387" t="s">
        <v>142632</v>
      </c>
      <c r="L72387" t="s">
        <v>1817</v>
      </c>
    </row>
    <row r="72388" spans="1:12" x14ac:dyDescent="0.3">
      <c r="A72388" t="s">
        <v>142633</v>
      </c>
      <c r="B72388" t="s">
        <v>21</v>
      </c>
      <c r="C72388" t="s">
        <v>49</v>
      </c>
      <c r="D72388" s="1">
        <v>42557</v>
      </c>
      <c r="E72388" t="s">
        <v>84</v>
      </c>
      <c r="F72388">
        <v>2016</v>
      </c>
      <c r="G72388">
        <v>68</v>
      </c>
      <c r="H72388" t="s">
        <v>16</v>
      </c>
      <c r="I72388">
        <v>43787.358245173593</v>
      </c>
      <c r="J72388" t="s">
        <v>32</v>
      </c>
      <c r="K72388" t="s">
        <v>142634</v>
      </c>
      <c r="L72388" t="s">
        <v>3546</v>
      </c>
    </row>
    <row r="72389" spans="1:12" x14ac:dyDescent="0.3">
      <c r="A72389" t="s">
        <v>142635</v>
      </c>
      <c r="B72389" t="s">
        <v>83</v>
      </c>
      <c r="C72389" t="s">
        <v>59</v>
      </c>
      <c r="D72389" s="1">
        <v>43203</v>
      </c>
      <c r="E72389" t="s">
        <v>54</v>
      </c>
      <c r="F72389">
        <v>2018</v>
      </c>
      <c r="G72389">
        <v>27</v>
      </c>
      <c r="H72389" t="s">
        <v>24</v>
      </c>
      <c r="I72389">
        <v>10193.5505673887</v>
      </c>
      <c r="J72389" t="s">
        <v>32</v>
      </c>
      <c r="K72389" t="s">
        <v>142636</v>
      </c>
      <c r="L72389" t="s">
        <v>735</v>
      </c>
    </row>
    <row r="72390" spans="1:12" x14ac:dyDescent="0.3">
      <c r="A72390" t="s">
        <v>142637</v>
      </c>
      <c r="B72390" t="s">
        <v>28</v>
      </c>
      <c r="C72390" t="s">
        <v>14</v>
      </c>
      <c r="D72390" s="1">
        <v>44613</v>
      </c>
      <c r="E72390" t="s">
        <v>94</v>
      </c>
      <c r="F72390">
        <v>2022</v>
      </c>
      <c r="G72390">
        <v>54</v>
      </c>
      <c r="H72390" t="s">
        <v>31</v>
      </c>
      <c r="I72390">
        <v>44642.902010781501</v>
      </c>
      <c r="J72390" t="s">
        <v>39</v>
      </c>
      <c r="K72390" t="s">
        <v>142638</v>
      </c>
      <c r="L72390" t="s">
        <v>266</v>
      </c>
    </row>
    <row r="72391" spans="1:12" x14ac:dyDescent="0.3">
      <c r="A72391" t="s">
        <v>142639</v>
      </c>
      <c r="B72391" t="s">
        <v>36</v>
      </c>
      <c r="C72391" t="s">
        <v>29</v>
      </c>
      <c r="D72391" s="1">
        <v>42353</v>
      </c>
      <c r="E72391" t="s">
        <v>67</v>
      </c>
      <c r="F72391">
        <v>2015</v>
      </c>
      <c r="G72391">
        <v>38</v>
      </c>
      <c r="H72391" t="s">
        <v>16</v>
      </c>
      <c r="I72391">
        <v>20142.871136351769</v>
      </c>
      <c r="J72391" t="s">
        <v>39</v>
      </c>
      <c r="K72391" t="s">
        <v>142640</v>
      </c>
      <c r="L72391" t="s">
        <v>430</v>
      </c>
    </row>
    <row r="72392" spans="1:12" x14ac:dyDescent="0.3">
      <c r="A72392" t="s">
        <v>142641</v>
      </c>
      <c r="B72392" t="s">
        <v>71</v>
      </c>
      <c r="C72392" t="s">
        <v>37</v>
      </c>
      <c r="D72392" s="1">
        <v>43579</v>
      </c>
      <c r="E72392" t="s">
        <v>54</v>
      </c>
      <c r="F72392">
        <v>2019</v>
      </c>
      <c r="G72392">
        <v>66</v>
      </c>
      <c r="H72392" t="s">
        <v>24</v>
      </c>
      <c r="I72392">
        <v>26954.475655969742</v>
      </c>
      <c r="J72392" t="s">
        <v>39</v>
      </c>
      <c r="K72392" t="s">
        <v>142642</v>
      </c>
      <c r="L72392" t="s">
        <v>3455</v>
      </c>
    </row>
    <row r="72393" spans="1:12" x14ac:dyDescent="0.3">
      <c r="A72393" t="s">
        <v>142643</v>
      </c>
      <c r="B72393" t="s">
        <v>71</v>
      </c>
      <c r="C72393" t="s">
        <v>22</v>
      </c>
      <c r="D72393" s="1">
        <v>43255</v>
      </c>
      <c r="E72393" t="s">
        <v>79</v>
      </c>
      <c r="F72393">
        <v>2018</v>
      </c>
      <c r="G72393">
        <v>48</v>
      </c>
      <c r="H72393" t="s">
        <v>24</v>
      </c>
      <c r="I72393">
        <v>9531.9607549596258</v>
      </c>
      <c r="J72393" t="s">
        <v>72</v>
      </c>
      <c r="K72393" t="s">
        <v>142644</v>
      </c>
      <c r="L72393" t="s">
        <v>3310</v>
      </c>
    </row>
    <row r="72394" spans="1:12" x14ac:dyDescent="0.3">
      <c r="A72394" t="s">
        <v>142645</v>
      </c>
      <c r="B72394" t="s">
        <v>83</v>
      </c>
      <c r="C72394" t="s">
        <v>119</v>
      </c>
      <c r="D72394" s="1">
        <v>43015</v>
      </c>
      <c r="E72394" t="s">
        <v>38</v>
      </c>
      <c r="F72394">
        <v>2017</v>
      </c>
      <c r="G72394">
        <v>35</v>
      </c>
      <c r="H72394" t="s">
        <v>16</v>
      </c>
      <c r="I72394">
        <v>12047.503234938429</v>
      </c>
      <c r="J72394" t="s">
        <v>55</v>
      </c>
      <c r="K72394" t="s">
        <v>142646</v>
      </c>
      <c r="L72394" t="s">
        <v>2957</v>
      </c>
    </row>
    <row r="72395" spans="1:12" x14ac:dyDescent="0.3">
      <c r="A72395" t="s">
        <v>142647</v>
      </c>
      <c r="B72395" t="s">
        <v>43</v>
      </c>
      <c r="C72395" t="s">
        <v>37</v>
      </c>
      <c r="D72395" s="1">
        <v>42129</v>
      </c>
      <c r="E72395" t="s">
        <v>44</v>
      </c>
      <c r="F72395">
        <v>2015</v>
      </c>
      <c r="G72395">
        <v>67</v>
      </c>
      <c r="H72395" t="s">
        <v>31</v>
      </c>
      <c r="I72395">
        <v>3821.5192818969731</v>
      </c>
      <c r="J72395" t="s">
        <v>17</v>
      </c>
      <c r="K72395" t="s">
        <v>142648</v>
      </c>
      <c r="L72395" t="s">
        <v>269</v>
      </c>
    </row>
    <row r="72396" spans="1:12" x14ac:dyDescent="0.3">
      <c r="A72396" t="s">
        <v>142649</v>
      </c>
      <c r="B72396" t="s">
        <v>43</v>
      </c>
      <c r="C72396" t="s">
        <v>119</v>
      </c>
      <c r="D72396" s="1">
        <v>42788</v>
      </c>
      <c r="E72396" t="s">
        <v>94</v>
      </c>
      <c r="F72396">
        <v>2017</v>
      </c>
      <c r="G72396">
        <v>53</v>
      </c>
      <c r="H72396" t="s">
        <v>16</v>
      </c>
      <c r="I72396">
        <v>24736.480611741539</v>
      </c>
      <c r="J72396" t="s">
        <v>72</v>
      </c>
      <c r="K72396" t="s">
        <v>142650</v>
      </c>
      <c r="L72396" t="s">
        <v>257</v>
      </c>
    </row>
    <row r="72397" spans="1:12" x14ac:dyDescent="0.3">
      <c r="A72397" t="s">
        <v>142651</v>
      </c>
      <c r="B72397" t="s">
        <v>28</v>
      </c>
      <c r="C72397" t="s">
        <v>29</v>
      </c>
      <c r="D72397" s="1">
        <v>44050</v>
      </c>
      <c r="E72397" t="s">
        <v>123</v>
      </c>
      <c r="F72397">
        <v>2020</v>
      </c>
      <c r="G72397">
        <v>64</v>
      </c>
      <c r="H72397" t="s">
        <v>24</v>
      </c>
      <c r="I72397">
        <v>9587.0557233448289</v>
      </c>
      <c r="J72397" t="s">
        <v>17</v>
      </c>
      <c r="K72397" t="s">
        <v>142652</v>
      </c>
      <c r="L72397" t="s">
        <v>1832</v>
      </c>
    </row>
    <row r="72398" spans="1:12" x14ac:dyDescent="0.3">
      <c r="A72398" t="s">
        <v>142653</v>
      </c>
      <c r="B72398" t="s">
        <v>71</v>
      </c>
      <c r="C72398" t="s">
        <v>29</v>
      </c>
      <c r="D72398" s="1">
        <v>44288</v>
      </c>
      <c r="E72398" t="s">
        <v>54</v>
      </c>
      <c r="F72398">
        <v>2021</v>
      </c>
      <c r="G72398">
        <v>39</v>
      </c>
      <c r="H72398" t="s">
        <v>24</v>
      </c>
      <c r="I72398">
        <v>40124.711890044709</v>
      </c>
      <c r="J72398" t="s">
        <v>39</v>
      </c>
      <c r="K72398" t="s">
        <v>142654</v>
      </c>
      <c r="L72398" t="s">
        <v>748</v>
      </c>
    </row>
    <row r="72399" spans="1:12" x14ac:dyDescent="0.3">
      <c r="A72399" t="s">
        <v>142655</v>
      </c>
      <c r="B72399" t="s">
        <v>71</v>
      </c>
      <c r="C72399" t="s">
        <v>119</v>
      </c>
      <c r="D72399" s="1">
        <v>43132</v>
      </c>
      <c r="E72399" t="s">
        <v>94</v>
      </c>
      <c r="F72399">
        <v>2018</v>
      </c>
      <c r="G72399">
        <v>36</v>
      </c>
      <c r="H72399" t="s">
        <v>31</v>
      </c>
      <c r="I72399">
        <v>21399.27325524743</v>
      </c>
      <c r="J72399" t="s">
        <v>55</v>
      </c>
      <c r="K72399" t="s">
        <v>142656</v>
      </c>
      <c r="L72399" t="s">
        <v>1606</v>
      </c>
    </row>
    <row r="72400" spans="1:12" x14ac:dyDescent="0.3">
      <c r="A72400" t="s">
        <v>142657</v>
      </c>
      <c r="B72400" t="s">
        <v>21</v>
      </c>
      <c r="C72400" t="s">
        <v>49</v>
      </c>
      <c r="D72400" s="1">
        <v>45049</v>
      </c>
      <c r="E72400" t="s">
        <v>44</v>
      </c>
      <c r="F72400">
        <v>2023</v>
      </c>
      <c r="G72400">
        <v>29</v>
      </c>
      <c r="H72400" t="s">
        <v>31</v>
      </c>
      <c r="I72400">
        <v>41996.663021203472</v>
      </c>
      <c r="J72400" t="s">
        <v>17</v>
      </c>
      <c r="K72400" t="s">
        <v>142658</v>
      </c>
      <c r="L72400" t="s">
        <v>2370</v>
      </c>
    </row>
    <row r="72401" spans="1:12" x14ac:dyDescent="0.3">
      <c r="A72401" t="s">
        <v>142659</v>
      </c>
      <c r="B72401" t="s">
        <v>43</v>
      </c>
      <c r="C72401" t="s">
        <v>22</v>
      </c>
      <c r="D72401" s="1">
        <v>44685</v>
      </c>
      <c r="E72401" t="s">
        <v>44</v>
      </c>
      <c r="F72401">
        <v>2022</v>
      </c>
      <c r="G72401">
        <v>41</v>
      </c>
      <c r="H72401" t="s">
        <v>24</v>
      </c>
      <c r="I72401">
        <v>35622.79594868666</v>
      </c>
      <c r="J72401" t="s">
        <v>55</v>
      </c>
      <c r="K72401" t="s">
        <v>142660</v>
      </c>
      <c r="L72401" t="s">
        <v>3196</v>
      </c>
    </row>
    <row r="72402" spans="1:12" x14ac:dyDescent="0.3">
      <c r="A72402" t="s">
        <v>142661</v>
      </c>
      <c r="B72402" t="s">
        <v>71</v>
      </c>
      <c r="C72402" t="s">
        <v>14</v>
      </c>
      <c r="D72402" s="1">
        <v>44843</v>
      </c>
      <c r="E72402" t="s">
        <v>38</v>
      </c>
      <c r="F72402">
        <v>2022</v>
      </c>
      <c r="G72402">
        <v>42</v>
      </c>
      <c r="H72402" t="s">
        <v>24</v>
      </c>
      <c r="I72402">
        <v>40052.434626316128</v>
      </c>
      <c r="J72402" t="s">
        <v>72</v>
      </c>
      <c r="K72402" t="s">
        <v>142662</v>
      </c>
      <c r="L72402" t="s">
        <v>5618</v>
      </c>
    </row>
    <row r="72403" spans="1:12" x14ac:dyDescent="0.3">
      <c r="A72403" t="s">
        <v>142663</v>
      </c>
      <c r="B72403" t="s">
        <v>83</v>
      </c>
      <c r="C72403" t="s">
        <v>22</v>
      </c>
      <c r="D72403" s="1">
        <v>42692</v>
      </c>
      <c r="E72403" t="s">
        <v>23</v>
      </c>
      <c r="F72403">
        <v>2016</v>
      </c>
      <c r="G72403">
        <v>34</v>
      </c>
      <c r="H72403" t="s">
        <v>31</v>
      </c>
      <c r="I72403">
        <v>4812.5910858806956</v>
      </c>
      <c r="J72403" t="s">
        <v>72</v>
      </c>
      <c r="K72403" t="s">
        <v>142664</v>
      </c>
      <c r="L72403" t="s">
        <v>418</v>
      </c>
    </row>
    <row r="72404" spans="1:12" x14ac:dyDescent="0.3">
      <c r="A72404" t="s">
        <v>29812</v>
      </c>
      <c r="B72404" t="s">
        <v>71</v>
      </c>
      <c r="C72404" t="s">
        <v>22</v>
      </c>
      <c r="D72404" s="1">
        <v>42508</v>
      </c>
      <c r="E72404" t="s">
        <v>44</v>
      </c>
      <c r="F72404">
        <v>2016</v>
      </c>
      <c r="G72404">
        <v>27</v>
      </c>
      <c r="H72404" t="s">
        <v>24</v>
      </c>
      <c r="I72404">
        <v>3349.7373453884611</v>
      </c>
      <c r="J72404" t="s">
        <v>55</v>
      </c>
      <c r="K72404" t="s">
        <v>142665</v>
      </c>
      <c r="L72404" t="s">
        <v>619</v>
      </c>
    </row>
    <row r="72405" spans="1:12" x14ac:dyDescent="0.3">
      <c r="A72405" t="s">
        <v>39273</v>
      </c>
      <c r="B72405" t="s">
        <v>36</v>
      </c>
      <c r="C72405" t="s">
        <v>63</v>
      </c>
      <c r="D72405" s="1">
        <v>42730</v>
      </c>
      <c r="E72405" t="s">
        <v>67</v>
      </c>
      <c r="F72405">
        <v>2016</v>
      </c>
      <c r="G72405">
        <v>50</v>
      </c>
      <c r="H72405" t="s">
        <v>16</v>
      </c>
      <c r="I72405">
        <v>42358.947367914683</v>
      </c>
      <c r="J72405" t="s">
        <v>17</v>
      </c>
      <c r="K72405" t="s">
        <v>142666</v>
      </c>
      <c r="L72405" t="s">
        <v>2179</v>
      </c>
    </row>
    <row r="72406" spans="1:12" x14ac:dyDescent="0.3">
      <c r="A72406" t="s">
        <v>142667</v>
      </c>
      <c r="B72406" t="s">
        <v>28</v>
      </c>
      <c r="C72406" t="s">
        <v>59</v>
      </c>
      <c r="D72406" s="1">
        <v>44083</v>
      </c>
      <c r="E72406" t="s">
        <v>15</v>
      </c>
      <c r="F72406">
        <v>2020</v>
      </c>
      <c r="G72406">
        <v>47</v>
      </c>
      <c r="H72406" t="s">
        <v>31</v>
      </c>
      <c r="I72406">
        <v>40737.400374868848</v>
      </c>
      <c r="J72406" t="s">
        <v>17</v>
      </c>
      <c r="K72406" t="s">
        <v>142668</v>
      </c>
      <c r="L72406" t="s">
        <v>3168</v>
      </c>
    </row>
    <row r="72407" spans="1:12" x14ac:dyDescent="0.3">
      <c r="A72407" t="s">
        <v>142669</v>
      </c>
      <c r="B72407" t="s">
        <v>71</v>
      </c>
      <c r="C72407" t="s">
        <v>14</v>
      </c>
      <c r="D72407" s="1">
        <v>44839</v>
      </c>
      <c r="E72407" t="s">
        <v>38</v>
      </c>
      <c r="F72407">
        <v>2022</v>
      </c>
      <c r="G72407">
        <v>39</v>
      </c>
      <c r="H72407" t="s">
        <v>16</v>
      </c>
      <c r="I72407">
        <v>5099.2411575631431</v>
      </c>
      <c r="J72407" t="s">
        <v>72</v>
      </c>
      <c r="K72407" t="s">
        <v>142670</v>
      </c>
      <c r="L72407" t="s">
        <v>293</v>
      </c>
    </row>
    <row r="72408" spans="1:12" x14ac:dyDescent="0.3">
      <c r="A72408" t="s">
        <v>142671</v>
      </c>
      <c r="B72408" t="s">
        <v>83</v>
      </c>
      <c r="C72408" t="s">
        <v>37</v>
      </c>
      <c r="D72408" s="1">
        <v>44186</v>
      </c>
      <c r="E72408" t="s">
        <v>67</v>
      </c>
      <c r="F72408">
        <v>2020</v>
      </c>
      <c r="G72408">
        <v>31</v>
      </c>
      <c r="H72408" t="s">
        <v>24</v>
      </c>
      <c r="I72408">
        <v>20356.801837188828</v>
      </c>
      <c r="J72408" t="s">
        <v>55</v>
      </c>
      <c r="K72408" t="s">
        <v>142672</v>
      </c>
      <c r="L72408" t="s">
        <v>1119</v>
      </c>
    </row>
    <row r="72409" spans="1:12" x14ac:dyDescent="0.3">
      <c r="A72409" t="s">
        <v>24683</v>
      </c>
      <c r="B72409" t="s">
        <v>36</v>
      </c>
      <c r="C72409" t="s">
        <v>29</v>
      </c>
      <c r="D72409" s="1">
        <v>44467</v>
      </c>
      <c r="E72409" t="s">
        <v>15</v>
      </c>
      <c r="F72409">
        <v>2021</v>
      </c>
      <c r="G72409">
        <v>26</v>
      </c>
      <c r="H72409" t="s">
        <v>31</v>
      </c>
      <c r="I72409">
        <v>29199.849472409471</v>
      </c>
      <c r="J72409" t="s">
        <v>32</v>
      </c>
      <c r="K72409" t="s">
        <v>142673</v>
      </c>
      <c r="L72409" t="s">
        <v>815</v>
      </c>
    </row>
    <row r="72410" spans="1:12" x14ac:dyDescent="0.3">
      <c r="A72410" t="s">
        <v>142674</v>
      </c>
      <c r="B72410" t="s">
        <v>48</v>
      </c>
      <c r="C72410" t="s">
        <v>22</v>
      </c>
      <c r="D72410" s="1">
        <v>44612</v>
      </c>
      <c r="E72410" t="s">
        <v>94</v>
      </c>
      <c r="F72410">
        <v>2022</v>
      </c>
      <c r="G72410">
        <v>64</v>
      </c>
      <c r="H72410" t="s">
        <v>16</v>
      </c>
      <c r="I72410">
        <v>3909.418652721838</v>
      </c>
      <c r="J72410" t="s">
        <v>72</v>
      </c>
      <c r="K72410" t="s">
        <v>142675</v>
      </c>
      <c r="L72410" t="s">
        <v>3095</v>
      </c>
    </row>
    <row r="72411" spans="1:12" x14ac:dyDescent="0.3">
      <c r="A72411" t="s">
        <v>142676</v>
      </c>
      <c r="B72411" t="s">
        <v>28</v>
      </c>
      <c r="C72411" t="s">
        <v>63</v>
      </c>
      <c r="D72411" s="1">
        <v>42470</v>
      </c>
      <c r="E72411" t="s">
        <v>54</v>
      </c>
      <c r="F72411">
        <v>2016</v>
      </c>
      <c r="G72411">
        <v>69</v>
      </c>
      <c r="H72411" t="s">
        <v>16</v>
      </c>
      <c r="I72411">
        <v>4132.5331045471166</v>
      </c>
      <c r="J72411" t="s">
        <v>32</v>
      </c>
      <c r="K72411" t="s">
        <v>142677</v>
      </c>
      <c r="L72411" t="s">
        <v>661</v>
      </c>
    </row>
    <row r="72412" spans="1:12" x14ac:dyDescent="0.3">
      <c r="A72412" t="s">
        <v>142678</v>
      </c>
      <c r="B72412" t="s">
        <v>48</v>
      </c>
      <c r="C72412" t="s">
        <v>14</v>
      </c>
      <c r="D72412" s="1">
        <v>43567</v>
      </c>
      <c r="E72412" t="s">
        <v>54</v>
      </c>
      <c r="F72412">
        <v>2019</v>
      </c>
      <c r="G72412">
        <v>24</v>
      </c>
      <c r="H72412" t="s">
        <v>16</v>
      </c>
      <c r="I72412">
        <v>26738.963954965529</v>
      </c>
      <c r="J72412" t="s">
        <v>55</v>
      </c>
      <c r="K72412" t="s">
        <v>142679</v>
      </c>
      <c r="L72412" t="s">
        <v>133</v>
      </c>
    </row>
    <row r="72413" spans="1:12" x14ac:dyDescent="0.3">
      <c r="A72413" t="s">
        <v>142680</v>
      </c>
      <c r="B72413" t="s">
        <v>43</v>
      </c>
      <c r="C72413" t="s">
        <v>49</v>
      </c>
      <c r="D72413" s="1">
        <v>44216</v>
      </c>
      <c r="E72413" t="s">
        <v>30</v>
      </c>
      <c r="F72413">
        <v>2021</v>
      </c>
      <c r="G72413">
        <v>36</v>
      </c>
      <c r="H72413" t="s">
        <v>24</v>
      </c>
      <c r="I72413">
        <v>32580.010029336601</v>
      </c>
      <c r="J72413" t="s">
        <v>55</v>
      </c>
      <c r="K72413" t="s">
        <v>142681</v>
      </c>
      <c r="L72413" t="s">
        <v>2891</v>
      </c>
    </row>
    <row r="72414" spans="1:12" x14ac:dyDescent="0.3">
      <c r="A72414" t="s">
        <v>142682</v>
      </c>
      <c r="B72414" t="s">
        <v>48</v>
      </c>
      <c r="C72414" t="s">
        <v>37</v>
      </c>
      <c r="D72414" s="1">
        <v>44605</v>
      </c>
      <c r="E72414" t="s">
        <v>94</v>
      </c>
      <c r="F72414">
        <v>2022</v>
      </c>
      <c r="G72414">
        <v>39</v>
      </c>
      <c r="H72414" t="s">
        <v>31</v>
      </c>
      <c r="I72414">
        <v>9320.3948595648581</v>
      </c>
      <c r="J72414" t="s">
        <v>32</v>
      </c>
      <c r="K72414" t="s">
        <v>142683</v>
      </c>
      <c r="L72414" t="s">
        <v>553</v>
      </c>
    </row>
    <row r="72415" spans="1:12" x14ac:dyDescent="0.3">
      <c r="A72415" t="s">
        <v>142684</v>
      </c>
      <c r="B72415" t="s">
        <v>83</v>
      </c>
      <c r="C72415" t="s">
        <v>22</v>
      </c>
      <c r="D72415" s="1">
        <v>44898</v>
      </c>
      <c r="E72415" t="s">
        <v>67</v>
      </c>
      <c r="F72415">
        <v>2022</v>
      </c>
      <c r="G72415">
        <v>63</v>
      </c>
      <c r="H72415" t="s">
        <v>31</v>
      </c>
      <c r="I72415">
        <v>44329.895526095977</v>
      </c>
      <c r="J72415" t="s">
        <v>32</v>
      </c>
      <c r="K72415" t="s">
        <v>142685</v>
      </c>
      <c r="L72415" t="s">
        <v>2726</v>
      </c>
    </row>
    <row r="72416" spans="1:12" x14ac:dyDescent="0.3">
      <c r="A72416" t="s">
        <v>94507</v>
      </c>
      <c r="B72416" t="s">
        <v>13</v>
      </c>
      <c r="C72416" t="s">
        <v>37</v>
      </c>
      <c r="D72416" s="1">
        <v>42049</v>
      </c>
      <c r="E72416" t="s">
        <v>94</v>
      </c>
      <c r="F72416">
        <v>2015</v>
      </c>
      <c r="G72416">
        <v>69</v>
      </c>
      <c r="H72416" t="s">
        <v>16</v>
      </c>
      <c r="I72416">
        <v>14644.000821901671</v>
      </c>
      <c r="J72416" t="s">
        <v>17</v>
      </c>
      <c r="K72416" t="s">
        <v>142686</v>
      </c>
      <c r="L72416" t="s">
        <v>3348</v>
      </c>
    </row>
    <row r="72417" spans="1:12" x14ac:dyDescent="0.3">
      <c r="A72417" t="s">
        <v>142687</v>
      </c>
      <c r="B72417" t="s">
        <v>21</v>
      </c>
      <c r="C72417" t="s">
        <v>22</v>
      </c>
      <c r="D72417" s="1">
        <v>43733</v>
      </c>
      <c r="E72417" t="s">
        <v>15</v>
      </c>
      <c r="F72417">
        <v>2019</v>
      </c>
      <c r="G72417">
        <v>19</v>
      </c>
      <c r="H72417" t="s">
        <v>16</v>
      </c>
      <c r="I72417">
        <v>35135.060083485099</v>
      </c>
      <c r="J72417" t="s">
        <v>39</v>
      </c>
      <c r="K72417" t="s">
        <v>142688</v>
      </c>
      <c r="L72417" t="s">
        <v>3168</v>
      </c>
    </row>
    <row r="72418" spans="1:12" x14ac:dyDescent="0.3">
      <c r="A72418" t="s">
        <v>142689</v>
      </c>
      <c r="B72418" t="s">
        <v>83</v>
      </c>
      <c r="C72418" t="s">
        <v>59</v>
      </c>
      <c r="D72418" s="1">
        <v>42614</v>
      </c>
      <c r="E72418" t="s">
        <v>15</v>
      </c>
      <c r="F72418">
        <v>2016</v>
      </c>
      <c r="G72418">
        <v>44</v>
      </c>
      <c r="H72418" t="s">
        <v>24</v>
      </c>
      <c r="I72418">
        <v>9128.7676277528371</v>
      </c>
      <c r="J72418" t="s">
        <v>55</v>
      </c>
      <c r="K72418" t="s">
        <v>142690</v>
      </c>
      <c r="L72418" t="s">
        <v>3556</v>
      </c>
    </row>
    <row r="72419" spans="1:12" x14ac:dyDescent="0.3">
      <c r="A72419" t="s">
        <v>142691</v>
      </c>
      <c r="B72419" t="s">
        <v>48</v>
      </c>
      <c r="C72419" t="s">
        <v>14</v>
      </c>
      <c r="D72419" s="1">
        <v>42635</v>
      </c>
      <c r="E72419" t="s">
        <v>15</v>
      </c>
      <c r="F72419">
        <v>2016</v>
      </c>
      <c r="G72419">
        <v>36</v>
      </c>
      <c r="H72419" t="s">
        <v>31</v>
      </c>
      <c r="I72419">
        <v>39236.659398687909</v>
      </c>
      <c r="J72419" t="s">
        <v>55</v>
      </c>
      <c r="K72419" t="s">
        <v>142692</v>
      </c>
      <c r="L72419" t="s">
        <v>3659</v>
      </c>
    </row>
    <row r="72420" spans="1:12" x14ac:dyDescent="0.3">
      <c r="A72420" t="s">
        <v>142693</v>
      </c>
      <c r="B72420" t="s">
        <v>48</v>
      </c>
      <c r="C72420" t="s">
        <v>29</v>
      </c>
      <c r="D72420" s="1">
        <v>42849</v>
      </c>
      <c r="E72420" t="s">
        <v>54</v>
      </c>
      <c r="F72420">
        <v>2017</v>
      </c>
      <c r="G72420">
        <v>64</v>
      </c>
      <c r="H72420" t="s">
        <v>24</v>
      </c>
      <c r="I72420">
        <v>15419.202361485501</v>
      </c>
      <c r="J72420" t="s">
        <v>72</v>
      </c>
      <c r="K72420" t="s">
        <v>142694</v>
      </c>
      <c r="L72420" t="s">
        <v>652</v>
      </c>
    </row>
    <row r="72421" spans="1:12" x14ac:dyDescent="0.3">
      <c r="A72421" t="s">
        <v>142695</v>
      </c>
      <c r="B72421" t="s">
        <v>83</v>
      </c>
      <c r="C72421" t="s">
        <v>37</v>
      </c>
      <c r="D72421" s="1">
        <v>43735</v>
      </c>
      <c r="E72421" t="s">
        <v>15</v>
      </c>
      <c r="F72421">
        <v>2019</v>
      </c>
      <c r="G72421">
        <v>20</v>
      </c>
      <c r="H72421" t="s">
        <v>16</v>
      </c>
      <c r="I72421">
        <v>15541.05851147975</v>
      </c>
      <c r="J72421" t="s">
        <v>32</v>
      </c>
      <c r="K72421" t="s">
        <v>142696</v>
      </c>
      <c r="L72421" t="s">
        <v>6113</v>
      </c>
    </row>
    <row r="72422" spans="1:12" x14ac:dyDescent="0.3">
      <c r="A72422" t="s">
        <v>142697</v>
      </c>
      <c r="B72422" t="s">
        <v>48</v>
      </c>
      <c r="C72422" t="s">
        <v>14</v>
      </c>
      <c r="D72422" s="1">
        <v>44051</v>
      </c>
      <c r="E72422" t="s">
        <v>123</v>
      </c>
      <c r="F72422">
        <v>2020</v>
      </c>
      <c r="G72422">
        <v>33</v>
      </c>
      <c r="H72422" t="s">
        <v>16</v>
      </c>
      <c r="I72422">
        <v>22912.043635365459</v>
      </c>
      <c r="J72422" t="s">
        <v>32</v>
      </c>
      <c r="K72422" t="s">
        <v>142698</v>
      </c>
      <c r="L72422" t="s">
        <v>1119</v>
      </c>
    </row>
    <row r="72423" spans="1:12" x14ac:dyDescent="0.3">
      <c r="A72423" t="s">
        <v>142699</v>
      </c>
      <c r="B72423" t="s">
        <v>71</v>
      </c>
      <c r="C72423" t="s">
        <v>22</v>
      </c>
      <c r="D72423" s="1">
        <v>43878</v>
      </c>
      <c r="E72423" t="s">
        <v>94</v>
      </c>
      <c r="F72423">
        <v>2020</v>
      </c>
      <c r="G72423">
        <v>57</v>
      </c>
      <c r="H72423" t="s">
        <v>16</v>
      </c>
      <c r="I72423">
        <v>20729.161527727101</v>
      </c>
      <c r="J72423" t="s">
        <v>72</v>
      </c>
      <c r="K72423" t="s">
        <v>142700</v>
      </c>
      <c r="L72423" t="s">
        <v>2092</v>
      </c>
    </row>
    <row r="72424" spans="1:12" x14ac:dyDescent="0.3">
      <c r="A72424" t="s">
        <v>142701</v>
      </c>
      <c r="B72424" t="s">
        <v>28</v>
      </c>
      <c r="C72424" t="s">
        <v>29</v>
      </c>
      <c r="D72424" s="1">
        <v>45213</v>
      </c>
      <c r="E72424" t="s">
        <v>38</v>
      </c>
      <c r="F72424">
        <v>2023</v>
      </c>
      <c r="G72424">
        <v>58</v>
      </c>
      <c r="H72424" t="s">
        <v>24</v>
      </c>
      <c r="I72424">
        <v>32016.03939879921</v>
      </c>
      <c r="J72424" t="s">
        <v>17</v>
      </c>
      <c r="K72424" t="s">
        <v>142702</v>
      </c>
      <c r="L72424" t="s">
        <v>473</v>
      </c>
    </row>
    <row r="72425" spans="1:12" x14ac:dyDescent="0.3">
      <c r="A72425" t="s">
        <v>142703</v>
      </c>
      <c r="B72425" t="s">
        <v>43</v>
      </c>
      <c r="C72425" t="s">
        <v>37</v>
      </c>
      <c r="D72425" s="1">
        <v>44181</v>
      </c>
      <c r="E72425" t="s">
        <v>67</v>
      </c>
      <c r="F72425">
        <v>2020</v>
      </c>
      <c r="G72425">
        <v>21</v>
      </c>
      <c r="H72425" t="s">
        <v>24</v>
      </c>
      <c r="I72425">
        <v>29826.678623342421</v>
      </c>
      <c r="J72425" t="s">
        <v>17</v>
      </c>
      <c r="K72425" t="s">
        <v>142704</v>
      </c>
      <c r="L72425" t="s">
        <v>2348</v>
      </c>
    </row>
    <row r="72426" spans="1:12" x14ac:dyDescent="0.3">
      <c r="A72426" t="s">
        <v>142705</v>
      </c>
      <c r="B72426" t="s">
        <v>36</v>
      </c>
      <c r="C72426" t="s">
        <v>63</v>
      </c>
      <c r="D72426" s="1">
        <v>44303</v>
      </c>
      <c r="E72426" t="s">
        <v>54</v>
      </c>
      <c r="F72426">
        <v>2021</v>
      </c>
      <c r="G72426">
        <v>19</v>
      </c>
      <c r="H72426" t="s">
        <v>31</v>
      </c>
      <c r="I72426">
        <v>26177.680645703989</v>
      </c>
      <c r="J72426" t="s">
        <v>72</v>
      </c>
      <c r="K72426" t="s">
        <v>142706</v>
      </c>
      <c r="L72426" t="s">
        <v>488</v>
      </c>
    </row>
    <row r="72427" spans="1:12" x14ac:dyDescent="0.3">
      <c r="A72427" t="s">
        <v>142707</v>
      </c>
      <c r="B72427" t="s">
        <v>21</v>
      </c>
      <c r="C72427" t="s">
        <v>49</v>
      </c>
      <c r="D72427" s="1">
        <v>43823</v>
      </c>
      <c r="E72427" t="s">
        <v>67</v>
      </c>
      <c r="F72427">
        <v>2019</v>
      </c>
      <c r="G72427">
        <v>21</v>
      </c>
      <c r="H72427" t="s">
        <v>31</v>
      </c>
      <c r="I72427">
        <v>16224.72578207412</v>
      </c>
      <c r="J72427" t="s">
        <v>17</v>
      </c>
      <c r="K72427" t="s">
        <v>142708</v>
      </c>
      <c r="L72427" t="s">
        <v>108</v>
      </c>
    </row>
    <row r="72428" spans="1:12" x14ac:dyDescent="0.3">
      <c r="A72428" t="s">
        <v>142709</v>
      </c>
      <c r="B72428" t="s">
        <v>83</v>
      </c>
      <c r="C72428" t="s">
        <v>14</v>
      </c>
      <c r="D72428" s="1">
        <v>44146</v>
      </c>
      <c r="E72428" t="s">
        <v>23</v>
      </c>
      <c r="F72428">
        <v>2020</v>
      </c>
      <c r="G72428">
        <v>36</v>
      </c>
      <c r="H72428" t="s">
        <v>16</v>
      </c>
      <c r="I72428">
        <v>1766.5233399843889</v>
      </c>
      <c r="J72428" t="s">
        <v>55</v>
      </c>
      <c r="K72428" t="s">
        <v>142710</v>
      </c>
      <c r="L72428" t="s">
        <v>2942</v>
      </c>
    </row>
    <row r="72429" spans="1:12" x14ac:dyDescent="0.3">
      <c r="A72429" t="s">
        <v>19402</v>
      </c>
      <c r="B72429" t="s">
        <v>48</v>
      </c>
      <c r="C72429" t="s">
        <v>49</v>
      </c>
      <c r="D72429" s="1">
        <v>44062</v>
      </c>
      <c r="E72429" t="s">
        <v>123</v>
      </c>
      <c r="F72429">
        <v>2020</v>
      </c>
      <c r="G72429">
        <v>55</v>
      </c>
      <c r="H72429" t="s">
        <v>24</v>
      </c>
      <c r="I72429">
        <v>13901.91775381465</v>
      </c>
      <c r="J72429" t="s">
        <v>32</v>
      </c>
      <c r="K72429" t="s">
        <v>142711</v>
      </c>
      <c r="L72429" t="s">
        <v>479</v>
      </c>
    </row>
    <row r="72430" spans="1:12" x14ac:dyDescent="0.3">
      <c r="A72430" t="s">
        <v>142712</v>
      </c>
      <c r="B72430" t="s">
        <v>21</v>
      </c>
      <c r="C72430" t="s">
        <v>59</v>
      </c>
      <c r="D72430" s="1">
        <v>43113</v>
      </c>
      <c r="E72430" t="s">
        <v>30</v>
      </c>
      <c r="F72430">
        <v>2018</v>
      </c>
      <c r="G72430">
        <v>59</v>
      </c>
      <c r="H72430" t="s">
        <v>24</v>
      </c>
      <c r="I72430">
        <v>45754.903398473238</v>
      </c>
      <c r="J72430" t="s">
        <v>39</v>
      </c>
      <c r="K72430" t="s">
        <v>142713</v>
      </c>
      <c r="L72430" t="s">
        <v>550</v>
      </c>
    </row>
    <row r="72431" spans="1:12" x14ac:dyDescent="0.3">
      <c r="A72431" t="s">
        <v>142714</v>
      </c>
      <c r="B72431" t="s">
        <v>83</v>
      </c>
      <c r="C72431" t="s">
        <v>59</v>
      </c>
      <c r="D72431" s="1">
        <v>42032</v>
      </c>
      <c r="E72431" t="s">
        <v>30</v>
      </c>
      <c r="F72431">
        <v>2015</v>
      </c>
      <c r="G72431">
        <v>38</v>
      </c>
      <c r="H72431" t="s">
        <v>31</v>
      </c>
      <c r="I72431">
        <v>22463.923345182491</v>
      </c>
      <c r="J72431" t="s">
        <v>72</v>
      </c>
      <c r="K72431" t="s">
        <v>142715</v>
      </c>
      <c r="L72431" t="s">
        <v>505</v>
      </c>
    </row>
    <row r="72432" spans="1:12" x14ac:dyDescent="0.3">
      <c r="A72432" t="s">
        <v>142716</v>
      </c>
      <c r="B72432" t="s">
        <v>21</v>
      </c>
      <c r="C72432" t="s">
        <v>37</v>
      </c>
      <c r="D72432" s="1">
        <v>44826</v>
      </c>
      <c r="E72432" t="s">
        <v>15</v>
      </c>
      <c r="F72432">
        <v>2022</v>
      </c>
      <c r="G72432">
        <v>30</v>
      </c>
      <c r="H72432" t="s">
        <v>24</v>
      </c>
      <c r="I72432">
        <v>29301.282494071169</v>
      </c>
      <c r="J72432" t="s">
        <v>72</v>
      </c>
      <c r="K72432" t="s">
        <v>142717</v>
      </c>
      <c r="L72432" t="s">
        <v>524</v>
      </c>
    </row>
    <row r="72433" spans="1:12" x14ac:dyDescent="0.3">
      <c r="A72433" t="s">
        <v>142718</v>
      </c>
      <c r="B72433" t="s">
        <v>28</v>
      </c>
      <c r="C72433" t="s">
        <v>59</v>
      </c>
      <c r="D72433" s="1">
        <v>42701</v>
      </c>
      <c r="E72433" t="s">
        <v>23</v>
      </c>
      <c r="F72433">
        <v>2016</v>
      </c>
      <c r="G72433">
        <v>69</v>
      </c>
      <c r="H72433" t="s">
        <v>16</v>
      </c>
      <c r="I72433">
        <v>24432.575160744182</v>
      </c>
      <c r="J72433" t="s">
        <v>32</v>
      </c>
      <c r="K72433" t="s">
        <v>142719</v>
      </c>
      <c r="L72433" t="s">
        <v>4640</v>
      </c>
    </row>
    <row r="72434" spans="1:12" x14ac:dyDescent="0.3">
      <c r="A72434" t="s">
        <v>142720</v>
      </c>
      <c r="B72434" t="s">
        <v>43</v>
      </c>
      <c r="C72434" t="s">
        <v>119</v>
      </c>
      <c r="D72434" s="1">
        <v>45110</v>
      </c>
      <c r="E72434" t="s">
        <v>84</v>
      </c>
      <c r="F72434">
        <v>2023</v>
      </c>
      <c r="G72434">
        <v>30</v>
      </c>
      <c r="H72434" t="s">
        <v>16</v>
      </c>
      <c r="I72434">
        <v>13902.146546479669</v>
      </c>
      <c r="J72434" t="s">
        <v>32</v>
      </c>
      <c r="K72434" t="s">
        <v>142721</v>
      </c>
      <c r="L72434" t="s">
        <v>6551</v>
      </c>
    </row>
    <row r="72435" spans="1:12" x14ac:dyDescent="0.3">
      <c r="A72435" t="s">
        <v>142722</v>
      </c>
      <c r="B72435" t="s">
        <v>48</v>
      </c>
      <c r="C72435" t="s">
        <v>49</v>
      </c>
      <c r="D72435" s="1">
        <v>44328</v>
      </c>
      <c r="E72435" t="s">
        <v>44</v>
      </c>
      <c r="F72435">
        <v>2021</v>
      </c>
      <c r="G72435">
        <v>27</v>
      </c>
      <c r="H72435" t="s">
        <v>31</v>
      </c>
      <c r="I72435">
        <v>42490.742485539398</v>
      </c>
      <c r="J72435" t="s">
        <v>17</v>
      </c>
      <c r="K72435" t="s">
        <v>142723</v>
      </c>
      <c r="L72435" t="s">
        <v>148</v>
      </c>
    </row>
    <row r="72436" spans="1:12" x14ac:dyDescent="0.3">
      <c r="A72436" t="s">
        <v>142724</v>
      </c>
      <c r="B72436" t="s">
        <v>28</v>
      </c>
      <c r="C72436" t="s">
        <v>29</v>
      </c>
      <c r="D72436" s="1">
        <v>43369</v>
      </c>
      <c r="E72436" t="s">
        <v>15</v>
      </c>
      <c r="F72436">
        <v>2018</v>
      </c>
      <c r="G72436">
        <v>41</v>
      </c>
      <c r="H72436" t="s">
        <v>16</v>
      </c>
      <c r="I72436">
        <v>34524.722587962431</v>
      </c>
      <c r="J72436" t="s">
        <v>39</v>
      </c>
      <c r="K72436" t="s">
        <v>142725</v>
      </c>
      <c r="L72436" t="s">
        <v>2726</v>
      </c>
    </row>
    <row r="72437" spans="1:12" x14ac:dyDescent="0.3">
      <c r="A72437" t="s">
        <v>142726</v>
      </c>
      <c r="B72437" t="s">
        <v>28</v>
      </c>
      <c r="C72437" t="s">
        <v>22</v>
      </c>
      <c r="D72437" s="1">
        <v>43436</v>
      </c>
      <c r="E72437" t="s">
        <v>67</v>
      </c>
      <c r="F72437">
        <v>2018</v>
      </c>
      <c r="G72437">
        <v>22</v>
      </c>
      <c r="H72437" t="s">
        <v>16</v>
      </c>
      <c r="I72437">
        <v>2348.5966820184349</v>
      </c>
      <c r="J72437" t="s">
        <v>17</v>
      </c>
      <c r="K72437" t="s">
        <v>142727</v>
      </c>
      <c r="L72437" t="s">
        <v>3991</v>
      </c>
    </row>
    <row r="72438" spans="1:12" x14ac:dyDescent="0.3">
      <c r="A72438" t="s">
        <v>142728</v>
      </c>
      <c r="B72438" t="s">
        <v>83</v>
      </c>
      <c r="C72438" t="s">
        <v>49</v>
      </c>
      <c r="D72438" s="1">
        <v>44140</v>
      </c>
      <c r="E72438" t="s">
        <v>23</v>
      </c>
      <c r="F72438">
        <v>2020</v>
      </c>
      <c r="G72438">
        <v>64</v>
      </c>
      <c r="H72438" t="s">
        <v>24</v>
      </c>
      <c r="I72438">
        <v>47669.17812953407</v>
      </c>
      <c r="J72438" t="s">
        <v>32</v>
      </c>
      <c r="K72438" t="s">
        <v>142729</v>
      </c>
      <c r="L72438" t="s">
        <v>470</v>
      </c>
    </row>
    <row r="72439" spans="1:12" x14ac:dyDescent="0.3">
      <c r="A72439" t="s">
        <v>142730</v>
      </c>
      <c r="B72439" t="s">
        <v>28</v>
      </c>
      <c r="C72439" t="s">
        <v>29</v>
      </c>
      <c r="D72439" s="1">
        <v>44646</v>
      </c>
      <c r="E72439" t="s">
        <v>50</v>
      </c>
      <c r="F72439">
        <v>2022</v>
      </c>
      <c r="G72439">
        <v>63</v>
      </c>
      <c r="H72439" t="s">
        <v>31</v>
      </c>
      <c r="I72439">
        <v>39131.923067302218</v>
      </c>
      <c r="J72439" t="s">
        <v>17</v>
      </c>
      <c r="K72439" t="s">
        <v>142731</v>
      </c>
      <c r="L72439" t="s">
        <v>1359</v>
      </c>
    </row>
    <row r="72440" spans="1:12" x14ac:dyDescent="0.3">
      <c r="A72440" t="s">
        <v>142732</v>
      </c>
      <c r="B72440" t="s">
        <v>36</v>
      </c>
      <c r="C72440" t="s">
        <v>63</v>
      </c>
      <c r="D72440" s="1">
        <v>44417</v>
      </c>
      <c r="E72440" t="s">
        <v>123</v>
      </c>
      <c r="F72440">
        <v>2021</v>
      </c>
      <c r="G72440">
        <v>35</v>
      </c>
      <c r="H72440" t="s">
        <v>31</v>
      </c>
      <c r="I72440">
        <v>11963.107623740711</v>
      </c>
      <c r="J72440" t="s">
        <v>17</v>
      </c>
      <c r="K72440" t="s">
        <v>142733</v>
      </c>
      <c r="L72440" t="s">
        <v>1280</v>
      </c>
    </row>
    <row r="72441" spans="1:12" x14ac:dyDescent="0.3">
      <c r="A72441" t="s">
        <v>142734</v>
      </c>
      <c r="B72441" t="s">
        <v>36</v>
      </c>
      <c r="C72441" t="s">
        <v>14</v>
      </c>
      <c r="D72441" s="1">
        <v>45020</v>
      </c>
      <c r="E72441" t="s">
        <v>54</v>
      </c>
      <c r="F72441">
        <v>2023</v>
      </c>
      <c r="G72441">
        <v>52</v>
      </c>
      <c r="H72441" t="s">
        <v>16</v>
      </c>
      <c r="I72441">
        <v>33744.058519539692</v>
      </c>
      <c r="J72441" t="s">
        <v>17</v>
      </c>
      <c r="K72441" t="s">
        <v>142735</v>
      </c>
      <c r="L72441" t="s">
        <v>1304</v>
      </c>
    </row>
    <row r="72442" spans="1:12" x14ac:dyDescent="0.3">
      <c r="A72442" t="s">
        <v>142736</v>
      </c>
      <c r="B72442" t="s">
        <v>43</v>
      </c>
      <c r="C72442" t="s">
        <v>59</v>
      </c>
      <c r="D72442" s="1">
        <v>44365</v>
      </c>
      <c r="E72442" t="s">
        <v>79</v>
      </c>
      <c r="F72442">
        <v>2021</v>
      </c>
      <c r="G72442">
        <v>48</v>
      </c>
      <c r="H72442" t="s">
        <v>16</v>
      </c>
      <c r="I72442">
        <v>16822.362318384919</v>
      </c>
      <c r="J72442" t="s">
        <v>39</v>
      </c>
      <c r="K72442" t="s">
        <v>142737</v>
      </c>
      <c r="L72442" t="s">
        <v>4094</v>
      </c>
    </row>
    <row r="72443" spans="1:12" x14ac:dyDescent="0.3">
      <c r="A72443" t="s">
        <v>17874</v>
      </c>
      <c r="B72443" t="s">
        <v>13</v>
      </c>
      <c r="C72443" t="s">
        <v>14</v>
      </c>
      <c r="D72443" s="1">
        <v>42856</v>
      </c>
      <c r="E72443" t="s">
        <v>44</v>
      </c>
      <c r="F72443">
        <v>2017</v>
      </c>
      <c r="G72443">
        <v>36</v>
      </c>
      <c r="H72443" t="s">
        <v>16</v>
      </c>
      <c r="I72443">
        <v>23474.086566313668</v>
      </c>
      <c r="J72443" t="s">
        <v>55</v>
      </c>
      <c r="K72443" t="s">
        <v>142738</v>
      </c>
      <c r="L72443" t="s">
        <v>3553</v>
      </c>
    </row>
    <row r="72444" spans="1:12" x14ac:dyDescent="0.3">
      <c r="A72444" t="s">
        <v>142739</v>
      </c>
      <c r="B72444" t="s">
        <v>83</v>
      </c>
      <c r="C72444" t="s">
        <v>22</v>
      </c>
      <c r="D72444" s="1">
        <v>44997</v>
      </c>
      <c r="E72444" t="s">
        <v>50</v>
      </c>
      <c r="F72444">
        <v>2023</v>
      </c>
      <c r="G72444">
        <v>39</v>
      </c>
      <c r="H72444" t="s">
        <v>31</v>
      </c>
      <c r="I72444">
        <v>19633.25140766957</v>
      </c>
      <c r="J72444" t="s">
        <v>17</v>
      </c>
      <c r="K72444" t="s">
        <v>142740</v>
      </c>
      <c r="L72444" t="s">
        <v>847</v>
      </c>
    </row>
    <row r="72445" spans="1:12" x14ac:dyDescent="0.3">
      <c r="A72445" t="s">
        <v>142741</v>
      </c>
      <c r="B72445" t="s">
        <v>71</v>
      </c>
      <c r="C72445" t="s">
        <v>37</v>
      </c>
      <c r="D72445" s="1">
        <v>43013</v>
      </c>
      <c r="E72445" t="s">
        <v>38</v>
      </c>
      <c r="F72445">
        <v>2017</v>
      </c>
      <c r="G72445">
        <v>36</v>
      </c>
      <c r="H72445" t="s">
        <v>24</v>
      </c>
      <c r="I72445">
        <v>8383.0964602325894</v>
      </c>
      <c r="J72445" t="s">
        <v>55</v>
      </c>
      <c r="K72445" t="s">
        <v>142742</v>
      </c>
      <c r="L72445" t="s">
        <v>2923</v>
      </c>
    </row>
    <row r="72446" spans="1:12" x14ac:dyDescent="0.3">
      <c r="A72446" t="s">
        <v>142743</v>
      </c>
      <c r="B72446" t="s">
        <v>13</v>
      </c>
      <c r="C72446" t="s">
        <v>22</v>
      </c>
      <c r="D72446" s="1">
        <v>43211</v>
      </c>
      <c r="E72446" t="s">
        <v>54</v>
      </c>
      <c r="F72446">
        <v>2018</v>
      </c>
      <c r="G72446">
        <v>48</v>
      </c>
      <c r="H72446" t="s">
        <v>16</v>
      </c>
      <c r="I72446">
        <v>24055.9708119879</v>
      </c>
      <c r="J72446" t="s">
        <v>17</v>
      </c>
      <c r="K72446" t="s">
        <v>30727</v>
      </c>
      <c r="L72446" t="s">
        <v>1629</v>
      </c>
    </row>
    <row r="72447" spans="1:12" x14ac:dyDescent="0.3">
      <c r="A72447" t="s">
        <v>142744</v>
      </c>
      <c r="B72447" t="s">
        <v>71</v>
      </c>
      <c r="C72447" t="s">
        <v>59</v>
      </c>
      <c r="D72447" s="1">
        <v>44382</v>
      </c>
      <c r="E72447" t="s">
        <v>84</v>
      </c>
      <c r="F72447">
        <v>2021</v>
      </c>
      <c r="G72447">
        <v>27</v>
      </c>
      <c r="H72447" t="s">
        <v>16</v>
      </c>
      <c r="I72447">
        <v>47925.524362404649</v>
      </c>
      <c r="J72447" t="s">
        <v>32</v>
      </c>
      <c r="K72447" t="s">
        <v>142745</v>
      </c>
      <c r="L72447" t="s">
        <v>3444</v>
      </c>
    </row>
    <row r="72448" spans="1:12" x14ac:dyDescent="0.3">
      <c r="A72448" t="s">
        <v>142746</v>
      </c>
      <c r="B72448" t="s">
        <v>21</v>
      </c>
      <c r="C72448" t="s">
        <v>37</v>
      </c>
      <c r="D72448" s="1">
        <v>44685</v>
      </c>
      <c r="E72448" t="s">
        <v>44</v>
      </c>
      <c r="F72448">
        <v>2022</v>
      </c>
      <c r="G72448">
        <v>53</v>
      </c>
      <c r="H72448" t="s">
        <v>31</v>
      </c>
      <c r="I72448">
        <v>47961.124786698478</v>
      </c>
      <c r="J72448" t="s">
        <v>32</v>
      </c>
      <c r="K72448" t="s">
        <v>142747</v>
      </c>
      <c r="L72448" t="s">
        <v>1560</v>
      </c>
    </row>
    <row r="72449" spans="1:12" x14ac:dyDescent="0.3">
      <c r="A72449" t="s">
        <v>142748</v>
      </c>
      <c r="B72449" t="s">
        <v>48</v>
      </c>
      <c r="C72449" t="s">
        <v>119</v>
      </c>
      <c r="D72449" s="1">
        <v>42009</v>
      </c>
      <c r="E72449" t="s">
        <v>30</v>
      </c>
      <c r="F72449">
        <v>2015</v>
      </c>
      <c r="G72449">
        <v>62</v>
      </c>
      <c r="H72449" t="s">
        <v>16</v>
      </c>
      <c r="I72449">
        <v>27477.076232819189</v>
      </c>
      <c r="J72449" t="s">
        <v>32</v>
      </c>
      <c r="K72449" t="s">
        <v>142749</v>
      </c>
      <c r="L72449" t="s">
        <v>212</v>
      </c>
    </row>
    <row r="72450" spans="1:12" x14ac:dyDescent="0.3">
      <c r="A72450" t="s">
        <v>142750</v>
      </c>
      <c r="B72450" t="s">
        <v>48</v>
      </c>
      <c r="C72450" t="s">
        <v>22</v>
      </c>
      <c r="D72450" s="1">
        <v>44695</v>
      </c>
      <c r="E72450" t="s">
        <v>44</v>
      </c>
      <c r="F72450">
        <v>2022</v>
      </c>
      <c r="G72450">
        <v>23</v>
      </c>
      <c r="H72450" t="s">
        <v>16</v>
      </c>
      <c r="I72450">
        <v>23101.379520849561</v>
      </c>
      <c r="J72450" t="s">
        <v>55</v>
      </c>
      <c r="K72450" t="s">
        <v>142751</v>
      </c>
      <c r="L72450" t="s">
        <v>4192</v>
      </c>
    </row>
    <row r="72451" spans="1:12" x14ac:dyDescent="0.3">
      <c r="A72451" t="s">
        <v>142752</v>
      </c>
      <c r="B72451" t="s">
        <v>43</v>
      </c>
      <c r="C72451" t="s">
        <v>22</v>
      </c>
      <c r="D72451" s="1">
        <v>42639</v>
      </c>
      <c r="E72451" t="s">
        <v>15</v>
      </c>
      <c r="F72451">
        <v>2016</v>
      </c>
      <c r="G72451">
        <v>50</v>
      </c>
      <c r="H72451" t="s">
        <v>24</v>
      </c>
      <c r="I72451">
        <v>32888.539570084533</v>
      </c>
      <c r="J72451" t="s">
        <v>72</v>
      </c>
      <c r="K72451" t="s">
        <v>142753</v>
      </c>
      <c r="L72451" t="s">
        <v>142</v>
      </c>
    </row>
    <row r="72452" spans="1:12" x14ac:dyDescent="0.3">
      <c r="A72452" t="s">
        <v>142754</v>
      </c>
      <c r="B72452" t="s">
        <v>71</v>
      </c>
      <c r="C72452" t="s">
        <v>119</v>
      </c>
      <c r="D72452" s="1">
        <v>42560</v>
      </c>
      <c r="E72452" t="s">
        <v>84</v>
      </c>
      <c r="F72452">
        <v>2016</v>
      </c>
      <c r="G72452">
        <v>56</v>
      </c>
      <c r="H72452" t="s">
        <v>24</v>
      </c>
      <c r="I72452">
        <v>29854.660118255171</v>
      </c>
      <c r="J72452" t="s">
        <v>72</v>
      </c>
      <c r="K72452" t="s">
        <v>142755</v>
      </c>
      <c r="L72452" t="s">
        <v>1341</v>
      </c>
    </row>
    <row r="72453" spans="1:12" x14ac:dyDescent="0.3">
      <c r="A72453" t="s">
        <v>142756</v>
      </c>
      <c r="B72453" t="s">
        <v>13</v>
      </c>
      <c r="C72453" t="s">
        <v>29</v>
      </c>
      <c r="D72453" s="1">
        <v>43643</v>
      </c>
      <c r="E72453" t="s">
        <v>79</v>
      </c>
      <c r="F72453">
        <v>2019</v>
      </c>
      <c r="G72453">
        <v>53</v>
      </c>
      <c r="H72453" t="s">
        <v>24</v>
      </c>
      <c r="I72453">
        <v>4298.5580848094169</v>
      </c>
      <c r="J72453" t="s">
        <v>39</v>
      </c>
      <c r="K72453" t="s">
        <v>142757</v>
      </c>
      <c r="L72453" t="s">
        <v>5740</v>
      </c>
    </row>
    <row r="72454" spans="1:12" x14ac:dyDescent="0.3">
      <c r="A72454" t="s">
        <v>142758</v>
      </c>
      <c r="B72454" t="s">
        <v>83</v>
      </c>
      <c r="C72454" t="s">
        <v>49</v>
      </c>
      <c r="D72454" s="1">
        <v>44336</v>
      </c>
      <c r="E72454" t="s">
        <v>44</v>
      </c>
      <c r="F72454">
        <v>2021</v>
      </c>
      <c r="G72454">
        <v>53</v>
      </c>
      <c r="H72454" t="s">
        <v>24</v>
      </c>
      <c r="I72454">
        <v>29069.94368720533</v>
      </c>
      <c r="J72454" t="s">
        <v>72</v>
      </c>
      <c r="K72454" t="s">
        <v>142759</v>
      </c>
      <c r="L72454" t="s">
        <v>803</v>
      </c>
    </row>
    <row r="72455" spans="1:12" x14ac:dyDescent="0.3">
      <c r="A72455" t="s">
        <v>142760</v>
      </c>
      <c r="B72455" t="s">
        <v>28</v>
      </c>
      <c r="C72455" t="s">
        <v>14</v>
      </c>
      <c r="D72455" s="1">
        <v>45078</v>
      </c>
      <c r="E72455" t="s">
        <v>79</v>
      </c>
      <c r="F72455">
        <v>2023</v>
      </c>
      <c r="G72455">
        <v>23</v>
      </c>
      <c r="H72455" t="s">
        <v>31</v>
      </c>
      <c r="I72455">
        <v>8641.6167280204772</v>
      </c>
      <c r="J72455" t="s">
        <v>55</v>
      </c>
      <c r="K72455" t="s">
        <v>142761</v>
      </c>
      <c r="L72455" t="s">
        <v>3874</v>
      </c>
    </row>
    <row r="72456" spans="1:12" x14ac:dyDescent="0.3">
      <c r="A72456" t="s">
        <v>142762</v>
      </c>
      <c r="B72456" t="s">
        <v>83</v>
      </c>
      <c r="C72456" t="s">
        <v>22</v>
      </c>
      <c r="D72456" s="1">
        <v>42100</v>
      </c>
      <c r="E72456" t="s">
        <v>54</v>
      </c>
      <c r="F72456">
        <v>2015</v>
      </c>
      <c r="G72456">
        <v>29</v>
      </c>
      <c r="H72456" t="s">
        <v>16</v>
      </c>
      <c r="I72456">
        <v>31916.323389255511</v>
      </c>
      <c r="J72456" t="s">
        <v>17</v>
      </c>
      <c r="K72456" t="s">
        <v>142763</v>
      </c>
      <c r="L72456" t="s">
        <v>574</v>
      </c>
    </row>
    <row r="72457" spans="1:12" x14ac:dyDescent="0.3">
      <c r="A72457" t="s">
        <v>142764</v>
      </c>
      <c r="B72457" t="s">
        <v>28</v>
      </c>
      <c r="C72457" t="s">
        <v>29</v>
      </c>
      <c r="D72457" s="1">
        <v>43217</v>
      </c>
      <c r="E72457" t="s">
        <v>54</v>
      </c>
      <c r="F72457">
        <v>2018</v>
      </c>
      <c r="G72457">
        <v>50</v>
      </c>
      <c r="H72457" t="s">
        <v>16</v>
      </c>
      <c r="I72457">
        <v>46470.167455641124</v>
      </c>
      <c r="J72457" t="s">
        <v>32</v>
      </c>
      <c r="K72457" t="s">
        <v>142765</v>
      </c>
      <c r="L72457" t="s">
        <v>136</v>
      </c>
    </row>
    <row r="72458" spans="1:12" x14ac:dyDescent="0.3">
      <c r="A72458" t="s">
        <v>142766</v>
      </c>
      <c r="B72458" t="s">
        <v>13</v>
      </c>
      <c r="C72458" t="s">
        <v>63</v>
      </c>
      <c r="D72458" s="1">
        <v>43382</v>
      </c>
      <c r="E72458" t="s">
        <v>38</v>
      </c>
      <c r="F72458">
        <v>2018</v>
      </c>
      <c r="G72458">
        <v>57</v>
      </c>
      <c r="H72458" t="s">
        <v>31</v>
      </c>
      <c r="I72458">
        <v>15933.929850687229</v>
      </c>
      <c r="J72458" t="s">
        <v>17</v>
      </c>
      <c r="K72458" t="s">
        <v>142767</v>
      </c>
      <c r="L72458" t="s">
        <v>2185</v>
      </c>
    </row>
    <row r="72459" spans="1:12" x14ac:dyDescent="0.3">
      <c r="A72459" t="s">
        <v>142768</v>
      </c>
      <c r="B72459" t="s">
        <v>28</v>
      </c>
      <c r="C72459" t="s">
        <v>22</v>
      </c>
      <c r="D72459" s="1">
        <v>42726</v>
      </c>
      <c r="E72459" t="s">
        <v>67</v>
      </c>
      <c r="F72459">
        <v>2016</v>
      </c>
      <c r="G72459">
        <v>20</v>
      </c>
      <c r="H72459" t="s">
        <v>31</v>
      </c>
      <c r="I72459">
        <v>20480.271382284329</v>
      </c>
      <c r="J72459" t="s">
        <v>39</v>
      </c>
      <c r="K72459" t="s">
        <v>142769</v>
      </c>
      <c r="L72459" t="s">
        <v>4274</v>
      </c>
    </row>
    <row r="72460" spans="1:12" x14ac:dyDescent="0.3">
      <c r="A72460" t="s">
        <v>142770</v>
      </c>
      <c r="B72460" t="s">
        <v>21</v>
      </c>
      <c r="C72460" t="s">
        <v>29</v>
      </c>
      <c r="D72460" s="1">
        <v>43394</v>
      </c>
      <c r="E72460" t="s">
        <v>38</v>
      </c>
      <c r="F72460">
        <v>2018</v>
      </c>
      <c r="G72460">
        <v>45</v>
      </c>
      <c r="H72460" t="s">
        <v>16</v>
      </c>
      <c r="I72460">
        <v>48458.238823156287</v>
      </c>
      <c r="J72460" t="s">
        <v>17</v>
      </c>
      <c r="K72460" t="s">
        <v>142771</v>
      </c>
      <c r="L72460" t="s">
        <v>2153</v>
      </c>
    </row>
    <row r="72461" spans="1:12" x14ac:dyDescent="0.3">
      <c r="A72461" t="s">
        <v>142772</v>
      </c>
      <c r="B72461" t="s">
        <v>71</v>
      </c>
      <c r="C72461" t="s">
        <v>14</v>
      </c>
      <c r="D72461" s="1">
        <v>43750</v>
      </c>
      <c r="E72461" t="s">
        <v>38</v>
      </c>
      <c r="F72461">
        <v>2019</v>
      </c>
      <c r="G72461">
        <v>41</v>
      </c>
      <c r="H72461" t="s">
        <v>16</v>
      </c>
      <c r="I72461">
        <v>13685.0472130497</v>
      </c>
      <c r="J72461" t="s">
        <v>72</v>
      </c>
      <c r="K72461" t="s">
        <v>142773</v>
      </c>
      <c r="L72461" t="s">
        <v>1629</v>
      </c>
    </row>
    <row r="72462" spans="1:12" x14ac:dyDescent="0.3">
      <c r="A72462" t="s">
        <v>142774</v>
      </c>
      <c r="B72462" t="s">
        <v>28</v>
      </c>
      <c r="C72462" t="s">
        <v>22</v>
      </c>
      <c r="D72462" s="1">
        <v>44372</v>
      </c>
      <c r="E72462" t="s">
        <v>79</v>
      </c>
      <c r="F72462">
        <v>2021</v>
      </c>
      <c r="G72462">
        <v>23</v>
      </c>
      <c r="H72462" t="s">
        <v>24</v>
      </c>
      <c r="I72462">
        <v>8135.9421092548591</v>
      </c>
      <c r="J72462" t="s">
        <v>55</v>
      </c>
      <c r="K72462" t="s">
        <v>142775</v>
      </c>
      <c r="L72462" t="s">
        <v>4172</v>
      </c>
    </row>
    <row r="72463" spans="1:12" x14ac:dyDescent="0.3">
      <c r="A72463" t="s">
        <v>142776</v>
      </c>
      <c r="B72463" t="s">
        <v>48</v>
      </c>
      <c r="C72463" t="s">
        <v>63</v>
      </c>
      <c r="D72463" s="1">
        <v>43949</v>
      </c>
      <c r="E72463" t="s">
        <v>54</v>
      </c>
      <c r="F72463">
        <v>2020</v>
      </c>
      <c r="G72463">
        <v>23</v>
      </c>
      <c r="H72463" t="s">
        <v>31</v>
      </c>
      <c r="I72463">
        <v>24739.125906087171</v>
      </c>
      <c r="J72463" t="s">
        <v>72</v>
      </c>
      <c r="K72463" t="s">
        <v>142777</v>
      </c>
      <c r="L72463" t="s">
        <v>7178</v>
      </c>
    </row>
    <row r="72464" spans="1:12" x14ac:dyDescent="0.3">
      <c r="A72464" t="s">
        <v>142778</v>
      </c>
      <c r="B72464" t="s">
        <v>71</v>
      </c>
      <c r="C72464" t="s">
        <v>63</v>
      </c>
      <c r="D72464" s="1">
        <v>42615</v>
      </c>
      <c r="E72464" t="s">
        <v>15</v>
      </c>
      <c r="F72464">
        <v>2016</v>
      </c>
      <c r="G72464">
        <v>57</v>
      </c>
      <c r="H72464" t="s">
        <v>24</v>
      </c>
      <c r="I72464">
        <v>31359.42568620724</v>
      </c>
      <c r="J72464" t="s">
        <v>55</v>
      </c>
      <c r="K72464" t="s">
        <v>142779</v>
      </c>
      <c r="L72464" t="s">
        <v>1084</v>
      </c>
    </row>
    <row r="72465" spans="1:12" x14ac:dyDescent="0.3">
      <c r="A72465" t="s">
        <v>142780</v>
      </c>
      <c r="B72465" t="s">
        <v>21</v>
      </c>
      <c r="C72465" t="s">
        <v>119</v>
      </c>
      <c r="D72465" s="1">
        <v>42464</v>
      </c>
      <c r="E72465" t="s">
        <v>54</v>
      </c>
      <c r="F72465">
        <v>2016</v>
      </c>
      <c r="G72465">
        <v>59</v>
      </c>
      <c r="H72465" t="s">
        <v>16</v>
      </c>
      <c r="I72465">
        <v>49044.086903687938</v>
      </c>
      <c r="J72465" t="s">
        <v>55</v>
      </c>
      <c r="K72465" t="s">
        <v>142781</v>
      </c>
      <c r="L72465" t="s">
        <v>302</v>
      </c>
    </row>
    <row r="72466" spans="1:12" x14ac:dyDescent="0.3">
      <c r="A72466" t="s">
        <v>142782</v>
      </c>
      <c r="B72466" t="s">
        <v>83</v>
      </c>
      <c r="C72466" t="s">
        <v>22</v>
      </c>
      <c r="D72466" s="1">
        <v>42662</v>
      </c>
      <c r="E72466" t="s">
        <v>38</v>
      </c>
      <c r="F72466">
        <v>2016</v>
      </c>
      <c r="G72466">
        <v>49</v>
      </c>
      <c r="H72466" t="s">
        <v>16</v>
      </c>
      <c r="I72466">
        <v>11523.662275774441</v>
      </c>
      <c r="J72466" t="s">
        <v>72</v>
      </c>
      <c r="K72466" t="s">
        <v>142783</v>
      </c>
      <c r="L72466" t="s">
        <v>1059</v>
      </c>
    </row>
    <row r="72467" spans="1:12" x14ac:dyDescent="0.3">
      <c r="A72467" t="s">
        <v>142784</v>
      </c>
      <c r="B72467" t="s">
        <v>36</v>
      </c>
      <c r="C72467" t="s">
        <v>63</v>
      </c>
      <c r="D72467" s="1">
        <v>43992</v>
      </c>
      <c r="E72467" t="s">
        <v>79</v>
      </c>
      <c r="F72467">
        <v>2020</v>
      </c>
      <c r="G72467">
        <v>57</v>
      </c>
      <c r="H72467" t="s">
        <v>16</v>
      </c>
      <c r="I72467">
        <v>16051.030667678269</v>
      </c>
      <c r="J72467" t="s">
        <v>32</v>
      </c>
      <c r="K72467" t="s">
        <v>142785</v>
      </c>
      <c r="L72467" t="s">
        <v>99</v>
      </c>
    </row>
    <row r="72468" spans="1:12" x14ac:dyDescent="0.3">
      <c r="A72468" t="s">
        <v>142786</v>
      </c>
      <c r="B72468" t="s">
        <v>83</v>
      </c>
      <c r="C72468" t="s">
        <v>29</v>
      </c>
      <c r="D72468" s="1">
        <v>43067</v>
      </c>
      <c r="E72468" t="s">
        <v>23</v>
      </c>
      <c r="F72468">
        <v>2017</v>
      </c>
      <c r="G72468">
        <v>42</v>
      </c>
      <c r="H72468" t="s">
        <v>31</v>
      </c>
      <c r="I72468">
        <v>31136.577185426449</v>
      </c>
      <c r="J72468" t="s">
        <v>55</v>
      </c>
      <c r="K72468" t="s">
        <v>142787</v>
      </c>
      <c r="L72468" t="s">
        <v>1531</v>
      </c>
    </row>
    <row r="72469" spans="1:12" x14ac:dyDescent="0.3">
      <c r="A72469" t="s">
        <v>142788</v>
      </c>
      <c r="B72469" t="s">
        <v>28</v>
      </c>
      <c r="C72469" t="s">
        <v>119</v>
      </c>
      <c r="D72469" s="1">
        <v>44383</v>
      </c>
      <c r="E72469" t="s">
        <v>84</v>
      </c>
      <c r="F72469">
        <v>2021</v>
      </c>
      <c r="G72469">
        <v>41</v>
      </c>
      <c r="H72469" t="s">
        <v>24</v>
      </c>
      <c r="I72469">
        <v>2532.6775703614799</v>
      </c>
      <c r="J72469" t="s">
        <v>32</v>
      </c>
      <c r="K72469" t="s">
        <v>142789</v>
      </c>
      <c r="L72469" t="s">
        <v>105</v>
      </c>
    </row>
    <row r="72470" spans="1:12" x14ac:dyDescent="0.3">
      <c r="A72470" t="s">
        <v>113611</v>
      </c>
      <c r="B72470" t="s">
        <v>21</v>
      </c>
      <c r="C72470" t="s">
        <v>14</v>
      </c>
      <c r="D72470" s="1">
        <v>44387</v>
      </c>
      <c r="E72470" t="s">
        <v>84</v>
      </c>
      <c r="F72470">
        <v>2021</v>
      </c>
      <c r="G72470">
        <v>34</v>
      </c>
      <c r="H72470" t="s">
        <v>16</v>
      </c>
      <c r="I72470">
        <v>45586.918224767876</v>
      </c>
      <c r="J72470" t="s">
        <v>17</v>
      </c>
      <c r="K72470" t="s">
        <v>142790</v>
      </c>
      <c r="L72470" t="s">
        <v>1314</v>
      </c>
    </row>
    <row r="72471" spans="1:12" x14ac:dyDescent="0.3">
      <c r="A72471" t="s">
        <v>142791</v>
      </c>
      <c r="B72471" t="s">
        <v>43</v>
      </c>
      <c r="C72471" t="s">
        <v>63</v>
      </c>
      <c r="D72471" s="1">
        <v>45020</v>
      </c>
      <c r="E72471" t="s">
        <v>54</v>
      </c>
      <c r="F72471">
        <v>2023</v>
      </c>
      <c r="G72471">
        <v>67</v>
      </c>
      <c r="H72471" t="s">
        <v>31</v>
      </c>
      <c r="I72471">
        <v>18835.005268700999</v>
      </c>
      <c r="J72471" t="s">
        <v>32</v>
      </c>
      <c r="K72471" t="s">
        <v>142792</v>
      </c>
      <c r="L72471" t="s">
        <v>2060</v>
      </c>
    </row>
    <row r="72472" spans="1:12" x14ac:dyDescent="0.3">
      <c r="A72472" t="s">
        <v>142793</v>
      </c>
      <c r="B72472" t="s">
        <v>48</v>
      </c>
      <c r="C72472" t="s">
        <v>29</v>
      </c>
      <c r="D72472" s="1">
        <v>45109</v>
      </c>
      <c r="E72472" t="s">
        <v>84</v>
      </c>
      <c r="F72472">
        <v>2023</v>
      </c>
      <c r="G72472">
        <v>22</v>
      </c>
      <c r="H72472" t="s">
        <v>16</v>
      </c>
      <c r="I72472">
        <v>23432.532970000171</v>
      </c>
      <c r="J72472" t="s">
        <v>72</v>
      </c>
      <c r="K72472" t="s">
        <v>142794</v>
      </c>
      <c r="L72472" t="s">
        <v>296</v>
      </c>
    </row>
    <row r="72473" spans="1:12" x14ac:dyDescent="0.3">
      <c r="A72473" t="s">
        <v>134346</v>
      </c>
      <c r="B72473" t="s">
        <v>13</v>
      </c>
      <c r="C72473" t="s">
        <v>29</v>
      </c>
      <c r="D72473" s="1">
        <v>44378</v>
      </c>
      <c r="E72473" t="s">
        <v>84</v>
      </c>
      <c r="F72473">
        <v>2021</v>
      </c>
      <c r="G72473">
        <v>48</v>
      </c>
      <c r="H72473" t="s">
        <v>16</v>
      </c>
      <c r="I72473">
        <v>42742.129450317712</v>
      </c>
      <c r="J72473" t="s">
        <v>32</v>
      </c>
      <c r="K72473" t="s">
        <v>142795</v>
      </c>
      <c r="L72473" t="s">
        <v>4257</v>
      </c>
    </row>
    <row r="72474" spans="1:12" x14ac:dyDescent="0.3">
      <c r="A72474" t="s">
        <v>59442</v>
      </c>
      <c r="B72474" t="s">
        <v>48</v>
      </c>
      <c r="C72474" t="s">
        <v>49</v>
      </c>
      <c r="D72474" s="1">
        <v>42833</v>
      </c>
      <c r="E72474" t="s">
        <v>54</v>
      </c>
      <c r="F72474">
        <v>2017</v>
      </c>
      <c r="G72474">
        <v>55</v>
      </c>
      <c r="H72474" t="s">
        <v>31</v>
      </c>
      <c r="I72474">
        <v>42176.071224310348</v>
      </c>
      <c r="J72474" t="s">
        <v>55</v>
      </c>
      <c r="K72474" t="s">
        <v>142796</v>
      </c>
      <c r="L72474" t="s">
        <v>10493</v>
      </c>
    </row>
    <row r="72475" spans="1:12" x14ac:dyDescent="0.3">
      <c r="A72475" t="s">
        <v>142797</v>
      </c>
      <c r="B72475" t="s">
        <v>13</v>
      </c>
      <c r="C72475" t="s">
        <v>49</v>
      </c>
      <c r="D72475" s="1">
        <v>43156</v>
      </c>
      <c r="E72475" t="s">
        <v>94</v>
      </c>
      <c r="F72475">
        <v>2018</v>
      </c>
      <c r="G72475">
        <v>29</v>
      </c>
      <c r="H72475" t="s">
        <v>16</v>
      </c>
      <c r="I72475">
        <v>13781.49218924711</v>
      </c>
      <c r="J72475" t="s">
        <v>39</v>
      </c>
      <c r="K72475" t="s">
        <v>142798</v>
      </c>
      <c r="L72475" t="s">
        <v>3264</v>
      </c>
    </row>
    <row r="72476" spans="1:12" x14ac:dyDescent="0.3">
      <c r="A72476" t="s">
        <v>142799</v>
      </c>
      <c r="B72476" t="s">
        <v>28</v>
      </c>
      <c r="C72476" t="s">
        <v>63</v>
      </c>
      <c r="D72476" s="1">
        <v>43383</v>
      </c>
      <c r="E72476" t="s">
        <v>38</v>
      </c>
      <c r="F72476">
        <v>2018</v>
      </c>
      <c r="G72476">
        <v>44</v>
      </c>
      <c r="H72476" t="s">
        <v>31</v>
      </c>
      <c r="I72476">
        <v>31902.619218885669</v>
      </c>
      <c r="J72476" t="s">
        <v>72</v>
      </c>
      <c r="K72476" t="s">
        <v>142800</v>
      </c>
      <c r="L72476" t="s">
        <v>2891</v>
      </c>
    </row>
    <row r="72477" spans="1:12" x14ac:dyDescent="0.3">
      <c r="A72477" t="s">
        <v>142801</v>
      </c>
      <c r="B72477" t="s">
        <v>36</v>
      </c>
      <c r="C72477" t="s">
        <v>14</v>
      </c>
      <c r="D72477" s="1">
        <v>43603</v>
      </c>
      <c r="E72477" t="s">
        <v>44</v>
      </c>
      <c r="F72477">
        <v>2019</v>
      </c>
      <c r="G72477">
        <v>30</v>
      </c>
      <c r="H72477" t="s">
        <v>16</v>
      </c>
      <c r="I72477">
        <v>17328.38167174203</v>
      </c>
      <c r="J72477" t="s">
        <v>72</v>
      </c>
      <c r="K72477" t="s">
        <v>142802</v>
      </c>
      <c r="L72477" t="s">
        <v>9217</v>
      </c>
    </row>
    <row r="72478" spans="1:12" x14ac:dyDescent="0.3">
      <c r="A72478" t="s">
        <v>142803</v>
      </c>
      <c r="B72478" t="s">
        <v>28</v>
      </c>
      <c r="C72478" t="s">
        <v>14</v>
      </c>
      <c r="D72478" s="1">
        <v>44794</v>
      </c>
      <c r="E72478" t="s">
        <v>123</v>
      </c>
      <c r="F72478">
        <v>2022</v>
      </c>
      <c r="G72478">
        <v>45</v>
      </c>
      <c r="H72478" t="s">
        <v>31</v>
      </c>
      <c r="I72478">
        <v>36653.941434036402</v>
      </c>
      <c r="J72478" t="s">
        <v>39</v>
      </c>
      <c r="K72478" t="s">
        <v>142804</v>
      </c>
      <c r="L72478" t="s">
        <v>1961</v>
      </c>
    </row>
    <row r="72479" spans="1:12" x14ac:dyDescent="0.3">
      <c r="A72479" t="s">
        <v>142805</v>
      </c>
      <c r="B72479" t="s">
        <v>48</v>
      </c>
      <c r="C72479" t="s">
        <v>119</v>
      </c>
      <c r="D72479" s="1">
        <v>42357</v>
      </c>
      <c r="E72479" t="s">
        <v>67</v>
      </c>
      <c r="F72479">
        <v>2015</v>
      </c>
      <c r="G72479">
        <v>66</v>
      </c>
      <c r="H72479" t="s">
        <v>31</v>
      </c>
      <c r="I72479">
        <v>45071.175867166014</v>
      </c>
      <c r="J72479" t="s">
        <v>32</v>
      </c>
      <c r="K72479" t="s">
        <v>142806</v>
      </c>
      <c r="L72479" t="s">
        <v>1442</v>
      </c>
    </row>
    <row r="72480" spans="1:12" x14ac:dyDescent="0.3">
      <c r="A72480" t="s">
        <v>142807</v>
      </c>
      <c r="B72480" t="s">
        <v>71</v>
      </c>
      <c r="C72480" t="s">
        <v>22</v>
      </c>
      <c r="D72480" s="1">
        <v>44113</v>
      </c>
      <c r="E72480" t="s">
        <v>38</v>
      </c>
      <c r="F72480">
        <v>2020</v>
      </c>
      <c r="G72480">
        <v>60</v>
      </c>
      <c r="H72480" t="s">
        <v>31</v>
      </c>
      <c r="I72480">
        <v>49069.215535252319</v>
      </c>
      <c r="J72480" t="s">
        <v>17</v>
      </c>
      <c r="K72480" t="s">
        <v>142808</v>
      </c>
      <c r="L72480" t="s">
        <v>2277</v>
      </c>
    </row>
    <row r="72481" spans="1:12" x14ac:dyDescent="0.3">
      <c r="A72481" t="s">
        <v>142809</v>
      </c>
      <c r="B72481" t="s">
        <v>21</v>
      </c>
      <c r="C72481" t="s">
        <v>29</v>
      </c>
      <c r="D72481" s="1">
        <v>42359</v>
      </c>
      <c r="E72481" t="s">
        <v>67</v>
      </c>
      <c r="F72481">
        <v>2015</v>
      </c>
      <c r="G72481">
        <v>69</v>
      </c>
      <c r="H72481" t="s">
        <v>24</v>
      </c>
      <c r="I72481">
        <v>6095.1884080209029</v>
      </c>
      <c r="J72481" t="s">
        <v>17</v>
      </c>
      <c r="K72481" t="s">
        <v>142810</v>
      </c>
      <c r="L72481" t="s">
        <v>4337</v>
      </c>
    </row>
    <row r="72482" spans="1:12" x14ac:dyDescent="0.3">
      <c r="A72482" t="s">
        <v>142811</v>
      </c>
      <c r="B72482" t="s">
        <v>43</v>
      </c>
      <c r="C72482" t="s">
        <v>59</v>
      </c>
      <c r="D72482" s="1">
        <v>43866</v>
      </c>
      <c r="E72482" t="s">
        <v>94</v>
      </c>
      <c r="F72482">
        <v>2020</v>
      </c>
      <c r="G72482">
        <v>40</v>
      </c>
      <c r="H72482" t="s">
        <v>24</v>
      </c>
      <c r="I72482">
        <v>35909.094116305183</v>
      </c>
      <c r="J72482" t="s">
        <v>17</v>
      </c>
      <c r="K72482" t="s">
        <v>142812</v>
      </c>
      <c r="L72482" t="s">
        <v>381</v>
      </c>
    </row>
    <row r="72483" spans="1:12" x14ac:dyDescent="0.3">
      <c r="A72483" t="s">
        <v>142813</v>
      </c>
      <c r="B72483" t="s">
        <v>28</v>
      </c>
      <c r="C72483" t="s">
        <v>63</v>
      </c>
      <c r="D72483" s="1">
        <v>42862</v>
      </c>
      <c r="E72483" t="s">
        <v>44</v>
      </c>
      <c r="F72483">
        <v>2017</v>
      </c>
      <c r="G72483">
        <v>61</v>
      </c>
      <c r="H72483" t="s">
        <v>31</v>
      </c>
      <c r="I72483">
        <v>37207.17528895149</v>
      </c>
      <c r="J72483" t="s">
        <v>72</v>
      </c>
      <c r="K72483" t="s">
        <v>142814</v>
      </c>
      <c r="L72483" t="s">
        <v>254</v>
      </c>
    </row>
    <row r="72484" spans="1:12" x14ac:dyDescent="0.3">
      <c r="A72484" t="s">
        <v>142815</v>
      </c>
      <c r="B72484" t="s">
        <v>21</v>
      </c>
      <c r="C72484" t="s">
        <v>29</v>
      </c>
      <c r="D72484" s="1">
        <v>43715</v>
      </c>
      <c r="E72484" t="s">
        <v>15</v>
      </c>
      <c r="F72484">
        <v>2019</v>
      </c>
      <c r="G72484">
        <v>43</v>
      </c>
      <c r="H72484" t="s">
        <v>24</v>
      </c>
      <c r="I72484">
        <v>14704.063114027689</v>
      </c>
      <c r="J72484" t="s">
        <v>17</v>
      </c>
      <c r="K72484" t="s">
        <v>142816</v>
      </c>
      <c r="L72484" t="s">
        <v>1382</v>
      </c>
    </row>
    <row r="72485" spans="1:12" x14ac:dyDescent="0.3">
      <c r="A72485" t="s">
        <v>142817</v>
      </c>
      <c r="B72485" t="s">
        <v>83</v>
      </c>
      <c r="C72485" t="s">
        <v>22</v>
      </c>
      <c r="D72485" s="1">
        <v>43739</v>
      </c>
      <c r="E72485" t="s">
        <v>38</v>
      </c>
      <c r="F72485">
        <v>2019</v>
      </c>
      <c r="G72485">
        <v>33</v>
      </c>
      <c r="H72485" t="s">
        <v>16</v>
      </c>
      <c r="I72485">
        <v>36530.649059218937</v>
      </c>
      <c r="J72485" t="s">
        <v>72</v>
      </c>
      <c r="K72485" t="s">
        <v>142818</v>
      </c>
      <c r="L72485" t="s">
        <v>130</v>
      </c>
    </row>
    <row r="72486" spans="1:12" x14ac:dyDescent="0.3">
      <c r="A72486" t="s">
        <v>92870</v>
      </c>
      <c r="B72486" t="s">
        <v>13</v>
      </c>
      <c r="C72486" t="s">
        <v>37</v>
      </c>
      <c r="D72486" s="1">
        <v>43457</v>
      </c>
      <c r="E72486" t="s">
        <v>67</v>
      </c>
      <c r="F72486">
        <v>2018</v>
      </c>
      <c r="G72486">
        <v>47</v>
      </c>
      <c r="H72486" t="s">
        <v>24</v>
      </c>
      <c r="I72486">
        <v>7386.6998509477298</v>
      </c>
      <c r="J72486" t="s">
        <v>17</v>
      </c>
      <c r="K72486" t="s">
        <v>142819</v>
      </c>
      <c r="L72486" t="s">
        <v>1840</v>
      </c>
    </row>
    <row r="72487" spans="1:12" x14ac:dyDescent="0.3">
      <c r="A72487" t="s">
        <v>142820</v>
      </c>
      <c r="B72487" t="s">
        <v>13</v>
      </c>
      <c r="C72487" t="s">
        <v>22</v>
      </c>
      <c r="D72487" s="1">
        <v>44084</v>
      </c>
      <c r="E72487" t="s">
        <v>15</v>
      </c>
      <c r="F72487">
        <v>2020</v>
      </c>
      <c r="G72487">
        <v>36</v>
      </c>
      <c r="H72487" t="s">
        <v>24</v>
      </c>
      <c r="I72487">
        <v>46088.159505044678</v>
      </c>
      <c r="J72487" t="s">
        <v>17</v>
      </c>
      <c r="K72487" t="s">
        <v>142821</v>
      </c>
      <c r="L72487" t="s">
        <v>1087</v>
      </c>
    </row>
    <row r="72488" spans="1:12" x14ac:dyDescent="0.3">
      <c r="A72488" t="s">
        <v>142822</v>
      </c>
      <c r="B72488" t="s">
        <v>21</v>
      </c>
      <c r="C72488" t="s">
        <v>29</v>
      </c>
      <c r="D72488" s="1">
        <v>43786</v>
      </c>
      <c r="E72488" t="s">
        <v>23</v>
      </c>
      <c r="F72488">
        <v>2019</v>
      </c>
      <c r="G72488">
        <v>59</v>
      </c>
      <c r="H72488" t="s">
        <v>31</v>
      </c>
      <c r="I72488">
        <v>2549.832085109801</v>
      </c>
      <c r="J72488" t="s">
        <v>17</v>
      </c>
      <c r="K72488" t="s">
        <v>142823</v>
      </c>
      <c r="L72488" t="s">
        <v>424</v>
      </c>
    </row>
    <row r="72489" spans="1:12" x14ac:dyDescent="0.3">
      <c r="A72489" t="s">
        <v>142824</v>
      </c>
      <c r="B72489" t="s">
        <v>13</v>
      </c>
      <c r="C72489" t="s">
        <v>29</v>
      </c>
      <c r="D72489" s="1">
        <v>43492</v>
      </c>
      <c r="E72489" t="s">
        <v>30</v>
      </c>
      <c r="F72489">
        <v>2019</v>
      </c>
      <c r="G72489">
        <v>27</v>
      </c>
      <c r="H72489" t="s">
        <v>16</v>
      </c>
      <c r="I72489">
        <v>6382.0679162300921</v>
      </c>
      <c r="J72489" t="s">
        <v>55</v>
      </c>
      <c r="K72489" t="s">
        <v>142825</v>
      </c>
      <c r="L72489" t="s">
        <v>3911</v>
      </c>
    </row>
    <row r="72490" spans="1:12" x14ac:dyDescent="0.3">
      <c r="A72490" t="s">
        <v>142826</v>
      </c>
      <c r="B72490" t="s">
        <v>21</v>
      </c>
      <c r="C72490" t="s">
        <v>59</v>
      </c>
      <c r="D72490" s="1">
        <v>42271</v>
      </c>
      <c r="E72490" t="s">
        <v>15</v>
      </c>
      <c r="F72490">
        <v>2015</v>
      </c>
      <c r="G72490">
        <v>39</v>
      </c>
      <c r="H72490" t="s">
        <v>16</v>
      </c>
      <c r="I72490">
        <v>49600.356696855233</v>
      </c>
      <c r="J72490" t="s">
        <v>39</v>
      </c>
      <c r="K72490" t="s">
        <v>142827</v>
      </c>
      <c r="L72490" t="s">
        <v>2775</v>
      </c>
    </row>
    <row r="72491" spans="1:12" x14ac:dyDescent="0.3">
      <c r="A72491" t="s">
        <v>142828</v>
      </c>
      <c r="B72491" t="s">
        <v>48</v>
      </c>
      <c r="C72491" t="s">
        <v>59</v>
      </c>
      <c r="D72491" s="1">
        <v>43689</v>
      </c>
      <c r="E72491" t="s">
        <v>123</v>
      </c>
      <c r="F72491">
        <v>2019</v>
      </c>
      <c r="G72491">
        <v>24</v>
      </c>
      <c r="H72491" t="s">
        <v>31</v>
      </c>
      <c r="I72491">
        <v>32062.287973598839</v>
      </c>
      <c r="J72491" t="s">
        <v>55</v>
      </c>
      <c r="K72491" t="s">
        <v>142829</v>
      </c>
      <c r="L72491" t="s">
        <v>577</v>
      </c>
    </row>
    <row r="72492" spans="1:12" x14ac:dyDescent="0.3">
      <c r="A72492" t="s">
        <v>142830</v>
      </c>
      <c r="B72492" t="s">
        <v>71</v>
      </c>
      <c r="C72492" t="s">
        <v>119</v>
      </c>
      <c r="D72492" s="1">
        <v>44581</v>
      </c>
      <c r="E72492" t="s">
        <v>30</v>
      </c>
      <c r="F72492">
        <v>2022</v>
      </c>
      <c r="G72492">
        <v>49</v>
      </c>
      <c r="H72492" t="s">
        <v>24</v>
      </c>
      <c r="I72492">
        <v>9456.5581396431098</v>
      </c>
      <c r="J72492" t="s">
        <v>55</v>
      </c>
      <c r="K72492" t="s">
        <v>142831</v>
      </c>
      <c r="L72492" t="s">
        <v>4215</v>
      </c>
    </row>
    <row r="72493" spans="1:12" x14ac:dyDescent="0.3">
      <c r="A72493" t="s">
        <v>142832</v>
      </c>
      <c r="B72493" t="s">
        <v>13</v>
      </c>
      <c r="C72493" t="s">
        <v>63</v>
      </c>
      <c r="D72493" s="1">
        <v>44626</v>
      </c>
      <c r="E72493" t="s">
        <v>50</v>
      </c>
      <c r="F72493">
        <v>2022</v>
      </c>
      <c r="G72493">
        <v>32</v>
      </c>
      <c r="H72493" t="s">
        <v>31</v>
      </c>
      <c r="I72493">
        <v>40879.958156183093</v>
      </c>
      <c r="J72493" t="s">
        <v>32</v>
      </c>
      <c r="K72493" t="s">
        <v>142833</v>
      </c>
      <c r="L72493" t="s">
        <v>7934</v>
      </c>
    </row>
    <row r="72494" spans="1:12" x14ac:dyDescent="0.3">
      <c r="A72494" t="s">
        <v>142834</v>
      </c>
      <c r="B72494" t="s">
        <v>48</v>
      </c>
      <c r="C72494" t="s">
        <v>14</v>
      </c>
      <c r="D72494" s="1">
        <v>44536</v>
      </c>
      <c r="E72494" t="s">
        <v>67</v>
      </c>
      <c r="F72494">
        <v>2021</v>
      </c>
      <c r="G72494">
        <v>47</v>
      </c>
      <c r="H72494" t="s">
        <v>24</v>
      </c>
      <c r="I72494">
        <v>36099.045584412561</v>
      </c>
      <c r="J72494" t="s">
        <v>72</v>
      </c>
      <c r="K72494" t="s">
        <v>142835</v>
      </c>
      <c r="L72494" t="s">
        <v>1407</v>
      </c>
    </row>
    <row r="72495" spans="1:12" x14ac:dyDescent="0.3">
      <c r="A72495" t="s">
        <v>142836</v>
      </c>
      <c r="B72495" t="s">
        <v>36</v>
      </c>
      <c r="C72495" t="s">
        <v>119</v>
      </c>
      <c r="D72495" s="1">
        <v>45057</v>
      </c>
      <c r="E72495" t="s">
        <v>44</v>
      </c>
      <c r="F72495">
        <v>2023</v>
      </c>
      <c r="G72495">
        <v>47</v>
      </c>
      <c r="H72495" t="s">
        <v>16</v>
      </c>
      <c r="I72495">
        <v>23294.619155699878</v>
      </c>
      <c r="J72495" t="s">
        <v>32</v>
      </c>
      <c r="K72495" t="s">
        <v>142837</v>
      </c>
      <c r="L72495" t="s">
        <v>3165</v>
      </c>
    </row>
    <row r="72496" spans="1:12" x14ac:dyDescent="0.3">
      <c r="A72496" t="s">
        <v>142838</v>
      </c>
      <c r="B72496" t="s">
        <v>28</v>
      </c>
      <c r="C72496" t="s">
        <v>49</v>
      </c>
      <c r="D72496" s="1">
        <v>45224</v>
      </c>
      <c r="E72496" t="s">
        <v>38</v>
      </c>
      <c r="F72496">
        <v>2023</v>
      </c>
      <c r="G72496">
        <v>21</v>
      </c>
      <c r="H72496" t="s">
        <v>16</v>
      </c>
      <c r="I72496">
        <v>46259.154296251349</v>
      </c>
      <c r="J72496" t="s">
        <v>32</v>
      </c>
      <c r="K72496" t="s">
        <v>142839</v>
      </c>
      <c r="L72496" t="s">
        <v>357</v>
      </c>
    </row>
    <row r="72497" spans="1:12" x14ac:dyDescent="0.3">
      <c r="A72497" t="s">
        <v>142840</v>
      </c>
      <c r="B72497" t="s">
        <v>71</v>
      </c>
      <c r="C72497" t="s">
        <v>49</v>
      </c>
      <c r="D72497" s="1">
        <v>42731</v>
      </c>
      <c r="E72497" t="s">
        <v>67</v>
      </c>
      <c r="F72497">
        <v>2016</v>
      </c>
      <c r="G72497">
        <v>57</v>
      </c>
      <c r="H72497" t="s">
        <v>31</v>
      </c>
      <c r="I72497">
        <v>2392.7384795418739</v>
      </c>
      <c r="J72497" t="s">
        <v>55</v>
      </c>
      <c r="K72497" t="s">
        <v>142841</v>
      </c>
      <c r="L72497" t="s">
        <v>988</v>
      </c>
    </row>
    <row r="72498" spans="1:12" x14ac:dyDescent="0.3">
      <c r="A72498" t="s">
        <v>142842</v>
      </c>
      <c r="B72498" t="s">
        <v>21</v>
      </c>
      <c r="C72498" t="s">
        <v>29</v>
      </c>
      <c r="D72498" s="1">
        <v>42255</v>
      </c>
      <c r="E72498" t="s">
        <v>15</v>
      </c>
      <c r="F72498">
        <v>2015</v>
      </c>
      <c r="G72498">
        <v>69</v>
      </c>
      <c r="H72498" t="s">
        <v>31</v>
      </c>
      <c r="I72498">
        <v>28423.795857325189</v>
      </c>
      <c r="J72498" t="s">
        <v>72</v>
      </c>
      <c r="K72498" t="s">
        <v>142843</v>
      </c>
      <c r="L72498" t="s">
        <v>705</v>
      </c>
    </row>
    <row r="72499" spans="1:12" x14ac:dyDescent="0.3">
      <c r="A72499" t="s">
        <v>142844</v>
      </c>
      <c r="B72499" t="s">
        <v>13</v>
      </c>
      <c r="C72499" t="s">
        <v>22</v>
      </c>
      <c r="D72499" s="1">
        <v>44291</v>
      </c>
      <c r="E72499" t="s">
        <v>54</v>
      </c>
      <c r="F72499">
        <v>2021</v>
      </c>
      <c r="G72499">
        <v>62</v>
      </c>
      <c r="H72499" t="s">
        <v>16</v>
      </c>
      <c r="I72499">
        <v>11125.1531500987</v>
      </c>
      <c r="J72499" t="s">
        <v>32</v>
      </c>
      <c r="K72499" t="s">
        <v>142845</v>
      </c>
      <c r="L72499" t="s">
        <v>1637</v>
      </c>
    </row>
    <row r="72500" spans="1:12" x14ac:dyDescent="0.3">
      <c r="A72500" t="s">
        <v>142846</v>
      </c>
      <c r="B72500" t="s">
        <v>43</v>
      </c>
      <c r="C72500" t="s">
        <v>37</v>
      </c>
      <c r="D72500" s="1">
        <v>45150</v>
      </c>
      <c r="E72500" t="s">
        <v>123</v>
      </c>
      <c r="F72500">
        <v>2023</v>
      </c>
      <c r="G72500">
        <v>25</v>
      </c>
      <c r="H72500" t="s">
        <v>16</v>
      </c>
      <c r="I72500">
        <v>16584.193335707521</v>
      </c>
      <c r="J72500" t="s">
        <v>39</v>
      </c>
      <c r="K72500" t="s">
        <v>142847</v>
      </c>
      <c r="L72500" t="s">
        <v>1571</v>
      </c>
    </row>
    <row r="72501" spans="1:12" x14ac:dyDescent="0.3">
      <c r="A72501" t="s">
        <v>142848</v>
      </c>
      <c r="B72501" t="s">
        <v>48</v>
      </c>
      <c r="C72501" t="s">
        <v>59</v>
      </c>
      <c r="D72501" s="1">
        <v>43000</v>
      </c>
      <c r="E72501" t="s">
        <v>15</v>
      </c>
      <c r="F72501">
        <v>2017</v>
      </c>
      <c r="G72501">
        <v>36</v>
      </c>
      <c r="H72501" t="s">
        <v>24</v>
      </c>
      <c r="I72501">
        <v>11910.962875924541</v>
      </c>
      <c r="J72501" t="s">
        <v>72</v>
      </c>
      <c r="K72501" t="s">
        <v>142849</v>
      </c>
      <c r="L72501" t="s">
        <v>684</v>
      </c>
    </row>
    <row r="72502" spans="1:12" x14ac:dyDescent="0.3">
      <c r="A72502" t="s">
        <v>41847</v>
      </c>
      <c r="B72502" t="s">
        <v>71</v>
      </c>
      <c r="C72502" t="s">
        <v>37</v>
      </c>
      <c r="D72502" s="1">
        <v>42323</v>
      </c>
      <c r="E72502" t="s">
        <v>23</v>
      </c>
      <c r="F72502">
        <v>2015</v>
      </c>
      <c r="G72502">
        <v>20</v>
      </c>
      <c r="H72502" t="s">
        <v>24</v>
      </c>
      <c r="I72502">
        <v>45542.193808830547</v>
      </c>
      <c r="J72502" t="s">
        <v>72</v>
      </c>
      <c r="K72502" t="s">
        <v>142850</v>
      </c>
      <c r="L72502" t="s">
        <v>163</v>
      </c>
    </row>
    <row r="72503" spans="1:12" x14ac:dyDescent="0.3">
      <c r="A72503" t="s">
        <v>142851</v>
      </c>
      <c r="B72503" t="s">
        <v>13</v>
      </c>
      <c r="C72503" t="s">
        <v>29</v>
      </c>
      <c r="D72503" s="1">
        <v>45217</v>
      </c>
      <c r="E72503" t="s">
        <v>38</v>
      </c>
      <c r="F72503">
        <v>2023</v>
      </c>
      <c r="G72503">
        <v>18</v>
      </c>
      <c r="H72503" t="s">
        <v>24</v>
      </c>
      <c r="I72503">
        <v>41149.939076726427</v>
      </c>
      <c r="J72503" t="s">
        <v>39</v>
      </c>
      <c r="K72503" t="s">
        <v>142852</v>
      </c>
      <c r="L72503" t="s">
        <v>1467</v>
      </c>
    </row>
    <row r="72504" spans="1:12" x14ac:dyDescent="0.3">
      <c r="A72504" t="s">
        <v>142853</v>
      </c>
      <c r="B72504" t="s">
        <v>36</v>
      </c>
      <c r="C72504" t="s">
        <v>63</v>
      </c>
      <c r="D72504" s="1">
        <v>43097</v>
      </c>
      <c r="E72504" t="s">
        <v>67</v>
      </c>
      <c r="F72504">
        <v>2017</v>
      </c>
      <c r="G72504">
        <v>63</v>
      </c>
      <c r="H72504" t="s">
        <v>24</v>
      </c>
      <c r="I72504">
        <v>17604.919028987089</v>
      </c>
      <c r="J72504" t="s">
        <v>39</v>
      </c>
      <c r="K72504" t="s">
        <v>142854</v>
      </c>
      <c r="L72504" t="s">
        <v>3901</v>
      </c>
    </row>
    <row r="72505" spans="1:12" x14ac:dyDescent="0.3">
      <c r="A72505" t="s">
        <v>136192</v>
      </c>
      <c r="B72505" t="s">
        <v>13</v>
      </c>
      <c r="C72505" t="s">
        <v>37</v>
      </c>
      <c r="D72505" s="1">
        <v>42708</v>
      </c>
      <c r="E72505" t="s">
        <v>67</v>
      </c>
      <c r="F72505">
        <v>2016</v>
      </c>
      <c r="G72505">
        <v>63</v>
      </c>
      <c r="H72505" t="s">
        <v>24</v>
      </c>
      <c r="I72505">
        <v>30447.798272114731</v>
      </c>
      <c r="J72505" t="s">
        <v>55</v>
      </c>
      <c r="K72505" t="s">
        <v>142855</v>
      </c>
      <c r="L72505" t="s">
        <v>661</v>
      </c>
    </row>
    <row r="72506" spans="1:12" x14ac:dyDescent="0.3">
      <c r="A72506" t="s">
        <v>142856</v>
      </c>
      <c r="B72506" t="s">
        <v>48</v>
      </c>
      <c r="C72506" t="s">
        <v>14</v>
      </c>
      <c r="D72506" s="1">
        <v>42253</v>
      </c>
      <c r="E72506" t="s">
        <v>15</v>
      </c>
      <c r="F72506">
        <v>2015</v>
      </c>
      <c r="G72506">
        <v>47</v>
      </c>
      <c r="H72506" t="s">
        <v>16</v>
      </c>
      <c r="I72506">
        <v>15786.80043254359</v>
      </c>
      <c r="J72506" t="s">
        <v>32</v>
      </c>
      <c r="K72506" t="s">
        <v>142857</v>
      </c>
      <c r="L72506" t="s">
        <v>390</v>
      </c>
    </row>
    <row r="72507" spans="1:12" x14ac:dyDescent="0.3">
      <c r="A72507" t="s">
        <v>38976</v>
      </c>
      <c r="B72507" t="s">
        <v>36</v>
      </c>
      <c r="C72507" t="s">
        <v>29</v>
      </c>
      <c r="D72507" s="1">
        <v>43437</v>
      </c>
      <c r="E72507" t="s">
        <v>67</v>
      </c>
      <c r="F72507">
        <v>2018</v>
      </c>
      <c r="G72507">
        <v>53</v>
      </c>
      <c r="H72507" t="s">
        <v>16</v>
      </c>
      <c r="I72507">
        <v>39076.2856412724</v>
      </c>
      <c r="J72507" t="s">
        <v>72</v>
      </c>
      <c r="K72507" t="s">
        <v>142858</v>
      </c>
      <c r="L72507" t="s">
        <v>2145</v>
      </c>
    </row>
    <row r="72508" spans="1:12" x14ac:dyDescent="0.3">
      <c r="A72508" t="s">
        <v>142859</v>
      </c>
      <c r="B72508" t="s">
        <v>21</v>
      </c>
      <c r="C72508" t="s">
        <v>49</v>
      </c>
      <c r="D72508" s="1">
        <v>44324</v>
      </c>
      <c r="E72508" t="s">
        <v>44</v>
      </c>
      <c r="F72508">
        <v>2021</v>
      </c>
      <c r="G72508">
        <v>52</v>
      </c>
      <c r="H72508" t="s">
        <v>16</v>
      </c>
      <c r="I72508">
        <v>12861.10724268623</v>
      </c>
      <c r="J72508" t="s">
        <v>39</v>
      </c>
      <c r="K72508" t="s">
        <v>142860</v>
      </c>
      <c r="L72508" t="s">
        <v>3591</v>
      </c>
    </row>
    <row r="72509" spans="1:12" x14ac:dyDescent="0.3">
      <c r="A72509" t="s">
        <v>142861</v>
      </c>
      <c r="B72509" t="s">
        <v>71</v>
      </c>
      <c r="C72509" t="s">
        <v>14</v>
      </c>
      <c r="D72509" s="1">
        <v>42467</v>
      </c>
      <c r="E72509" t="s">
        <v>54</v>
      </c>
      <c r="F72509">
        <v>2016</v>
      </c>
      <c r="G72509">
        <v>29</v>
      </c>
      <c r="H72509" t="s">
        <v>24</v>
      </c>
      <c r="I72509">
        <v>18652.02188975038</v>
      </c>
      <c r="J72509" t="s">
        <v>72</v>
      </c>
      <c r="K72509" t="s">
        <v>142862</v>
      </c>
      <c r="L72509" t="s">
        <v>1976</v>
      </c>
    </row>
    <row r="72510" spans="1:12" x14ac:dyDescent="0.3">
      <c r="A72510" t="s">
        <v>142863</v>
      </c>
      <c r="B72510" t="s">
        <v>83</v>
      </c>
      <c r="C72510" t="s">
        <v>49</v>
      </c>
      <c r="D72510" s="1">
        <v>44661</v>
      </c>
      <c r="E72510" t="s">
        <v>54</v>
      </c>
      <c r="F72510">
        <v>2022</v>
      </c>
      <c r="G72510">
        <v>54</v>
      </c>
      <c r="H72510" t="s">
        <v>31</v>
      </c>
      <c r="I72510">
        <v>46912.685638833093</v>
      </c>
      <c r="J72510" t="s">
        <v>72</v>
      </c>
      <c r="K72510" t="s">
        <v>142864</v>
      </c>
      <c r="L72510" t="s">
        <v>1270</v>
      </c>
    </row>
    <row r="72511" spans="1:12" x14ac:dyDescent="0.3">
      <c r="A72511" t="s">
        <v>142865</v>
      </c>
      <c r="B72511" t="s">
        <v>48</v>
      </c>
      <c r="C72511" t="s">
        <v>29</v>
      </c>
      <c r="D72511" s="1">
        <v>42558</v>
      </c>
      <c r="E72511" t="s">
        <v>84</v>
      </c>
      <c r="F72511">
        <v>2016</v>
      </c>
      <c r="G72511">
        <v>57</v>
      </c>
      <c r="H72511" t="s">
        <v>31</v>
      </c>
      <c r="I72511">
        <v>26650.898364742621</v>
      </c>
      <c r="J72511" t="s">
        <v>32</v>
      </c>
      <c r="K72511" t="s">
        <v>142866</v>
      </c>
      <c r="L72511" t="s">
        <v>2834</v>
      </c>
    </row>
    <row r="72512" spans="1:12" x14ac:dyDescent="0.3">
      <c r="A72512" t="s">
        <v>142867</v>
      </c>
      <c r="B72512" t="s">
        <v>48</v>
      </c>
      <c r="C72512" t="s">
        <v>59</v>
      </c>
      <c r="D72512" s="1">
        <v>44535</v>
      </c>
      <c r="E72512" t="s">
        <v>67</v>
      </c>
      <c r="F72512">
        <v>2021</v>
      </c>
      <c r="G72512">
        <v>51</v>
      </c>
      <c r="H72512" t="s">
        <v>16</v>
      </c>
      <c r="I72512">
        <v>4543.7314055932857</v>
      </c>
      <c r="J72512" t="s">
        <v>32</v>
      </c>
      <c r="K72512" t="s">
        <v>142868</v>
      </c>
      <c r="L72512" t="s">
        <v>1138</v>
      </c>
    </row>
    <row r="72513" spans="1:12" x14ac:dyDescent="0.3">
      <c r="A72513" t="s">
        <v>142869</v>
      </c>
      <c r="B72513" t="s">
        <v>36</v>
      </c>
      <c r="C72513" t="s">
        <v>14</v>
      </c>
      <c r="D72513" s="1">
        <v>44294</v>
      </c>
      <c r="E72513" t="s">
        <v>54</v>
      </c>
      <c r="F72513">
        <v>2021</v>
      </c>
      <c r="G72513">
        <v>28</v>
      </c>
      <c r="H72513" t="s">
        <v>16</v>
      </c>
      <c r="I72513">
        <v>41795.238366638267</v>
      </c>
      <c r="J72513" t="s">
        <v>39</v>
      </c>
      <c r="K72513" t="s">
        <v>142870</v>
      </c>
      <c r="L72513" t="s">
        <v>727</v>
      </c>
    </row>
    <row r="72514" spans="1:12" x14ac:dyDescent="0.3">
      <c r="A72514" t="s">
        <v>93749</v>
      </c>
      <c r="B72514" t="s">
        <v>28</v>
      </c>
      <c r="C72514" t="s">
        <v>59</v>
      </c>
      <c r="D72514" s="1">
        <v>43253</v>
      </c>
      <c r="E72514" t="s">
        <v>79</v>
      </c>
      <c r="F72514">
        <v>2018</v>
      </c>
      <c r="G72514">
        <v>67</v>
      </c>
      <c r="H72514" t="s">
        <v>24</v>
      </c>
      <c r="I72514">
        <v>38015.433898666</v>
      </c>
      <c r="J72514" t="s">
        <v>32</v>
      </c>
      <c r="K72514" t="s">
        <v>142871</v>
      </c>
      <c r="L72514" t="s">
        <v>1620</v>
      </c>
    </row>
    <row r="72515" spans="1:12" x14ac:dyDescent="0.3">
      <c r="A72515" t="s">
        <v>142872</v>
      </c>
      <c r="B72515" t="s">
        <v>48</v>
      </c>
      <c r="C72515" t="s">
        <v>49</v>
      </c>
      <c r="D72515" s="1">
        <v>45109</v>
      </c>
      <c r="E72515" t="s">
        <v>84</v>
      </c>
      <c r="F72515">
        <v>2023</v>
      </c>
      <c r="G72515">
        <v>40</v>
      </c>
      <c r="H72515" t="s">
        <v>24</v>
      </c>
      <c r="I72515">
        <v>43157.245883725809</v>
      </c>
      <c r="J72515" t="s">
        <v>39</v>
      </c>
      <c r="K72515" t="s">
        <v>142873</v>
      </c>
      <c r="L72515" t="s">
        <v>415</v>
      </c>
    </row>
    <row r="72516" spans="1:12" x14ac:dyDescent="0.3">
      <c r="A72516" t="s">
        <v>35559</v>
      </c>
      <c r="B72516" t="s">
        <v>13</v>
      </c>
      <c r="C72516" t="s">
        <v>49</v>
      </c>
      <c r="D72516" s="1">
        <v>45100</v>
      </c>
      <c r="E72516" t="s">
        <v>79</v>
      </c>
      <c r="F72516">
        <v>2023</v>
      </c>
      <c r="G72516">
        <v>32</v>
      </c>
      <c r="H72516" t="s">
        <v>16</v>
      </c>
      <c r="I72516">
        <v>30913.132843172429</v>
      </c>
      <c r="J72516" t="s">
        <v>39</v>
      </c>
      <c r="K72516" t="s">
        <v>142874</v>
      </c>
      <c r="L72516" t="s">
        <v>1433</v>
      </c>
    </row>
    <row r="72517" spans="1:12" x14ac:dyDescent="0.3">
      <c r="A72517" t="s">
        <v>68088</v>
      </c>
      <c r="B72517" t="s">
        <v>83</v>
      </c>
      <c r="C72517" t="s">
        <v>14</v>
      </c>
      <c r="D72517" s="1">
        <v>43631</v>
      </c>
      <c r="E72517" t="s">
        <v>79</v>
      </c>
      <c r="F72517">
        <v>2019</v>
      </c>
      <c r="G72517">
        <v>53</v>
      </c>
      <c r="H72517" t="s">
        <v>24</v>
      </c>
      <c r="I72517">
        <v>783.08722789295405</v>
      </c>
      <c r="J72517" t="s">
        <v>39</v>
      </c>
      <c r="K72517" t="s">
        <v>142875</v>
      </c>
      <c r="L72517" t="s">
        <v>892</v>
      </c>
    </row>
    <row r="72518" spans="1:12" x14ac:dyDescent="0.3">
      <c r="A72518" t="s">
        <v>142876</v>
      </c>
      <c r="B72518" t="s">
        <v>28</v>
      </c>
      <c r="C72518" t="s">
        <v>49</v>
      </c>
      <c r="D72518" s="1">
        <v>42839</v>
      </c>
      <c r="E72518" t="s">
        <v>54</v>
      </c>
      <c r="F72518">
        <v>2017</v>
      </c>
      <c r="G72518">
        <v>47</v>
      </c>
      <c r="H72518" t="s">
        <v>24</v>
      </c>
      <c r="I72518">
        <v>31473.548745605789</v>
      </c>
      <c r="J72518" t="s">
        <v>32</v>
      </c>
      <c r="K72518" t="s">
        <v>142877</v>
      </c>
      <c r="L72518" t="s">
        <v>803</v>
      </c>
    </row>
    <row r="72519" spans="1:12" x14ac:dyDescent="0.3">
      <c r="A72519" t="s">
        <v>142878</v>
      </c>
      <c r="B72519" t="s">
        <v>28</v>
      </c>
      <c r="C72519" t="s">
        <v>37</v>
      </c>
      <c r="D72519" s="1">
        <v>44689</v>
      </c>
      <c r="E72519" t="s">
        <v>44</v>
      </c>
      <c r="F72519">
        <v>2022</v>
      </c>
      <c r="G72519">
        <v>38</v>
      </c>
      <c r="H72519" t="s">
        <v>16</v>
      </c>
      <c r="I72519">
        <v>46723.33277386611</v>
      </c>
      <c r="J72519" t="s">
        <v>32</v>
      </c>
      <c r="K72519" t="s">
        <v>142879</v>
      </c>
      <c r="L72519" t="s">
        <v>693</v>
      </c>
    </row>
    <row r="72520" spans="1:12" x14ac:dyDescent="0.3">
      <c r="A72520" t="s">
        <v>142880</v>
      </c>
      <c r="B72520" t="s">
        <v>43</v>
      </c>
      <c r="C72520" t="s">
        <v>29</v>
      </c>
      <c r="D72520" s="1">
        <v>44321</v>
      </c>
      <c r="E72520" t="s">
        <v>44</v>
      </c>
      <c r="F72520">
        <v>2021</v>
      </c>
      <c r="G72520">
        <v>45</v>
      </c>
      <c r="H72520" t="s">
        <v>16</v>
      </c>
      <c r="I72520">
        <v>25862.89886229375</v>
      </c>
      <c r="J72520" t="s">
        <v>72</v>
      </c>
      <c r="K72520" t="s">
        <v>142881</v>
      </c>
      <c r="L72520" t="s">
        <v>1442</v>
      </c>
    </row>
    <row r="72521" spans="1:12" x14ac:dyDescent="0.3">
      <c r="A72521" t="s">
        <v>142882</v>
      </c>
      <c r="B72521" t="s">
        <v>28</v>
      </c>
      <c r="C72521" t="s">
        <v>119</v>
      </c>
      <c r="D72521" s="1">
        <v>42639</v>
      </c>
      <c r="E72521" t="s">
        <v>15</v>
      </c>
      <c r="F72521">
        <v>2016</v>
      </c>
      <c r="G72521">
        <v>28</v>
      </c>
      <c r="H72521" t="s">
        <v>31</v>
      </c>
      <c r="I72521">
        <v>6431.5370375677021</v>
      </c>
      <c r="J72521" t="s">
        <v>17</v>
      </c>
      <c r="K72521" t="s">
        <v>142883</v>
      </c>
      <c r="L72521" t="s">
        <v>2763</v>
      </c>
    </row>
    <row r="72522" spans="1:12" x14ac:dyDescent="0.3">
      <c r="A72522" t="s">
        <v>142884</v>
      </c>
      <c r="B72522" t="s">
        <v>28</v>
      </c>
      <c r="C72522" t="s">
        <v>14</v>
      </c>
      <c r="D72522" s="1">
        <v>43009</v>
      </c>
      <c r="E72522" t="s">
        <v>38</v>
      </c>
      <c r="F72522">
        <v>2017</v>
      </c>
      <c r="G72522">
        <v>48</v>
      </c>
      <c r="H72522" t="s">
        <v>31</v>
      </c>
      <c r="I72522">
        <v>46775.769366937187</v>
      </c>
      <c r="J72522" t="s">
        <v>17</v>
      </c>
      <c r="K72522" t="s">
        <v>142885</v>
      </c>
      <c r="L72522" t="s">
        <v>598</v>
      </c>
    </row>
    <row r="72523" spans="1:12" x14ac:dyDescent="0.3">
      <c r="A72523" t="s">
        <v>68016</v>
      </c>
      <c r="B72523" t="s">
        <v>13</v>
      </c>
      <c r="C72523" t="s">
        <v>49</v>
      </c>
      <c r="D72523" s="1">
        <v>42750</v>
      </c>
      <c r="E72523" t="s">
        <v>30</v>
      </c>
      <c r="F72523">
        <v>2017</v>
      </c>
      <c r="G72523">
        <v>51</v>
      </c>
      <c r="H72523" t="s">
        <v>24</v>
      </c>
      <c r="I72523">
        <v>25671.189899732981</v>
      </c>
      <c r="J72523" t="s">
        <v>17</v>
      </c>
      <c r="K72523" t="s">
        <v>142886</v>
      </c>
      <c r="L72523" t="s">
        <v>287</v>
      </c>
    </row>
    <row r="72524" spans="1:12" x14ac:dyDescent="0.3">
      <c r="A72524" t="s">
        <v>142887</v>
      </c>
      <c r="B72524" t="s">
        <v>71</v>
      </c>
      <c r="C72524" t="s">
        <v>37</v>
      </c>
      <c r="D72524" s="1">
        <v>42607</v>
      </c>
      <c r="E72524" t="s">
        <v>123</v>
      </c>
      <c r="F72524">
        <v>2016</v>
      </c>
      <c r="G72524">
        <v>42</v>
      </c>
      <c r="H72524" t="s">
        <v>16</v>
      </c>
      <c r="I72524">
        <v>6083.3184175700226</v>
      </c>
      <c r="J72524" t="s">
        <v>32</v>
      </c>
      <c r="K72524" t="s">
        <v>142888</v>
      </c>
      <c r="L72524" t="s">
        <v>577</v>
      </c>
    </row>
    <row r="72525" spans="1:12" x14ac:dyDescent="0.3">
      <c r="A72525" t="s">
        <v>142889</v>
      </c>
      <c r="B72525" t="s">
        <v>43</v>
      </c>
      <c r="C72525" t="s">
        <v>37</v>
      </c>
      <c r="D72525" s="1">
        <v>42505</v>
      </c>
      <c r="E72525" t="s">
        <v>44</v>
      </c>
      <c r="F72525">
        <v>2016</v>
      </c>
      <c r="G72525">
        <v>68</v>
      </c>
      <c r="H72525" t="s">
        <v>16</v>
      </c>
      <c r="I72525">
        <v>38015.897500038664</v>
      </c>
      <c r="J72525" t="s">
        <v>72</v>
      </c>
      <c r="K72525" t="s">
        <v>142890</v>
      </c>
      <c r="L72525" t="s">
        <v>756</v>
      </c>
    </row>
    <row r="72526" spans="1:12" x14ac:dyDescent="0.3">
      <c r="A72526" t="s">
        <v>142891</v>
      </c>
      <c r="B72526" t="s">
        <v>28</v>
      </c>
      <c r="C72526" t="s">
        <v>63</v>
      </c>
      <c r="D72526" s="1">
        <v>43286</v>
      </c>
      <c r="E72526" t="s">
        <v>84</v>
      </c>
      <c r="F72526">
        <v>2018</v>
      </c>
      <c r="G72526">
        <v>70</v>
      </c>
      <c r="H72526" t="s">
        <v>31</v>
      </c>
      <c r="I72526">
        <v>28794.84354210582</v>
      </c>
      <c r="J72526" t="s">
        <v>32</v>
      </c>
      <c r="K72526" t="s">
        <v>142892</v>
      </c>
      <c r="L72526" t="s">
        <v>2569</v>
      </c>
    </row>
    <row r="72527" spans="1:12" x14ac:dyDescent="0.3">
      <c r="A72527" t="s">
        <v>142893</v>
      </c>
      <c r="B72527" t="s">
        <v>13</v>
      </c>
      <c r="C72527" t="s">
        <v>119</v>
      </c>
      <c r="D72527" s="1">
        <v>44517</v>
      </c>
      <c r="E72527" t="s">
        <v>23</v>
      </c>
      <c r="F72527">
        <v>2021</v>
      </c>
      <c r="G72527">
        <v>37</v>
      </c>
      <c r="H72527" t="s">
        <v>16</v>
      </c>
      <c r="I72527">
        <v>33392.880027183601</v>
      </c>
      <c r="J72527" t="s">
        <v>17</v>
      </c>
      <c r="K72527" t="s">
        <v>142894</v>
      </c>
      <c r="L72527" t="s">
        <v>2860</v>
      </c>
    </row>
    <row r="72528" spans="1:12" x14ac:dyDescent="0.3">
      <c r="A72528" t="s">
        <v>142895</v>
      </c>
      <c r="B72528" t="s">
        <v>21</v>
      </c>
      <c r="C72528" t="s">
        <v>37</v>
      </c>
      <c r="D72528" s="1">
        <v>42574</v>
      </c>
      <c r="E72528" t="s">
        <v>84</v>
      </c>
      <c r="F72528">
        <v>2016</v>
      </c>
      <c r="G72528">
        <v>50</v>
      </c>
      <c r="H72528" t="s">
        <v>24</v>
      </c>
      <c r="I72528">
        <v>7578.369138143561</v>
      </c>
      <c r="J72528" t="s">
        <v>17</v>
      </c>
      <c r="K72528" t="s">
        <v>142896</v>
      </c>
      <c r="L72528" t="s">
        <v>779</v>
      </c>
    </row>
    <row r="72529" spans="1:12" x14ac:dyDescent="0.3">
      <c r="A72529" t="s">
        <v>142897</v>
      </c>
      <c r="B72529" t="s">
        <v>36</v>
      </c>
      <c r="C72529" t="s">
        <v>22</v>
      </c>
      <c r="D72529" s="1">
        <v>42879</v>
      </c>
      <c r="E72529" t="s">
        <v>44</v>
      </c>
      <c r="F72529">
        <v>2017</v>
      </c>
      <c r="G72529">
        <v>31</v>
      </c>
      <c r="H72529" t="s">
        <v>24</v>
      </c>
      <c r="I72529">
        <v>31785.274227422011</v>
      </c>
      <c r="J72529" t="s">
        <v>55</v>
      </c>
      <c r="K72529" t="s">
        <v>142898</v>
      </c>
      <c r="L72529" t="s">
        <v>461</v>
      </c>
    </row>
    <row r="72530" spans="1:12" x14ac:dyDescent="0.3">
      <c r="A72530" t="s">
        <v>142899</v>
      </c>
      <c r="B72530" t="s">
        <v>36</v>
      </c>
      <c r="C72530" t="s">
        <v>59</v>
      </c>
      <c r="D72530" s="1">
        <v>44801</v>
      </c>
      <c r="E72530" t="s">
        <v>123</v>
      </c>
      <c r="F72530">
        <v>2022</v>
      </c>
      <c r="G72530">
        <v>32</v>
      </c>
      <c r="H72530" t="s">
        <v>24</v>
      </c>
      <c r="I72530">
        <v>1878.141883023919</v>
      </c>
      <c r="J72530" t="s">
        <v>72</v>
      </c>
      <c r="K72530" t="s">
        <v>142900</v>
      </c>
      <c r="L72530" t="s">
        <v>81</v>
      </c>
    </row>
    <row r="72531" spans="1:12" x14ac:dyDescent="0.3">
      <c r="A72531" t="s">
        <v>142901</v>
      </c>
      <c r="B72531" t="s">
        <v>71</v>
      </c>
      <c r="C72531" t="s">
        <v>29</v>
      </c>
      <c r="D72531" s="1">
        <v>44389</v>
      </c>
      <c r="E72531" t="s">
        <v>84</v>
      </c>
      <c r="F72531">
        <v>2021</v>
      </c>
      <c r="G72531">
        <v>39</v>
      </c>
      <c r="H72531" t="s">
        <v>24</v>
      </c>
      <c r="I72531">
        <v>5111.8906669912667</v>
      </c>
      <c r="J72531" t="s">
        <v>55</v>
      </c>
      <c r="K72531" t="s">
        <v>142902</v>
      </c>
      <c r="L72531" t="s">
        <v>366</v>
      </c>
    </row>
    <row r="72532" spans="1:12" x14ac:dyDescent="0.3">
      <c r="A72532" t="s">
        <v>142903</v>
      </c>
      <c r="B72532" t="s">
        <v>83</v>
      </c>
      <c r="C72532" t="s">
        <v>37</v>
      </c>
      <c r="D72532" s="1">
        <v>44808</v>
      </c>
      <c r="E72532" t="s">
        <v>15</v>
      </c>
      <c r="F72532">
        <v>2022</v>
      </c>
      <c r="G72532">
        <v>40</v>
      </c>
      <c r="H72532" t="s">
        <v>16</v>
      </c>
      <c r="I72532">
        <v>10958.0856891901</v>
      </c>
      <c r="J72532" t="s">
        <v>55</v>
      </c>
      <c r="K72532" t="s">
        <v>142904</v>
      </c>
      <c r="L72532" t="s">
        <v>2153</v>
      </c>
    </row>
    <row r="72533" spans="1:12" x14ac:dyDescent="0.3">
      <c r="A72533" t="s">
        <v>142905</v>
      </c>
      <c r="B72533" t="s">
        <v>43</v>
      </c>
      <c r="C72533" t="s">
        <v>119</v>
      </c>
      <c r="D72533" s="1">
        <v>44684</v>
      </c>
      <c r="E72533" t="s">
        <v>44</v>
      </c>
      <c r="F72533">
        <v>2022</v>
      </c>
      <c r="G72533">
        <v>30</v>
      </c>
      <c r="H72533" t="s">
        <v>24</v>
      </c>
      <c r="I72533">
        <v>36108.841368075562</v>
      </c>
      <c r="J72533" t="s">
        <v>39</v>
      </c>
      <c r="K72533" t="s">
        <v>142906</v>
      </c>
      <c r="L72533" t="s">
        <v>574</v>
      </c>
    </row>
    <row r="72534" spans="1:12" x14ac:dyDescent="0.3">
      <c r="A72534" t="s">
        <v>142907</v>
      </c>
      <c r="B72534" t="s">
        <v>43</v>
      </c>
      <c r="C72534" t="s">
        <v>63</v>
      </c>
      <c r="D72534" s="1">
        <v>43850</v>
      </c>
      <c r="E72534" t="s">
        <v>30</v>
      </c>
      <c r="F72534">
        <v>2020</v>
      </c>
      <c r="G72534">
        <v>21</v>
      </c>
      <c r="H72534" t="s">
        <v>16</v>
      </c>
      <c r="I72534">
        <v>24210.907007519141</v>
      </c>
      <c r="J72534" t="s">
        <v>39</v>
      </c>
      <c r="K72534" t="s">
        <v>142908</v>
      </c>
      <c r="L72534" t="s">
        <v>2844</v>
      </c>
    </row>
    <row r="72535" spans="1:12" x14ac:dyDescent="0.3">
      <c r="A72535" t="s">
        <v>142909</v>
      </c>
      <c r="B72535" t="s">
        <v>13</v>
      </c>
      <c r="C72535" t="s">
        <v>14</v>
      </c>
      <c r="D72535" s="1">
        <v>44036</v>
      </c>
      <c r="E72535" t="s">
        <v>84</v>
      </c>
      <c r="F72535">
        <v>2020</v>
      </c>
      <c r="G72535">
        <v>48</v>
      </c>
      <c r="H72535" t="s">
        <v>16</v>
      </c>
      <c r="I72535">
        <v>37112.71263575698</v>
      </c>
      <c r="J72535" t="s">
        <v>17</v>
      </c>
      <c r="K72535" t="s">
        <v>142910</v>
      </c>
      <c r="L72535" t="s">
        <v>1344</v>
      </c>
    </row>
    <row r="72536" spans="1:12" x14ac:dyDescent="0.3">
      <c r="A72536" t="s">
        <v>142911</v>
      </c>
      <c r="B72536" t="s">
        <v>48</v>
      </c>
      <c r="C72536" t="s">
        <v>59</v>
      </c>
      <c r="D72536" s="1">
        <v>43478</v>
      </c>
      <c r="E72536" t="s">
        <v>30</v>
      </c>
      <c r="F72536">
        <v>2019</v>
      </c>
      <c r="G72536">
        <v>36</v>
      </c>
      <c r="H72536" t="s">
        <v>24</v>
      </c>
      <c r="I72536">
        <v>5277.5010451510507</v>
      </c>
      <c r="J72536" t="s">
        <v>55</v>
      </c>
      <c r="K72536" t="s">
        <v>142912</v>
      </c>
      <c r="L72536" t="s">
        <v>3911</v>
      </c>
    </row>
    <row r="72537" spans="1:12" x14ac:dyDescent="0.3">
      <c r="A72537" t="s">
        <v>142913</v>
      </c>
      <c r="B72537" t="s">
        <v>48</v>
      </c>
      <c r="C72537" t="s">
        <v>14</v>
      </c>
      <c r="D72537" s="1">
        <v>44288</v>
      </c>
      <c r="E72537" t="s">
        <v>54</v>
      </c>
      <c r="F72537">
        <v>2021</v>
      </c>
      <c r="G72537">
        <v>49</v>
      </c>
      <c r="H72537" t="s">
        <v>24</v>
      </c>
      <c r="I72537">
        <v>5773.5124673849068</v>
      </c>
      <c r="J72537" t="s">
        <v>55</v>
      </c>
      <c r="K72537" t="s">
        <v>142914</v>
      </c>
      <c r="L72537" t="s">
        <v>1392</v>
      </c>
    </row>
    <row r="72538" spans="1:12" x14ac:dyDescent="0.3">
      <c r="A72538" t="s">
        <v>48119</v>
      </c>
      <c r="B72538" t="s">
        <v>43</v>
      </c>
      <c r="C72538" t="s">
        <v>59</v>
      </c>
      <c r="D72538" s="1">
        <v>43624</v>
      </c>
      <c r="E72538" t="s">
        <v>79</v>
      </c>
      <c r="F72538">
        <v>2019</v>
      </c>
      <c r="G72538">
        <v>69</v>
      </c>
      <c r="H72538" t="s">
        <v>24</v>
      </c>
      <c r="I72538">
        <v>11163.462684292101</v>
      </c>
      <c r="J72538" t="s">
        <v>17</v>
      </c>
      <c r="K72538" t="s">
        <v>142915</v>
      </c>
      <c r="L72538" t="s">
        <v>4342</v>
      </c>
    </row>
    <row r="72539" spans="1:12" x14ac:dyDescent="0.3">
      <c r="A72539" t="s">
        <v>36728</v>
      </c>
      <c r="B72539" t="s">
        <v>48</v>
      </c>
      <c r="C72539" t="s">
        <v>49</v>
      </c>
      <c r="D72539" s="1">
        <v>44292</v>
      </c>
      <c r="E72539" t="s">
        <v>54</v>
      </c>
      <c r="F72539">
        <v>2021</v>
      </c>
      <c r="G72539">
        <v>27</v>
      </c>
      <c r="H72539" t="s">
        <v>16</v>
      </c>
      <c r="I72539">
        <v>35404.064587429122</v>
      </c>
      <c r="J72539" t="s">
        <v>72</v>
      </c>
      <c r="K72539" t="s">
        <v>142916</v>
      </c>
      <c r="L72539" t="s">
        <v>595</v>
      </c>
    </row>
    <row r="72540" spans="1:12" x14ac:dyDescent="0.3">
      <c r="A72540" t="s">
        <v>142917</v>
      </c>
      <c r="B72540" t="s">
        <v>43</v>
      </c>
      <c r="C72540" t="s">
        <v>22</v>
      </c>
      <c r="D72540" s="1">
        <v>42763</v>
      </c>
      <c r="E72540" t="s">
        <v>30</v>
      </c>
      <c r="F72540">
        <v>2017</v>
      </c>
      <c r="G72540">
        <v>29</v>
      </c>
      <c r="H72540" t="s">
        <v>24</v>
      </c>
      <c r="I72540">
        <v>49049.262859353083</v>
      </c>
      <c r="J72540" t="s">
        <v>17</v>
      </c>
      <c r="K72540" t="s">
        <v>142918</v>
      </c>
      <c r="L72540" t="s">
        <v>658</v>
      </c>
    </row>
    <row r="72541" spans="1:12" x14ac:dyDescent="0.3">
      <c r="A72541" t="s">
        <v>142919</v>
      </c>
      <c r="B72541" t="s">
        <v>13</v>
      </c>
      <c r="C72541" t="s">
        <v>63</v>
      </c>
      <c r="D72541" s="1">
        <v>42548</v>
      </c>
      <c r="E72541" t="s">
        <v>79</v>
      </c>
      <c r="F72541">
        <v>2016</v>
      </c>
      <c r="G72541">
        <v>46</v>
      </c>
      <c r="H72541" t="s">
        <v>16</v>
      </c>
      <c r="I72541">
        <v>891.98471464428656</v>
      </c>
      <c r="J72541" t="s">
        <v>72</v>
      </c>
      <c r="K72541" t="s">
        <v>142920</v>
      </c>
      <c r="L72541" t="s">
        <v>1786</v>
      </c>
    </row>
    <row r="72542" spans="1:12" x14ac:dyDescent="0.3">
      <c r="A72542" t="s">
        <v>142921</v>
      </c>
      <c r="B72542" t="s">
        <v>43</v>
      </c>
      <c r="C72542" t="s">
        <v>22</v>
      </c>
      <c r="D72542" s="1">
        <v>44238</v>
      </c>
      <c r="E72542" t="s">
        <v>94</v>
      </c>
      <c r="F72542">
        <v>2021</v>
      </c>
      <c r="G72542">
        <v>32</v>
      </c>
      <c r="H72542" t="s">
        <v>31</v>
      </c>
      <c r="I72542">
        <v>25317.417050652861</v>
      </c>
      <c r="J72542" t="s">
        <v>39</v>
      </c>
      <c r="K72542" t="s">
        <v>142922</v>
      </c>
      <c r="L72542" t="s">
        <v>2656</v>
      </c>
    </row>
    <row r="72543" spans="1:12" x14ac:dyDescent="0.3">
      <c r="A72543" t="s">
        <v>142923</v>
      </c>
      <c r="B72543" t="s">
        <v>28</v>
      </c>
      <c r="C72543" t="s">
        <v>59</v>
      </c>
      <c r="D72543" s="1">
        <v>43133</v>
      </c>
      <c r="E72543" t="s">
        <v>94</v>
      </c>
      <c r="F72543">
        <v>2018</v>
      </c>
      <c r="G72543">
        <v>65</v>
      </c>
      <c r="H72543" t="s">
        <v>31</v>
      </c>
      <c r="I72543">
        <v>16241.40284460389</v>
      </c>
      <c r="J72543" t="s">
        <v>32</v>
      </c>
      <c r="K72543" t="s">
        <v>142924</v>
      </c>
      <c r="L72543" t="s">
        <v>2653</v>
      </c>
    </row>
    <row r="72544" spans="1:12" x14ac:dyDescent="0.3">
      <c r="A72544" t="s">
        <v>142925</v>
      </c>
      <c r="B72544" t="s">
        <v>36</v>
      </c>
      <c r="C72544" t="s">
        <v>49</v>
      </c>
      <c r="D72544" s="1">
        <v>43889</v>
      </c>
      <c r="E72544" t="s">
        <v>94</v>
      </c>
      <c r="F72544">
        <v>2020</v>
      </c>
      <c r="G72544">
        <v>53</v>
      </c>
      <c r="H72544" t="s">
        <v>24</v>
      </c>
      <c r="I72544">
        <v>8172.93307487539</v>
      </c>
      <c r="J72544" t="s">
        <v>72</v>
      </c>
      <c r="K72544" t="s">
        <v>142926</v>
      </c>
      <c r="L72544" t="s">
        <v>1208</v>
      </c>
    </row>
    <row r="72545" spans="1:12" x14ac:dyDescent="0.3">
      <c r="A72545" t="s">
        <v>142927</v>
      </c>
      <c r="B72545" t="s">
        <v>48</v>
      </c>
      <c r="C72545" t="s">
        <v>22</v>
      </c>
      <c r="D72545" s="1">
        <v>42831</v>
      </c>
      <c r="E72545" t="s">
        <v>54</v>
      </c>
      <c r="F72545">
        <v>2017</v>
      </c>
      <c r="G72545">
        <v>49</v>
      </c>
      <c r="H72545" t="s">
        <v>16</v>
      </c>
      <c r="I72545">
        <v>6260.8091309806414</v>
      </c>
      <c r="J72545" t="s">
        <v>39</v>
      </c>
      <c r="K72545" t="s">
        <v>142928</v>
      </c>
      <c r="L72545" t="s">
        <v>1273</v>
      </c>
    </row>
    <row r="72546" spans="1:12" x14ac:dyDescent="0.3">
      <c r="A72546" t="s">
        <v>142929</v>
      </c>
      <c r="B72546" t="s">
        <v>36</v>
      </c>
      <c r="C72546" t="s">
        <v>119</v>
      </c>
      <c r="D72546" s="1">
        <v>45141</v>
      </c>
      <c r="E72546" t="s">
        <v>123</v>
      </c>
      <c r="F72546">
        <v>2023</v>
      </c>
      <c r="G72546">
        <v>53</v>
      </c>
      <c r="H72546" t="s">
        <v>31</v>
      </c>
      <c r="I72546">
        <v>36402.287511213071</v>
      </c>
      <c r="J72546" t="s">
        <v>72</v>
      </c>
      <c r="K72546" t="s">
        <v>142930</v>
      </c>
      <c r="L72546" t="s">
        <v>3013</v>
      </c>
    </row>
    <row r="72547" spans="1:12" x14ac:dyDescent="0.3">
      <c r="A72547" t="s">
        <v>142931</v>
      </c>
      <c r="B72547" t="s">
        <v>28</v>
      </c>
      <c r="C72547" t="s">
        <v>49</v>
      </c>
      <c r="D72547" s="1">
        <v>44116</v>
      </c>
      <c r="E72547" t="s">
        <v>38</v>
      </c>
      <c r="F72547">
        <v>2020</v>
      </c>
      <c r="G72547">
        <v>41</v>
      </c>
      <c r="H72547" t="s">
        <v>24</v>
      </c>
      <c r="I72547">
        <v>48188.842668487247</v>
      </c>
      <c r="J72547" t="s">
        <v>39</v>
      </c>
      <c r="K72547" t="s">
        <v>142932</v>
      </c>
      <c r="L72547" t="s">
        <v>1018</v>
      </c>
    </row>
    <row r="72548" spans="1:12" x14ac:dyDescent="0.3">
      <c r="A72548" t="s">
        <v>142933</v>
      </c>
      <c r="B72548" t="s">
        <v>21</v>
      </c>
      <c r="C72548" t="s">
        <v>49</v>
      </c>
      <c r="D72548" s="1">
        <v>44725</v>
      </c>
      <c r="E72548" t="s">
        <v>79</v>
      </c>
      <c r="F72548">
        <v>2022</v>
      </c>
      <c r="G72548">
        <v>55</v>
      </c>
      <c r="H72548" t="s">
        <v>16</v>
      </c>
      <c r="I72548">
        <v>30299.642268714219</v>
      </c>
      <c r="J72548" t="s">
        <v>72</v>
      </c>
      <c r="K72548" t="s">
        <v>142934</v>
      </c>
      <c r="L72548" t="s">
        <v>299</v>
      </c>
    </row>
    <row r="72549" spans="1:12" x14ac:dyDescent="0.3">
      <c r="A72549" t="s">
        <v>142935</v>
      </c>
      <c r="B72549" t="s">
        <v>36</v>
      </c>
      <c r="C72549" t="s">
        <v>59</v>
      </c>
      <c r="D72549" s="1">
        <v>43620</v>
      </c>
      <c r="E72549" t="s">
        <v>79</v>
      </c>
      <c r="F72549">
        <v>2019</v>
      </c>
      <c r="G72549">
        <v>44</v>
      </c>
      <c r="H72549" t="s">
        <v>24</v>
      </c>
      <c r="I72549">
        <v>6653.88221146054</v>
      </c>
      <c r="J72549" t="s">
        <v>55</v>
      </c>
      <c r="K72549" t="s">
        <v>142936</v>
      </c>
      <c r="L72549" t="s">
        <v>1966</v>
      </c>
    </row>
    <row r="72550" spans="1:12" x14ac:dyDescent="0.3">
      <c r="A72550" t="s">
        <v>142937</v>
      </c>
      <c r="B72550" t="s">
        <v>21</v>
      </c>
      <c r="C72550" t="s">
        <v>63</v>
      </c>
      <c r="D72550" s="1">
        <v>43711</v>
      </c>
      <c r="E72550" t="s">
        <v>15</v>
      </c>
      <c r="F72550">
        <v>2019</v>
      </c>
      <c r="G72550">
        <v>54</v>
      </c>
      <c r="H72550" t="s">
        <v>16</v>
      </c>
      <c r="I72550">
        <v>49289.501117246073</v>
      </c>
      <c r="J72550" t="s">
        <v>55</v>
      </c>
      <c r="K72550" t="s">
        <v>142938</v>
      </c>
      <c r="L72550" t="s">
        <v>102</v>
      </c>
    </row>
    <row r="72551" spans="1:12" x14ac:dyDescent="0.3">
      <c r="A72551" t="s">
        <v>142939</v>
      </c>
      <c r="B72551" t="s">
        <v>21</v>
      </c>
      <c r="C72551" t="s">
        <v>119</v>
      </c>
      <c r="D72551" s="1">
        <v>44981</v>
      </c>
      <c r="E72551" t="s">
        <v>94</v>
      </c>
      <c r="F72551">
        <v>2023</v>
      </c>
      <c r="G72551">
        <v>54</v>
      </c>
      <c r="H72551" t="s">
        <v>16</v>
      </c>
      <c r="I72551">
        <v>15161.664612817831</v>
      </c>
      <c r="J72551" t="s">
        <v>17</v>
      </c>
      <c r="K72551" t="s">
        <v>142940</v>
      </c>
      <c r="L72551" t="s">
        <v>2490</v>
      </c>
    </row>
    <row r="72552" spans="1:12" x14ac:dyDescent="0.3">
      <c r="A72552" t="s">
        <v>142941</v>
      </c>
      <c r="B72552" t="s">
        <v>28</v>
      </c>
      <c r="C72552" t="s">
        <v>37</v>
      </c>
      <c r="D72552" s="1">
        <v>44526</v>
      </c>
      <c r="E72552" t="s">
        <v>23</v>
      </c>
      <c r="F72552">
        <v>2021</v>
      </c>
      <c r="G72552">
        <v>23</v>
      </c>
      <c r="H72552" t="s">
        <v>24</v>
      </c>
      <c r="I72552">
        <v>2688.6902322802462</v>
      </c>
      <c r="J72552" t="s">
        <v>55</v>
      </c>
      <c r="K72552" t="s">
        <v>142942</v>
      </c>
      <c r="L72552" t="s">
        <v>1292</v>
      </c>
    </row>
    <row r="72553" spans="1:12" x14ac:dyDescent="0.3">
      <c r="A72553" t="s">
        <v>142943</v>
      </c>
      <c r="B72553" t="s">
        <v>71</v>
      </c>
      <c r="C72553" t="s">
        <v>119</v>
      </c>
      <c r="D72553" s="1">
        <v>43591</v>
      </c>
      <c r="E72553" t="s">
        <v>44</v>
      </c>
      <c r="F72553">
        <v>2019</v>
      </c>
      <c r="G72553">
        <v>37</v>
      </c>
      <c r="H72553" t="s">
        <v>16</v>
      </c>
      <c r="I72553">
        <v>48054.410284577047</v>
      </c>
      <c r="J72553" t="s">
        <v>39</v>
      </c>
      <c r="K72553" t="s">
        <v>142944</v>
      </c>
      <c r="L72553" t="s">
        <v>5186</v>
      </c>
    </row>
    <row r="72554" spans="1:12" x14ac:dyDescent="0.3">
      <c r="A72554" t="s">
        <v>142945</v>
      </c>
      <c r="B72554" t="s">
        <v>48</v>
      </c>
      <c r="C72554" t="s">
        <v>14</v>
      </c>
      <c r="D72554" s="1">
        <v>44951</v>
      </c>
      <c r="E72554" t="s">
        <v>30</v>
      </c>
      <c r="F72554">
        <v>2023</v>
      </c>
      <c r="G72554">
        <v>53</v>
      </c>
      <c r="H72554" t="s">
        <v>24</v>
      </c>
      <c r="I72554">
        <v>43116.60445991141</v>
      </c>
      <c r="J72554" t="s">
        <v>55</v>
      </c>
      <c r="K72554" t="s">
        <v>142946</v>
      </c>
      <c r="L72554" t="s">
        <v>1601</v>
      </c>
    </row>
    <row r="72555" spans="1:12" x14ac:dyDescent="0.3">
      <c r="A72555" t="s">
        <v>142947</v>
      </c>
      <c r="B72555" t="s">
        <v>48</v>
      </c>
      <c r="C72555" t="s">
        <v>37</v>
      </c>
      <c r="D72555" s="1">
        <v>42150</v>
      </c>
      <c r="E72555" t="s">
        <v>44</v>
      </c>
      <c r="F72555">
        <v>2015</v>
      </c>
      <c r="G72555">
        <v>32</v>
      </c>
      <c r="H72555" t="s">
        <v>16</v>
      </c>
      <c r="I72555">
        <v>13604.979658055519</v>
      </c>
      <c r="J72555" t="s">
        <v>72</v>
      </c>
      <c r="K72555" t="s">
        <v>142948</v>
      </c>
      <c r="L72555" t="s">
        <v>412</v>
      </c>
    </row>
    <row r="72556" spans="1:12" x14ac:dyDescent="0.3">
      <c r="A72556" t="s">
        <v>142949</v>
      </c>
      <c r="B72556" t="s">
        <v>48</v>
      </c>
      <c r="C72556" t="s">
        <v>119</v>
      </c>
      <c r="D72556" s="1">
        <v>44885</v>
      </c>
      <c r="E72556" t="s">
        <v>23</v>
      </c>
      <c r="F72556">
        <v>2022</v>
      </c>
      <c r="G72556">
        <v>62</v>
      </c>
      <c r="H72556" t="s">
        <v>24</v>
      </c>
      <c r="I72556">
        <v>5431.4279450665608</v>
      </c>
      <c r="J72556" t="s">
        <v>39</v>
      </c>
      <c r="K72556" t="s">
        <v>142950</v>
      </c>
      <c r="L72556" t="s">
        <v>1370</v>
      </c>
    </row>
    <row r="72557" spans="1:12" x14ac:dyDescent="0.3">
      <c r="A72557" t="s">
        <v>55900</v>
      </c>
      <c r="B72557" t="s">
        <v>36</v>
      </c>
      <c r="C72557" t="s">
        <v>14</v>
      </c>
      <c r="D72557" s="1">
        <v>43894</v>
      </c>
      <c r="E72557" t="s">
        <v>50</v>
      </c>
      <c r="F72557">
        <v>2020</v>
      </c>
      <c r="G72557">
        <v>48</v>
      </c>
      <c r="H72557" t="s">
        <v>16</v>
      </c>
      <c r="I72557">
        <v>25873.726568083181</v>
      </c>
      <c r="J72557" t="s">
        <v>55</v>
      </c>
      <c r="K72557" t="s">
        <v>142951</v>
      </c>
      <c r="L72557" t="s">
        <v>26</v>
      </c>
    </row>
    <row r="72558" spans="1:12" x14ac:dyDescent="0.3">
      <c r="A72558" t="s">
        <v>142952</v>
      </c>
      <c r="B72558" t="s">
        <v>36</v>
      </c>
      <c r="C72558" t="s">
        <v>14</v>
      </c>
      <c r="D72558" s="1">
        <v>43713</v>
      </c>
      <c r="E72558" t="s">
        <v>15</v>
      </c>
      <c r="F72558">
        <v>2019</v>
      </c>
      <c r="G72558">
        <v>68</v>
      </c>
      <c r="H72558" t="s">
        <v>31</v>
      </c>
      <c r="I72558">
        <v>19901.178603680091</v>
      </c>
      <c r="J72558" t="s">
        <v>55</v>
      </c>
      <c r="K72558" t="s">
        <v>142953</v>
      </c>
      <c r="L72558" t="s">
        <v>4033</v>
      </c>
    </row>
    <row r="72559" spans="1:12" x14ac:dyDescent="0.3">
      <c r="A72559" t="s">
        <v>142954</v>
      </c>
      <c r="B72559" t="s">
        <v>43</v>
      </c>
      <c r="C72559" t="s">
        <v>59</v>
      </c>
      <c r="D72559" s="1">
        <v>44154</v>
      </c>
      <c r="E72559" t="s">
        <v>23</v>
      </c>
      <c r="F72559">
        <v>2020</v>
      </c>
      <c r="G72559">
        <v>18</v>
      </c>
      <c r="H72559" t="s">
        <v>16</v>
      </c>
      <c r="I72559">
        <v>17012.852105264072</v>
      </c>
      <c r="J72559" t="s">
        <v>39</v>
      </c>
      <c r="K72559" t="s">
        <v>142955</v>
      </c>
      <c r="L72559" t="s">
        <v>2356</v>
      </c>
    </row>
    <row r="72560" spans="1:12" x14ac:dyDescent="0.3">
      <c r="A72560" t="s">
        <v>142956</v>
      </c>
      <c r="B72560" t="s">
        <v>28</v>
      </c>
      <c r="C72560" t="s">
        <v>37</v>
      </c>
      <c r="D72560" s="1">
        <v>43111</v>
      </c>
      <c r="E72560" t="s">
        <v>30</v>
      </c>
      <c r="F72560">
        <v>2018</v>
      </c>
      <c r="G72560">
        <v>67</v>
      </c>
      <c r="H72560" t="s">
        <v>31</v>
      </c>
      <c r="I72560">
        <v>13260.10745871888</v>
      </c>
      <c r="J72560" t="s">
        <v>55</v>
      </c>
      <c r="K72560" t="s">
        <v>142957</v>
      </c>
      <c r="L72560" t="s">
        <v>145</v>
      </c>
    </row>
    <row r="72561" spans="1:12" x14ac:dyDescent="0.3">
      <c r="A72561" t="s">
        <v>142958</v>
      </c>
      <c r="B72561" t="s">
        <v>43</v>
      </c>
      <c r="C72561" t="s">
        <v>63</v>
      </c>
      <c r="D72561" s="1">
        <v>44131</v>
      </c>
      <c r="E72561" t="s">
        <v>38</v>
      </c>
      <c r="F72561">
        <v>2020</v>
      </c>
      <c r="G72561">
        <v>59</v>
      </c>
      <c r="H72561" t="s">
        <v>24</v>
      </c>
      <c r="I72561">
        <v>19572.01454268958</v>
      </c>
      <c r="J72561" t="s">
        <v>17</v>
      </c>
      <c r="K72561" t="s">
        <v>142959</v>
      </c>
      <c r="L72561" t="s">
        <v>1314</v>
      </c>
    </row>
    <row r="72562" spans="1:12" x14ac:dyDescent="0.3">
      <c r="A72562" t="s">
        <v>142960</v>
      </c>
      <c r="B72562" t="s">
        <v>43</v>
      </c>
      <c r="C72562" t="s">
        <v>49</v>
      </c>
      <c r="D72562" s="1">
        <v>44036</v>
      </c>
      <c r="E72562" t="s">
        <v>84</v>
      </c>
      <c r="F72562">
        <v>2020</v>
      </c>
      <c r="G72562">
        <v>26</v>
      </c>
      <c r="H72562" t="s">
        <v>31</v>
      </c>
      <c r="I72562">
        <v>33169.225445816293</v>
      </c>
      <c r="J72562" t="s">
        <v>32</v>
      </c>
      <c r="K72562" t="s">
        <v>142961</v>
      </c>
      <c r="L72562" t="s">
        <v>538</v>
      </c>
    </row>
    <row r="72563" spans="1:12" x14ac:dyDescent="0.3">
      <c r="A72563" t="s">
        <v>142962</v>
      </c>
      <c r="B72563" t="s">
        <v>48</v>
      </c>
      <c r="C72563" t="s">
        <v>29</v>
      </c>
      <c r="D72563" s="1">
        <v>43515</v>
      </c>
      <c r="E72563" t="s">
        <v>94</v>
      </c>
      <c r="F72563">
        <v>2019</v>
      </c>
      <c r="G72563">
        <v>26</v>
      </c>
      <c r="H72563" t="s">
        <v>24</v>
      </c>
      <c r="I72563">
        <v>20812.10462551047</v>
      </c>
      <c r="J72563" t="s">
        <v>39</v>
      </c>
      <c r="K72563" t="s">
        <v>142963</v>
      </c>
      <c r="L72563" t="s">
        <v>1827</v>
      </c>
    </row>
    <row r="72564" spans="1:12" x14ac:dyDescent="0.3">
      <c r="A72564" t="s">
        <v>207</v>
      </c>
      <c r="B72564" t="s">
        <v>13</v>
      </c>
      <c r="C72564" t="s">
        <v>63</v>
      </c>
      <c r="D72564" s="1">
        <v>42780</v>
      </c>
      <c r="E72564" t="s">
        <v>94</v>
      </c>
      <c r="F72564">
        <v>2017</v>
      </c>
      <c r="G72564">
        <v>26</v>
      </c>
      <c r="H72564" t="s">
        <v>31</v>
      </c>
      <c r="I72564">
        <v>47794.017371432921</v>
      </c>
      <c r="J72564" t="s">
        <v>55</v>
      </c>
      <c r="K72564" t="s">
        <v>142964</v>
      </c>
      <c r="L72564" t="s">
        <v>2860</v>
      </c>
    </row>
    <row r="72565" spans="1:12" x14ac:dyDescent="0.3">
      <c r="A72565" t="s">
        <v>142965</v>
      </c>
      <c r="B72565" t="s">
        <v>83</v>
      </c>
      <c r="C72565" t="s">
        <v>37</v>
      </c>
      <c r="D72565" s="1">
        <v>44715</v>
      </c>
      <c r="E72565" t="s">
        <v>79</v>
      </c>
      <c r="F72565">
        <v>2022</v>
      </c>
      <c r="G72565">
        <v>41</v>
      </c>
      <c r="H72565" t="s">
        <v>31</v>
      </c>
      <c r="I72565">
        <v>33592.32662339216</v>
      </c>
      <c r="J72565" t="s">
        <v>72</v>
      </c>
      <c r="K72565" t="s">
        <v>142966</v>
      </c>
      <c r="L72565" t="s">
        <v>1688</v>
      </c>
    </row>
    <row r="72566" spans="1:12" x14ac:dyDescent="0.3">
      <c r="A72566" t="s">
        <v>142967</v>
      </c>
      <c r="B72566" t="s">
        <v>71</v>
      </c>
      <c r="C72566" t="s">
        <v>119</v>
      </c>
      <c r="D72566" s="1">
        <v>44897</v>
      </c>
      <c r="E72566" t="s">
        <v>67</v>
      </c>
      <c r="F72566">
        <v>2022</v>
      </c>
      <c r="G72566">
        <v>54</v>
      </c>
      <c r="H72566" t="s">
        <v>24</v>
      </c>
      <c r="I72566">
        <v>34955.811124405147</v>
      </c>
      <c r="J72566" t="s">
        <v>55</v>
      </c>
      <c r="K72566" t="s">
        <v>142968</v>
      </c>
      <c r="L72566" t="s">
        <v>3351</v>
      </c>
    </row>
    <row r="72567" spans="1:12" x14ac:dyDescent="0.3">
      <c r="A72567" t="s">
        <v>142969</v>
      </c>
      <c r="B72567" t="s">
        <v>13</v>
      </c>
      <c r="C72567" t="s">
        <v>14</v>
      </c>
      <c r="D72567" s="1">
        <v>45129</v>
      </c>
      <c r="E72567" t="s">
        <v>84</v>
      </c>
      <c r="F72567">
        <v>2023</v>
      </c>
      <c r="G72567">
        <v>62</v>
      </c>
      <c r="H72567" t="s">
        <v>16</v>
      </c>
      <c r="I72567">
        <v>6978.8955033653438</v>
      </c>
      <c r="J72567" t="s">
        <v>39</v>
      </c>
      <c r="K72567" t="s">
        <v>142970</v>
      </c>
      <c r="L72567" t="s">
        <v>1876</v>
      </c>
    </row>
    <row r="72568" spans="1:12" x14ac:dyDescent="0.3">
      <c r="A72568" t="s">
        <v>142971</v>
      </c>
      <c r="B72568" t="s">
        <v>71</v>
      </c>
      <c r="C72568" t="s">
        <v>22</v>
      </c>
      <c r="D72568" s="1">
        <v>43112</v>
      </c>
      <c r="E72568" t="s">
        <v>30</v>
      </c>
      <c r="F72568">
        <v>2018</v>
      </c>
      <c r="G72568">
        <v>25</v>
      </c>
      <c r="H72568" t="s">
        <v>24</v>
      </c>
      <c r="I72568">
        <v>35218.348470983619</v>
      </c>
      <c r="J72568" t="s">
        <v>39</v>
      </c>
      <c r="K72568" t="s">
        <v>142972</v>
      </c>
      <c r="L72568" t="s">
        <v>245</v>
      </c>
    </row>
    <row r="72569" spans="1:12" x14ac:dyDescent="0.3">
      <c r="A72569" t="s">
        <v>142973</v>
      </c>
      <c r="B72569" t="s">
        <v>21</v>
      </c>
      <c r="C72569" t="s">
        <v>14</v>
      </c>
      <c r="D72569" s="1">
        <v>42088</v>
      </c>
      <c r="E72569" t="s">
        <v>50</v>
      </c>
      <c r="F72569">
        <v>2015</v>
      </c>
      <c r="G72569">
        <v>36</v>
      </c>
      <c r="H72569" t="s">
        <v>31</v>
      </c>
      <c r="I72569">
        <v>46974.496884975713</v>
      </c>
      <c r="J72569" t="s">
        <v>32</v>
      </c>
      <c r="K72569" t="s">
        <v>142974</v>
      </c>
      <c r="L72569" t="s">
        <v>601</v>
      </c>
    </row>
    <row r="72570" spans="1:12" x14ac:dyDescent="0.3">
      <c r="A72570" t="s">
        <v>142975</v>
      </c>
      <c r="B72570" t="s">
        <v>83</v>
      </c>
      <c r="C72570" t="s">
        <v>119</v>
      </c>
      <c r="D72570" s="1">
        <v>44267</v>
      </c>
      <c r="E72570" t="s">
        <v>50</v>
      </c>
      <c r="F72570">
        <v>2021</v>
      </c>
      <c r="G72570">
        <v>55</v>
      </c>
      <c r="H72570" t="s">
        <v>24</v>
      </c>
      <c r="I72570">
        <v>20433.25103133369</v>
      </c>
      <c r="J72570" t="s">
        <v>72</v>
      </c>
      <c r="K72570" t="s">
        <v>142976</v>
      </c>
      <c r="L72570" t="s">
        <v>948</v>
      </c>
    </row>
    <row r="72571" spans="1:12" x14ac:dyDescent="0.3">
      <c r="A72571" t="s">
        <v>142977</v>
      </c>
      <c r="B72571" t="s">
        <v>48</v>
      </c>
      <c r="C72571" t="s">
        <v>59</v>
      </c>
      <c r="D72571" s="1">
        <v>45223</v>
      </c>
      <c r="E72571" t="s">
        <v>38</v>
      </c>
      <c r="F72571">
        <v>2023</v>
      </c>
      <c r="G72571">
        <v>53</v>
      </c>
      <c r="H72571" t="s">
        <v>31</v>
      </c>
      <c r="I72571">
        <v>7691.5713609335453</v>
      </c>
      <c r="J72571" t="s">
        <v>72</v>
      </c>
      <c r="K72571" t="s">
        <v>142978</v>
      </c>
      <c r="L72571" t="s">
        <v>3049</v>
      </c>
    </row>
    <row r="72572" spans="1:12" x14ac:dyDescent="0.3">
      <c r="A72572" t="s">
        <v>142979</v>
      </c>
      <c r="B72572" t="s">
        <v>83</v>
      </c>
      <c r="C72572" t="s">
        <v>37</v>
      </c>
      <c r="D72572" s="1">
        <v>42655</v>
      </c>
      <c r="E72572" t="s">
        <v>38</v>
      </c>
      <c r="F72572">
        <v>2016</v>
      </c>
      <c r="G72572">
        <v>35</v>
      </c>
      <c r="H72572" t="s">
        <v>16</v>
      </c>
      <c r="I72572">
        <v>9802.6878225067248</v>
      </c>
      <c r="J72572" t="s">
        <v>39</v>
      </c>
      <c r="K72572" t="s">
        <v>142980</v>
      </c>
      <c r="L72572" t="s">
        <v>1217</v>
      </c>
    </row>
    <row r="72573" spans="1:12" x14ac:dyDescent="0.3">
      <c r="A72573" t="s">
        <v>142981</v>
      </c>
      <c r="B72573" t="s">
        <v>28</v>
      </c>
      <c r="C72573" t="s">
        <v>37</v>
      </c>
      <c r="D72573" s="1">
        <v>44792</v>
      </c>
      <c r="E72573" t="s">
        <v>123</v>
      </c>
      <c r="F72573">
        <v>2022</v>
      </c>
      <c r="G72573">
        <v>27</v>
      </c>
      <c r="H72573" t="s">
        <v>31</v>
      </c>
      <c r="I72573">
        <v>26131.9030381751</v>
      </c>
      <c r="J72573" t="s">
        <v>32</v>
      </c>
      <c r="K72573" t="s">
        <v>142982</v>
      </c>
      <c r="L72573" t="s">
        <v>136</v>
      </c>
    </row>
    <row r="72574" spans="1:12" x14ac:dyDescent="0.3">
      <c r="A72574" t="s">
        <v>142983</v>
      </c>
      <c r="B72574" t="s">
        <v>71</v>
      </c>
      <c r="C72574" t="s">
        <v>59</v>
      </c>
      <c r="D72574" s="1">
        <v>44317</v>
      </c>
      <c r="E72574" t="s">
        <v>44</v>
      </c>
      <c r="F72574">
        <v>2021</v>
      </c>
      <c r="G72574">
        <v>51</v>
      </c>
      <c r="H72574" t="s">
        <v>24</v>
      </c>
      <c r="I72574">
        <v>8737.9906220745179</v>
      </c>
      <c r="J72574" t="s">
        <v>72</v>
      </c>
      <c r="K72574" t="s">
        <v>142984</v>
      </c>
      <c r="L72574" t="s">
        <v>850</v>
      </c>
    </row>
    <row r="72575" spans="1:12" x14ac:dyDescent="0.3">
      <c r="A72575" t="s">
        <v>142985</v>
      </c>
      <c r="B72575" t="s">
        <v>48</v>
      </c>
      <c r="C72575" t="s">
        <v>37</v>
      </c>
      <c r="D72575" s="1">
        <v>44360</v>
      </c>
      <c r="E72575" t="s">
        <v>79</v>
      </c>
      <c r="F72575">
        <v>2021</v>
      </c>
      <c r="G72575">
        <v>59</v>
      </c>
      <c r="H72575" t="s">
        <v>16</v>
      </c>
      <c r="I72575">
        <v>38347.552902094481</v>
      </c>
      <c r="J72575" t="s">
        <v>55</v>
      </c>
      <c r="K72575" t="s">
        <v>142986</v>
      </c>
      <c r="L72575" t="s">
        <v>1093</v>
      </c>
    </row>
    <row r="72576" spans="1:12" x14ac:dyDescent="0.3">
      <c r="A72576" t="s">
        <v>142987</v>
      </c>
      <c r="B72576" t="s">
        <v>83</v>
      </c>
      <c r="C72576" t="s">
        <v>119</v>
      </c>
      <c r="D72576" s="1">
        <v>43978</v>
      </c>
      <c r="E72576" t="s">
        <v>44</v>
      </c>
      <c r="F72576">
        <v>2020</v>
      </c>
      <c r="G72576">
        <v>54</v>
      </c>
      <c r="H72576" t="s">
        <v>16</v>
      </c>
      <c r="I72576">
        <v>14502.5103044401</v>
      </c>
      <c r="J72576" t="s">
        <v>39</v>
      </c>
      <c r="K72576" t="s">
        <v>142988</v>
      </c>
      <c r="L72576" t="s">
        <v>1976</v>
      </c>
    </row>
    <row r="72577" spans="1:12" x14ac:dyDescent="0.3">
      <c r="A72577" t="s">
        <v>142989</v>
      </c>
      <c r="B72577" t="s">
        <v>36</v>
      </c>
      <c r="C72577" t="s">
        <v>63</v>
      </c>
      <c r="D72577" s="1">
        <v>43444</v>
      </c>
      <c r="E72577" t="s">
        <v>67</v>
      </c>
      <c r="F72577">
        <v>2018</v>
      </c>
      <c r="G72577">
        <v>28</v>
      </c>
      <c r="H72577" t="s">
        <v>16</v>
      </c>
      <c r="I72577">
        <v>978.5088488759144</v>
      </c>
      <c r="J72577" t="s">
        <v>55</v>
      </c>
      <c r="K72577" t="s">
        <v>142990</v>
      </c>
      <c r="L72577" t="s">
        <v>2502</v>
      </c>
    </row>
    <row r="72578" spans="1:12" x14ac:dyDescent="0.3">
      <c r="A72578" t="s">
        <v>142991</v>
      </c>
      <c r="B72578" t="s">
        <v>36</v>
      </c>
      <c r="C72578" t="s">
        <v>63</v>
      </c>
      <c r="D72578" s="1">
        <v>44746</v>
      </c>
      <c r="E72578" t="s">
        <v>84</v>
      </c>
      <c r="F72578">
        <v>2022</v>
      </c>
      <c r="G72578">
        <v>38</v>
      </c>
      <c r="H72578" t="s">
        <v>24</v>
      </c>
      <c r="I72578">
        <v>241.05401344771559</v>
      </c>
      <c r="J72578" t="s">
        <v>32</v>
      </c>
      <c r="K72578" t="s">
        <v>142992</v>
      </c>
      <c r="L72578" t="s">
        <v>401</v>
      </c>
    </row>
    <row r="72579" spans="1:12" x14ac:dyDescent="0.3">
      <c r="A72579" t="s">
        <v>142993</v>
      </c>
      <c r="B72579" t="s">
        <v>83</v>
      </c>
      <c r="C72579" t="s">
        <v>63</v>
      </c>
      <c r="D72579" s="1">
        <v>43330</v>
      </c>
      <c r="E72579" t="s">
        <v>123</v>
      </c>
      <c r="F72579">
        <v>2018</v>
      </c>
      <c r="G72579">
        <v>46</v>
      </c>
      <c r="H72579" t="s">
        <v>16</v>
      </c>
      <c r="I72579">
        <v>40270.888530779477</v>
      </c>
      <c r="J72579" t="s">
        <v>17</v>
      </c>
      <c r="K72579" t="s">
        <v>142994</v>
      </c>
      <c r="L72579" t="s">
        <v>1565</v>
      </c>
    </row>
    <row r="72580" spans="1:12" x14ac:dyDescent="0.3">
      <c r="A72580" t="s">
        <v>142995</v>
      </c>
      <c r="B72580" t="s">
        <v>43</v>
      </c>
      <c r="C72580" t="s">
        <v>22</v>
      </c>
      <c r="D72580" s="1">
        <v>43804</v>
      </c>
      <c r="E72580" t="s">
        <v>67</v>
      </c>
      <c r="F72580">
        <v>2019</v>
      </c>
      <c r="G72580">
        <v>48</v>
      </c>
      <c r="H72580" t="s">
        <v>16</v>
      </c>
      <c r="I72580">
        <v>48189.226946264782</v>
      </c>
      <c r="J72580" t="s">
        <v>55</v>
      </c>
      <c r="K72580" t="s">
        <v>142996</v>
      </c>
      <c r="L72580" t="s">
        <v>2775</v>
      </c>
    </row>
    <row r="72581" spans="1:12" x14ac:dyDescent="0.3">
      <c r="A72581" t="s">
        <v>142997</v>
      </c>
      <c r="B72581" t="s">
        <v>71</v>
      </c>
      <c r="C72581" t="s">
        <v>49</v>
      </c>
      <c r="D72581" s="1">
        <v>43824</v>
      </c>
      <c r="E72581" t="s">
        <v>67</v>
      </c>
      <c r="F72581">
        <v>2019</v>
      </c>
      <c r="G72581">
        <v>48</v>
      </c>
      <c r="H72581" t="s">
        <v>24</v>
      </c>
      <c r="I72581">
        <v>10720.88836069183</v>
      </c>
      <c r="J72581" t="s">
        <v>72</v>
      </c>
      <c r="K72581" t="s">
        <v>142998</v>
      </c>
      <c r="L72581" t="s">
        <v>965</v>
      </c>
    </row>
    <row r="72582" spans="1:12" x14ac:dyDescent="0.3">
      <c r="A72582" t="s">
        <v>142999</v>
      </c>
      <c r="B72582" t="s">
        <v>13</v>
      </c>
      <c r="C72582" t="s">
        <v>63</v>
      </c>
      <c r="D72582" s="1">
        <v>42304</v>
      </c>
      <c r="E72582" t="s">
        <v>38</v>
      </c>
      <c r="F72582">
        <v>2015</v>
      </c>
      <c r="G72582">
        <v>49</v>
      </c>
      <c r="H72582" t="s">
        <v>24</v>
      </c>
      <c r="I72582">
        <v>22812.314279140439</v>
      </c>
      <c r="J72582" t="s">
        <v>39</v>
      </c>
      <c r="K72582" t="s">
        <v>143000</v>
      </c>
      <c r="L72582" t="s">
        <v>1333</v>
      </c>
    </row>
    <row r="72583" spans="1:12" x14ac:dyDescent="0.3">
      <c r="A72583" t="s">
        <v>30188</v>
      </c>
      <c r="B72583" t="s">
        <v>28</v>
      </c>
      <c r="C72583" t="s">
        <v>119</v>
      </c>
      <c r="D72583" s="1">
        <v>44952</v>
      </c>
      <c r="E72583" t="s">
        <v>30</v>
      </c>
      <c r="F72583">
        <v>2023</v>
      </c>
      <c r="G72583">
        <v>57</v>
      </c>
      <c r="H72583" t="s">
        <v>31</v>
      </c>
      <c r="I72583">
        <v>7320.4491250590117</v>
      </c>
      <c r="J72583" t="s">
        <v>55</v>
      </c>
      <c r="K72583" t="s">
        <v>143001</v>
      </c>
      <c r="L72583" t="s">
        <v>883</v>
      </c>
    </row>
    <row r="72584" spans="1:12" x14ac:dyDescent="0.3">
      <c r="A72584" t="s">
        <v>143002</v>
      </c>
      <c r="B72584" t="s">
        <v>83</v>
      </c>
      <c r="C72584" t="s">
        <v>119</v>
      </c>
      <c r="D72584" s="1">
        <v>42280</v>
      </c>
      <c r="E72584" t="s">
        <v>38</v>
      </c>
      <c r="F72584">
        <v>2015</v>
      </c>
      <c r="G72584">
        <v>54</v>
      </c>
      <c r="H72584" t="s">
        <v>24</v>
      </c>
      <c r="I72584">
        <v>33616.080367974821</v>
      </c>
      <c r="J72584" t="s">
        <v>55</v>
      </c>
      <c r="K72584" t="s">
        <v>143003</v>
      </c>
      <c r="L72584" t="s">
        <v>4524</v>
      </c>
    </row>
    <row r="72585" spans="1:12" x14ac:dyDescent="0.3">
      <c r="A72585" t="s">
        <v>143004</v>
      </c>
      <c r="B72585" t="s">
        <v>83</v>
      </c>
      <c r="C72585" t="s">
        <v>22</v>
      </c>
      <c r="D72585" s="1">
        <v>42233</v>
      </c>
      <c r="E72585" t="s">
        <v>123</v>
      </c>
      <c r="F72585">
        <v>2015</v>
      </c>
      <c r="G72585">
        <v>41</v>
      </c>
      <c r="H72585" t="s">
        <v>31</v>
      </c>
      <c r="I72585">
        <v>3885.7181430874998</v>
      </c>
      <c r="J72585" t="s">
        <v>17</v>
      </c>
      <c r="K72585" t="s">
        <v>143005</v>
      </c>
      <c r="L72585" t="s">
        <v>105</v>
      </c>
    </row>
    <row r="72586" spans="1:12" x14ac:dyDescent="0.3">
      <c r="A72586" t="s">
        <v>143006</v>
      </c>
      <c r="B72586" t="s">
        <v>71</v>
      </c>
      <c r="C72586" t="s">
        <v>37</v>
      </c>
      <c r="D72586" s="1">
        <v>43217</v>
      </c>
      <c r="E72586" t="s">
        <v>54</v>
      </c>
      <c r="F72586">
        <v>2018</v>
      </c>
      <c r="G72586">
        <v>36</v>
      </c>
      <c r="H72586" t="s">
        <v>16</v>
      </c>
      <c r="I72586">
        <v>38162.088240277037</v>
      </c>
      <c r="J72586" t="s">
        <v>39</v>
      </c>
      <c r="K72586" t="s">
        <v>143007</v>
      </c>
      <c r="L72586" t="s">
        <v>1637</v>
      </c>
    </row>
    <row r="72587" spans="1:12" x14ac:dyDescent="0.3">
      <c r="A72587" t="s">
        <v>143008</v>
      </c>
      <c r="B72587" t="s">
        <v>21</v>
      </c>
      <c r="C72587" t="s">
        <v>14</v>
      </c>
      <c r="D72587" s="1">
        <v>43387</v>
      </c>
      <c r="E72587" t="s">
        <v>38</v>
      </c>
      <c r="F72587">
        <v>2018</v>
      </c>
      <c r="G72587">
        <v>31</v>
      </c>
      <c r="H72587" t="s">
        <v>31</v>
      </c>
      <c r="I72587">
        <v>38416.118309734222</v>
      </c>
      <c r="J72587" t="s">
        <v>55</v>
      </c>
      <c r="K72587" t="s">
        <v>143009</v>
      </c>
      <c r="L72587" t="s">
        <v>2384</v>
      </c>
    </row>
    <row r="72588" spans="1:12" x14ac:dyDescent="0.3">
      <c r="A72588" t="s">
        <v>143010</v>
      </c>
      <c r="B72588" t="s">
        <v>21</v>
      </c>
      <c r="C72588" t="s">
        <v>49</v>
      </c>
      <c r="D72588" s="1">
        <v>43929</v>
      </c>
      <c r="E72588" t="s">
        <v>54</v>
      </c>
      <c r="F72588">
        <v>2020</v>
      </c>
      <c r="G72588">
        <v>45</v>
      </c>
      <c r="H72588" t="s">
        <v>31</v>
      </c>
      <c r="I72588">
        <v>6925.0142479822034</v>
      </c>
      <c r="J72588" t="s">
        <v>17</v>
      </c>
      <c r="K72588" t="s">
        <v>143011</v>
      </c>
      <c r="L72588" t="s">
        <v>3911</v>
      </c>
    </row>
    <row r="72589" spans="1:12" x14ac:dyDescent="0.3">
      <c r="A72589" t="s">
        <v>143012</v>
      </c>
      <c r="B72589" t="s">
        <v>21</v>
      </c>
      <c r="C72589" t="s">
        <v>22</v>
      </c>
      <c r="D72589" s="1">
        <v>42517</v>
      </c>
      <c r="E72589" t="s">
        <v>44</v>
      </c>
      <c r="F72589">
        <v>2016</v>
      </c>
      <c r="G72589">
        <v>19</v>
      </c>
      <c r="H72589" t="s">
        <v>16</v>
      </c>
      <c r="I72589">
        <v>27369.920462945811</v>
      </c>
      <c r="J72589" t="s">
        <v>72</v>
      </c>
      <c r="K72589" t="s">
        <v>143013</v>
      </c>
      <c r="L72589" t="s">
        <v>117</v>
      </c>
    </row>
    <row r="72590" spans="1:12" x14ac:dyDescent="0.3">
      <c r="A72590" t="s">
        <v>143014</v>
      </c>
      <c r="B72590" t="s">
        <v>48</v>
      </c>
      <c r="C72590" t="s">
        <v>37</v>
      </c>
      <c r="D72590" s="1">
        <v>44859</v>
      </c>
      <c r="E72590" t="s">
        <v>38</v>
      </c>
      <c r="F72590">
        <v>2022</v>
      </c>
      <c r="G72590">
        <v>29</v>
      </c>
      <c r="H72590" t="s">
        <v>24</v>
      </c>
      <c r="I72590">
        <v>44642.355137973587</v>
      </c>
      <c r="J72590" t="s">
        <v>32</v>
      </c>
      <c r="K72590" t="s">
        <v>143015</v>
      </c>
      <c r="L72590" t="s">
        <v>855</v>
      </c>
    </row>
    <row r="72591" spans="1:12" x14ac:dyDescent="0.3">
      <c r="A72591" t="s">
        <v>143016</v>
      </c>
      <c r="B72591" t="s">
        <v>36</v>
      </c>
      <c r="C72591" t="s">
        <v>14</v>
      </c>
      <c r="D72591" s="1">
        <v>44768</v>
      </c>
      <c r="E72591" t="s">
        <v>84</v>
      </c>
      <c r="F72591">
        <v>2022</v>
      </c>
      <c r="G72591">
        <v>33</v>
      </c>
      <c r="H72591" t="s">
        <v>31</v>
      </c>
      <c r="I72591">
        <v>18397.85370731711</v>
      </c>
      <c r="J72591" t="s">
        <v>17</v>
      </c>
      <c r="K72591" t="s">
        <v>143017</v>
      </c>
      <c r="L72591" t="s">
        <v>2138</v>
      </c>
    </row>
    <row r="72592" spans="1:12" x14ac:dyDescent="0.3">
      <c r="A72592" t="s">
        <v>143018</v>
      </c>
      <c r="B72592" t="s">
        <v>43</v>
      </c>
      <c r="C72592" t="s">
        <v>14</v>
      </c>
      <c r="D72592" s="1">
        <v>42830</v>
      </c>
      <c r="E72592" t="s">
        <v>54</v>
      </c>
      <c r="F72592">
        <v>2017</v>
      </c>
      <c r="G72592">
        <v>48</v>
      </c>
      <c r="H72592" t="s">
        <v>31</v>
      </c>
      <c r="I72592">
        <v>46466.582137649588</v>
      </c>
      <c r="J72592" t="s">
        <v>17</v>
      </c>
      <c r="K72592" t="s">
        <v>143019</v>
      </c>
      <c r="L72592" t="s">
        <v>242</v>
      </c>
    </row>
    <row r="72593" spans="1:12" x14ac:dyDescent="0.3">
      <c r="A72593" t="s">
        <v>143020</v>
      </c>
      <c r="B72593" t="s">
        <v>36</v>
      </c>
      <c r="C72593" t="s">
        <v>119</v>
      </c>
      <c r="D72593" s="1">
        <v>44945</v>
      </c>
      <c r="E72593" t="s">
        <v>30</v>
      </c>
      <c r="F72593">
        <v>2023</v>
      </c>
      <c r="G72593">
        <v>61</v>
      </c>
      <c r="H72593" t="s">
        <v>31</v>
      </c>
      <c r="I72593">
        <v>44006.522949921258</v>
      </c>
      <c r="J72593" t="s">
        <v>72</v>
      </c>
      <c r="K72593" t="s">
        <v>143021</v>
      </c>
      <c r="L72593" t="s">
        <v>547</v>
      </c>
    </row>
    <row r="72594" spans="1:12" x14ac:dyDescent="0.3">
      <c r="A72594" t="s">
        <v>143022</v>
      </c>
      <c r="B72594" t="s">
        <v>48</v>
      </c>
      <c r="C72594" t="s">
        <v>49</v>
      </c>
      <c r="D72594" s="1">
        <v>42358</v>
      </c>
      <c r="E72594" t="s">
        <v>67</v>
      </c>
      <c r="F72594">
        <v>2015</v>
      </c>
      <c r="G72594">
        <v>68</v>
      </c>
      <c r="H72594" t="s">
        <v>24</v>
      </c>
      <c r="I72594">
        <v>3734.6485087383198</v>
      </c>
      <c r="J72594" t="s">
        <v>72</v>
      </c>
      <c r="K72594" t="s">
        <v>143023</v>
      </c>
      <c r="L72594" t="s">
        <v>912</v>
      </c>
    </row>
    <row r="72595" spans="1:12" x14ac:dyDescent="0.3">
      <c r="A72595" t="s">
        <v>143024</v>
      </c>
      <c r="B72595" t="s">
        <v>43</v>
      </c>
      <c r="C72595" t="s">
        <v>37</v>
      </c>
      <c r="D72595" s="1">
        <v>43133</v>
      </c>
      <c r="E72595" t="s">
        <v>94</v>
      </c>
      <c r="F72595">
        <v>2018</v>
      </c>
      <c r="G72595">
        <v>44</v>
      </c>
      <c r="H72595" t="s">
        <v>31</v>
      </c>
      <c r="I72595">
        <v>32930.194287204198</v>
      </c>
      <c r="J72595" t="s">
        <v>55</v>
      </c>
      <c r="K72595" t="s">
        <v>143025</v>
      </c>
      <c r="L72595" t="s">
        <v>61</v>
      </c>
    </row>
    <row r="72596" spans="1:12" x14ac:dyDescent="0.3">
      <c r="A72596" t="s">
        <v>10131</v>
      </c>
      <c r="B72596" t="s">
        <v>83</v>
      </c>
      <c r="C72596" t="s">
        <v>59</v>
      </c>
      <c r="D72596" s="1">
        <v>43202</v>
      </c>
      <c r="E72596" t="s">
        <v>54</v>
      </c>
      <c r="F72596">
        <v>2018</v>
      </c>
      <c r="G72596">
        <v>54</v>
      </c>
      <c r="H72596" t="s">
        <v>16</v>
      </c>
      <c r="I72596">
        <v>10821.572400349811</v>
      </c>
      <c r="J72596" t="s">
        <v>39</v>
      </c>
      <c r="K72596" t="s">
        <v>143026</v>
      </c>
      <c r="L72596" t="s">
        <v>1876</v>
      </c>
    </row>
    <row r="72597" spans="1:12" x14ac:dyDescent="0.3">
      <c r="A72597" t="s">
        <v>143027</v>
      </c>
      <c r="B72597" t="s">
        <v>13</v>
      </c>
      <c r="C72597" t="s">
        <v>119</v>
      </c>
      <c r="D72597" s="1">
        <v>43174</v>
      </c>
      <c r="E72597" t="s">
        <v>50</v>
      </c>
      <c r="F72597">
        <v>2018</v>
      </c>
      <c r="G72597">
        <v>42</v>
      </c>
      <c r="H72597" t="s">
        <v>16</v>
      </c>
      <c r="I72597">
        <v>1560.640651633327</v>
      </c>
      <c r="J72597" t="s">
        <v>39</v>
      </c>
      <c r="K72597" t="s">
        <v>143028</v>
      </c>
      <c r="L72597" t="s">
        <v>236</v>
      </c>
    </row>
    <row r="72598" spans="1:12" x14ac:dyDescent="0.3">
      <c r="A72598" t="s">
        <v>126514</v>
      </c>
      <c r="B72598" t="s">
        <v>83</v>
      </c>
      <c r="C72598" t="s">
        <v>49</v>
      </c>
      <c r="D72598" s="1">
        <v>42786</v>
      </c>
      <c r="E72598" t="s">
        <v>94</v>
      </c>
      <c r="F72598">
        <v>2017</v>
      </c>
      <c r="G72598">
        <v>25</v>
      </c>
      <c r="H72598" t="s">
        <v>31</v>
      </c>
      <c r="I72598">
        <v>14448.59207257054</v>
      </c>
      <c r="J72598" t="s">
        <v>72</v>
      </c>
      <c r="K72598" t="s">
        <v>143029</v>
      </c>
      <c r="L72598" t="s">
        <v>2037</v>
      </c>
    </row>
    <row r="72599" spans="1:12" x14ac:dyDescent="0.3">
      <c r="A72599" t="s">
        <v>143030</v>
      </c>
      <c r="B72599" t="s">
        <v>36</v>
      </c>
      <c r="C72599" t="s">
        <v>49</v>
      </c>
      <c r="D72599" s="1">
        <v>42590</v>
      </c>
      <c r="E72599" t="s">
        <v>123</v>
      </c>
      <c r="F72599">
        <v>2016</v>
      </c>
      <c r="G72599">
        <v>23</v>
      </c>
      <c r="H72599" t="s">
        <v>24</v>
      </c>
      <c r="I72599">
        <v>42334.368046984309</v>
      </c>
      <c r="J72599" t="s">
        <v>72</v>
      </c>
      <c r="K72599" t="s">
        <v>143031</v>
      </c>
      <c r="L72599" t="s">
        <v>154</v>
      </c>
    </row>
    <row r="72600" spans="1:12" x14ac:dyDescent="0.3">
      <c r="A72600" t="s">
        <v>143032</v>
      </c>
      <c r="B72600" t="s">
        <v>83</v>
      </c>
      <c r="C72600" t="s">
        <v>22</v>
      </c>
      <c r="D72600" s="1">
        <v>45122</v>
      </c>
      <c r="E72600" t="s">
        <v>84</v>
      </c>
      <c r="F72600">
        <v>2023</v>
      </c>
      <c r="G72600">
        <v>48</v>
      </c>
      <c r="H72600" t="s">
        <v>16</v>
      </c>
      <c r="I72600">
        <v>45303.999063731069</v>
      </c>
      <c r="J72600" t="s">
        <v>17</v>
      </c>
      <c r="K72600" t="s">
        <v>143033</v>
      </c>
      <c r="L72600" t="s">
        <v>1812</v>
      </c>
    </row>
    <row r="72601" spans="1:12" x14ac:dyDescent="0.3">
      <c r="A72601" t="s">
        <v>84123</v>
      </c>
      <c r="B72601" t="s">
        <v>43</v>
      </c>
      <c r="C72601" t="s">
        <v>22</v>
      </c>
      <c r="D72601" s="1">
        <v>44510</v>
      </c>
      <c r="E72601" t="s">
        <v>23</v>
      </c>
      <c r="F72601">
        <v>2021</v>
      </c>
      <c r="G72601">
        <v>44</v>
      </c>
      <c r="H72601" t="s">
        <v>31</v>
      </c>
      <c r="I72601">
        <v>22665.933008457101</v>
      </c>
      <c r="J72601" t="s">
        <v>55</v>
      </c>
      <c r="K72601" t="s">
        <v>143034</v>
      </c>
      <c r="L72601" t="s">
        <v>2647</v>
      </c>
    </row>
    <row r="72602" spans="1:12" x14ac:dyDescent="0.3">
      <c r="A72602" t="s">
        <v>143035</v>
      </c>
      <c r="B72602" t="s">
        <v>28</v>
      </c>
      <c r="C72602" t="s">
        <v>63</v>
      </c>
      <c r="D72602" s="1">
        <v>42175</v>
      </c>
      <c r="E72602" t="s">
        <v>79</v>
      </c>
      <c r="F72602">
        <v>2015</v>
      </c>
      <c r="G72602">
        <v>36</v>
      </c>
      <c r="H72602" t="s">
        <v>16</v>
      </c>
      <c r="I72602">
        <v>47531.058314372021</v>
      </c>
      <c r="J72602" t="s">
        <v>17</v>
      </c>
      <c r="K72602" t="s">
        <v>143036</v>
      </c>
      <c r="L72602" t="s">
        <v>1367</v>
      </c>
    </row>
    <row r="72603" spans="1:12" x14ac:dyDescent="0.3">
      <c r="A72603" t="s">
        <v>143037</v>
      </c>
      <c r="B72603" t="s">
        <v>13</v>
      </c>
      <c r="C72603" t="s">
        <v>29</v>
      </c>
      <c r="D72603" s="1">
        <v>42652</v>
      </c>
      <c r="E72603" t="s">
        <v>38</v>
      </c>
      <c r="F72603">
        <v>2016</v>
      </c>
      <c r="G72603">
        <v>43</v>
      </c>
      <c r="H72603" t="s">
        <v>24</v>
      </c>
      <c r="I72603">
        <v>8985.157860401443</v>
      </c>
      <c r="J72603" t="s">
        <v>55</v>
      </c>
      <c r="K72603" t="s">
        <v>59260</v>
      </c>
      <c r="L72603" t="s">
        <v>1565</v>
      </c>
    </row>
    <row r="72604" spans="1:12" x14ac:dyDescent="0.3">
      <c r="A72604" t="s">
        <v>143038</v>
      </c>
      <c r="B72604" t="s">
        <v>13</v>
      </c>
      <c r="C72604" t="s">
        <v>59</v>
      </c>
      <c r="D72604" s="1">
        <v>43218</v>
      </c>
      <c r="E72604" t="s">
        <v>54</v>
      </c>
      <c r="F72604">
        <v>2018</v>
      </c>
      <c r="G72604">
        <v>57</v>
      </c>
      <c r="H72604" t="s">
        <v>24</v>
      </c>
      <c r="I72604">
        <v>32673.63019609432</v>
      </c>
      <c r="J72604" t="s">
        <v>32</v>
      </c>
      <c r="K72604" t="s">
        <v>143039</v>
      </c>
      <c r="L72604" t="s">
        <v>968</v>
      </c>
    </row>
    <row r="72605" spans="1:12" x14ac:dyDescent="0.3">
      <c r="A72605" t="s">
        <v>143040</v>
      </c>
      <c r="B72605" t="s">
        <v>83</v>
      </c>
      <c r="C72605" t="s">
        <v>49</v>
      </c>
      <c r="D72605" s="1">
        <v>43042</v>
      </c>
      <c r="E72605" t="s">
        <v>23</v>
      </c>
      <c r="F72605">
        <v>2017</v>
      </c>
      <c r="G72605">
        <v>20</v>
      </c>
      <c r="H72605" t="s">
        <v>31</v>
      </c>
      <c r="I72605">
        <v>8151.4221657609714</v>
      </c>
      <c r="J72605" t="s">
        <v>17</v>
      </c>
      <c r="K72605" t="s">
        <v>143041</v>
      </c>
      <c r="L72605" t="s">
        <v>3462</v>
      </c>
    </row>
    <row r="72606" spans="1:12" x14ac:dyDescent="0.3">
      <c r="A72606" t="s">
        <v>143042</v>
      </c>
      <c r="B72606" t="s">
        <v>21</v>
      </c>
      <c r="C72606" t="s">
        <v>49</v>
      </c>
      <c r="D72606" s="1">
        <v>44258</v>
      </c>
      <c r="E72606" t="s">
        <v>50</v>
      </c>
      <c r="F72606">
        <v>2021</v>
      </c>
      <c r="G72606">
        <v>26</v>
      </c>
      <c r="H72606" t="s">
        <v>24</v>
      </c>
      <c r="I72606">
        <v>46788.528806485381</v>
      </c>
      <c r="J72606" t="s">
        <v>17</v>
      </c>
      <c r="K72606" t="s">
        <v>143043</v>
      </c>
      <c r="L72606" t="s">
        <v>924</v>
      </c>
    </row>
    <row r="72607" spans="1:12" x14ac:dyDescent="0.3">
      <c r="A72607" t="s">
        <v>143044</v>
      </c>
      <c r="B72607" t="s">
        <v>28</v>
      </c>
      <c r="C72607" t="s">
        <v>22</v>
      </c>
      <c r="D72607" s="1">
        <v>43391</v>
      </c>
      <c r="E72607" t="s">
        <v>38</v>
      </c>
      <c r="F72607">
        <v>2018</v>
      </c>
      <c r="G72607">
        <v>52</v>
      </c>
      <c r="H72607" t="s">
        <v>16</v>
      </c>
      <c r="I72607">
        <v>35708.001052414897</v>
      </c>
      <c r="J72607" t="s">
        <v>72</v>
      </c>
      <c r="K72607" t="s">
        <v>143045</v>
      </c>
      <c r="L72607" t="s">
        <v>1010</v>
      </c>
    </row>
    <row r="72608" spans="1:12" x14ac:dyDescent="0.3">
      <c r="A72608" t="s">
        <v>143046</v>
      </c>
      <c r="B72608" t="s">
        <v>83</v>
      </c>
      <c r="C72608" t="s">
        <v>37</v>
      </c>
      <c r="D72608" s="1">
        <v>44935</v>
      </c>
      <c r="E72608" t="s">
        <v>30</v>
      </c>
      <c r="F72608">
        <v>2023</v>
      </c>
      <c r="G72608">
        <v>31</v>
      </c>
      <c r="H72608" t="s">
        <v>16</v>
      </c>
      <c r="I72608">
        <v>28771.136657508869</v>
      </c>
      <c r="J72608" t="s">
        <v>55</v>
      </c>
      <c r="K72608" t="s">
        <v>143047</v>
      </c>
      <c r="L72608" t="s">
        <v>1205</v>
      </c>
    </row>
    <row r="72609" spans="1:12" x14ac:dyDescent="0.3">
      <c r="A72609" t="s">
        <v>143048</v>
      </c>
      <c r="B72609" t="s">
        <v>83</v>
      </c>
      <c r="C72609" t="s">
        <v>59</v>
      </c>
      <c r="D72609" s="1">
        <v>44209</v>
      </c>
      <c r="E72609" t="s">
        <v>30</v>
      </c>
      <c r="F72609">
        <v>2021</v>
      </c>
      <c r="G72609">
        <v>58</v>
      </c>
      <c r="H72609" t="s">
        <v>16</v>
      </c>
      <c r="I72609">
        <v>45029.932569542827</v>
      </c>
      <c r="J72609" t="s">
        <v>32</v>
      </c>
      <c r="K72609" t="s">
        <v>143049</v>
      </c>
      <c r="L72609" t="s">
        <v>1259</v>
      </c>
    </row>
    <row r="72610" spans="1:12" x14ac:dyDescent="0.3">
      <c r="A72610" t="s">
        <v>143050</v>
      </c>
      <c r="B72610" t="s">
        <v>36</v>
      </c>
      <c r="C72610" t="s">
        <v>59</v>
      </c>
      <c r="D72610" s="1">
        <v>42424</v>
      </c>
      <c r="E72610" t="s">
        <v>94</v>
      </c>
      <c r="F72610">
        <v>2016</v>
      </c>
      <c r="G72610">
        <v>64</v>
      </c>
      <c r="H72610" t="s">
        <v>24</v>
      </c>
      <c r="I72610">
        <v>49410.377099149868</v>
      </c>
      <c r="J72610" t="s">
        <v>39</v>
      </c>
      <c r="K72610" t="s">
        <v>143051</v>
      </c>
      <c r="L72610" t="s">
        <v>1523</v>
      </c>
    </row>
    <row r="72611" spans="1:12" x14ac:dyDescent="0.3">
      <c r="A72611" t="s">
        <v>143052</v>
      </c>
      <c r="B72611" t="s">
        <v>83</v>
      </c>
      <c r="C72611" t="s">
        <v>119</v>
      </c>
      <c r="D72611" s="1">
        <v>43826</v>
      </c>
      <c r="E72611" t="s">
        <v>67</v>
      </c>
      <c r="F72611">
        <v>2019</v>
      </c>
      <c r="G72611">
        <v>67</v>
      </c>
      <c r="H72611" t="s">
        <v>24</v>
      </c>
      <c r="I72611">
        <v>39473.270196512232</v>
      </c>
      <c r="J72611" t="s">
        <v>39</v>
      </c>
      <c r="K72611" t="s">
        <v>143053</v>
      </c>
      <c r="L72611" t="s">
        <v>1292</v>
      </c>
    </row>
    <row r="72612" spans="1:12" x14ac:dyDescent="0.3">
      <c r="A72612" t="s">
        <v>143054</v>
      </c>
      <c r="B72612" t="s">
        <v>21</v>
      </c>
      <c r="C72612" t="s">
        <v>14</v>
      </c>
      <c r="D72612" s="1">
        <v>44908</v>
      </c>
      <c r="E72612" t="s">
        <v>67</v>
      </c>
      <c r="F72612">
        <v>2022</v>
      </c>
      <c r="G72612">
        <v>63</v>
      </c>
      <c r="H72612" t="s">
        <v>24</v>
      </c>
      <c r="I72612">
        <v>34380.970661003783</v>
      </c>
      <c r="J72612" t="s">
        <v>72</v>
      </c>
      <c r="K72612" t="s">
        <v>143055</v>
      </c>
      <c r="L72612" t="s">
        <v>1565</v>
      </c>
    </row>
    <row r="72613" spans="1:12" x14ac:dyDescent="0.3">
      <c r="A72613" t="s">
        <v>143056</v>
      </c>
      <c r="B72613" t="s">
        <v>21</v>
      </c>
      <c r="C72613" t="s">
        <v>59</v>
      </c>
      <c r="D72613" s="1">
        <v>44835</v>
      </c>
      <c r="E72613" t="s">
        <v>38</v>
      </c>
      <c r="F72613">
        <v>2022</v>
      </c>
      <c r="G72613">
        <v>41</v>
      </c>
      <c r="H72613" t="s">
        <v>24</v>
      </c>
      <c r="I72613">
        <v>22940.12087265739</v>
      </c>
      <c r="J72613" t="s">
        <v>17</v>
      </c>
      <c r="K72613" t="s">
        <v>143057</v>
      </c>
      <c r="L72613" t="s">
        <v>3455</v>
      </c>
    </row>
    <row r="72614" spans="1:12" x14ac:dyDescent="0.3">
      <c r="A72614" t="s">
        <v>143058</v>
      </c>
      <c r="B72614" t="s">
        <v>71</v>
      </c>
      <c r="C72614" t="s">
        <v>29</v>
      </c>
      <c r="D72614" s="1">
        <v>44111</v>
      </c>
      <c r="E72614" t="s">
        <v>38</v>
      </c>
      <c r="F72614">
        <v>2020</v>
      </c>
      <c r="G72614">
        <v>48</v>
      </c>
      <c r="H72614" t="s">
        <v>24</v>
      </c>
      <c r="I72614">
        <v>27434.794383536231</v>
      </c>
      <c r="J72614" t="s">
        <v>39</v>
      </c>
      <c r="K72614" t="s">
        <v>143059</v>
      </c>
      <c r="L72614" t="s">
        <v>1018</v>
      </c>
    </row>
    <row r="72615" spans="1:12" x14ac:dyDescent="0.3">
      <c r="A72615" t="s">
        <v>143060</v>
      </c>
      <c r="B72615" t="s">
        <v>83</v>
      </c>
      <c r="C72615" t="s">
        <v>14</v>
      </c>
      <c r="D72615" s="1">
        <v>42608</v>
      </c>
      <c r="E72615" t="s">
        <v>123</v>
      </c>
      <c r="F72615">
        <v>2016</v>
      </c>
      <c r="G72615">
        <v>65</v>
      </c>
      <c r="H72615" t="s">
        <v>16</v>
      </c>
      <c r="I72615">
        <v>20231.824595876969</v>
      </c>
      <c r="J72615" t="s">
        <v>72</v>
      </c>
      <c r="K72615" t="s">
        <v>143061</v>
      </c>
      <c r="L72615" t="s">
        <v>2991</v>
      </c>
    </row>
    <row r="72616" spans="1:12" x14ac:dyDescent="0.3">
      <c r="A72616" t="s">
        <v>143062</v>
      </c>
      <c r="B72616" t="s">
        <v>28</v>
      </c>
      <c r="C72616" t="s">
        <v>49</v>
      </c>
      <c r="D72616" s="1">
        <v>45006</v>
      </c>
      <c r="E72616" t="s">
        <v>50</v>
      </c>
      <c r="F72616">
        <v>2023</v>
      </c>
      <c r="G72616">
        <v>56</v>
      </c>
      <c r="H72616" t="s">
        <v>24</v>
      </c>
      <c r="I72616">
        <v>19943.07016514245</v>
      </c>
      <c r="J72616" t="s">
        <v>39</v>
      </c>
      <c r="K72616" t="s">
        <v>143063</v>
      </c>
      <c r="L72616" t="s">
        <v>3874</v>
      </c>
    </row>
    <row r="72617" spans="1:12" x14ac:dyDescent="0.3">
      <c r="A72617" t="s">
        <v>112965</v>
      </c>
      <c r="B72617" t="s">
        <v>13</v>
      </c>
      <c r="C72617" t="s">
        <v>14</v>
      </c>
      <c r="D72617" s="1">
        <v>44903</v>
      </c>
      <c r="E72617" t="s">
        <v>67</v>
      </c>
      <c r="F72617">
        <v>2022</v>
      </c>
      <c r="G72617">
        <v>22</v>
      </c>
      <c r="H72617" t="s">
        <v>16</v>
      </c>
      <c r="I72617">
        <v>29684.002360265182</v>
      </c>
      <c r="J72617" t="s">
        <v>55</v>
      </c>
      <c r="K72617" t="s">
        <v>143064</v>
      </c>
      <c r="L72617" t="s">
        <v>3444</v>
      </c>
    </row>
    <row r="72618" spans="1:12" x14ac:dyDescent="0.3">
      <c r="A72618" t="s">
        <v>143065</v>
      </c>
      <c r="B72618" t="s">
        <v>28</v>
      </c>
      <c r="C72618" t="s">
        <v>37</v>
      </c>
      <c r="D72618" s="1">
        <v>44280</v>
      </c>
      <c r="E72618" t="s">
        <v>50</v>
      </c>
      <c r="F72618">
        <v>2021</v>
      </c>
      <c r="G72618">
        <v>60</v>
      </c>
      <c r="H72618" t="s">
        <v>24</v>
      </c>
      <c r="I72618">
        <v>48540.283302666357</v>
      </c>
      <c r="J72618" t="s">
        <v>72</v>
      </c>
      <c r="K72618" t="s">
        <v>143066</v>
      </c>
      <c r="L72618" t="s">
        <v>2701</v>
      </c>
    </row>
    <row r="72619" spans="1:12" x14ac:dyDescent="0.3">
      <c r="A72619" t="s">
        <v>143067</v>
      </c>
      <c r="B72619" t="s">
        <v>13</v>
      </c>
      <c r="C72619" t="s">
        <v>59</v>
      </c>
      <c r="D72619" s="1">
        <v>42029</v>
      </c>
      <c r="E72619" t="s">
        <v>30</v>
      </c>
      <c r="F72619">
        <v>2015</v>
      </c>
      <c r="G72619">
        <v>62</v>
      </c>
      <c r="H72619" t="s">
        <v>31</v>
      </c>
      <c r="I72619">
        <v>41953.19636973361</v>
      </c>
      <c r="J72619" t="s">
        <v>32</v>
      </c>
      <c r="K72619" t="s">
        <v>143068</v>
      </c>
      <c r="L72619" t="s">
        <v>3462</v>
      </c>
    </row>
    <row r="72620" spans="1:12" x14ac:dyDescent="0.3">
      <c r="A72620" t="s">
        <v>143069</v>
      </c>
      <c r="B72620" t="s">
        <v>48</v>
      </c>
      <c r="C72620" t="s">
        <v>63</v>
      </c>
      <c r="D72620" s="1">
        <v>44973</v>
      </c>
      <c r="E72620" t="s">
        <v>94</v>
      </c>
      <c r="F72620">
        <v>2023</v>
      </c>
      <c r="G72620">
        <v>23</v>
      </c>
      <c r="H72620" t="s">
        <v>16</v>
      </c>
      <c r="I72620">
        <v>47809.52764273389</v>
      </c>
      <c r="J72620" t="s">
        <v>17</v>
      </c>
      <c r="K72620" t="s">
        <v>143070</v>
      </c>
      <c r="L72620" t="s">
        <v>145</v>
      </c>
    </row>
    <row r="72621" spans="1:12" x14ac:dyDescent="0.3">
      <c r="A72621" t="s">
        <v>143071</v>
      </c>
      <c r="B72621" t="s">
        <v>71</v>
      </c>
      <c r="C72621" t="s">
        <v>29</v>
      </c>
      <c r="D72621" s="1">
        <v>44024</v>
      </c>
      <c r="E72621" t="s">
        <v>84</v>
      </c>
      <c r="F72621">
        <v>2020</v>
      </c>
      <c r="G72621">
        <v>36</v>
      </c>
      <c r="H72621" t="s">
        <v>31</v>
      </c>
      <c r="I72621">
        <v>27358.971796492831</v>
      </c>
      <c r="J72621" t="s">
        <v>17</v>
      </c>
      <c r="K72621" t="s">
        <v>143072</v>
      </c>
      <c r="L72621" t="s">
        <v>1015</v>
      </c>
    </row>
    <row r="72622" spans="1:12" x14ac:dyDescent="0.3">
      <c r="A72622" t="s">
        <v>143073</v>
      </c>
      <c r="B72622" t="s">
        <v>28</v>
      </c>
      <c r="C72622" t="s">
        <v>49</v>
      </c>
      <c r="D72622" s="1">
        <v>43023</v>
      </c>
      <c r="E72622" t="s">
        <v>38</v>
      </c>
      <c r="F72622">
        <v>2017</v>
      </c>
      <c r="G72622">
        <v>21</v>
      </c>
      <c r="H72622" t="s">
        <v>31</v>
      </c>
      <c r="I72622">
        <v>25150.620765981301</v>
      </c>
      <c r="J72622" t="s">
        <v>39</v>
      </c>
      <c r="K72622" t="s">
        <v>143074</v>
      </c>
      <c r="L72622" t="s">
        <v>1175</v>
      </c>
    </row>
    <row r="72623" spans="1:12" x14ac:dyDescent="0.3">
      <c r="A72623" t="s">
        <v>143075</v>
      </c>
      <c r="B72623" t="s">
        <v>13</v>
      </c>
      <c r="C72623" t="s">
        <v>37</v>
      </c>
      <c r="D72623" s="1">
        <v>42525</v>
      </c>
      <c r="E72623" t="s">
        <v>79</v>
      </c>
      <c r="F72623">
        <v>2016</v>
      </c>
      <c r="G72623">
        <v>49</v>
      </c>
      <c r="H72623" t="s">
        <v>16</v>
      </c>
      <c r="I72623">
        <v>2282.6732216830401</v>
      </c>
      <c r="J72623" t="s">
        <v>72</v>
      </c>
      <c r="K72623" t="s">
        <v>143076</v>
      </c>
      <c r="L72623" t="s">
        <v>4700</v>
      </c>
    </row>
    <row r="72624" spans="1:12" x14ac:dyDescent="0.3">
      <c r="A72624" t="s">
        <v>143077</v>
      </c>
      <c r="B72624" t="s">
        <v>48</v>
      </c>
      <c r="C72624" t="s">
        <v>29</v>
      </c>
      <c r="D72624" s="1">
        <v>44019</v>
      </c>
      <c r="E72624" t="s">
        <v>84</v>
      </c>
      <c r="F72624">
        <v>2020</v>
      </c>
      <c r="G72624">
        <v>56</v>
      </c>
      <c r="H72624" t="s">
        <v>16</v>
      </c>
      <c r="I72624">
        <v>18413.088601208059</v>
      </c>
      <c r="J72624" t="s">
        <v>39</v>
      </c>
      <c r="K72624" t="s">
        <v>143078</v>
      </c>
      <c r="L72624" t="s">
        <v>5061</v>
      </c>
    </row>
    <row r="72625" spans="1:12" x14ac:dyDescent="0.3">
      <c r="A72625" t="s">
        <v>143079</v>
      </c>
      <c r="B72625" t="s">
        <v>28</v>
      </c>
      <c r="C72625" t="s">
        <v>22</v>
      </c>
      <c r="D72625" s="1">
        <v>45192</v>
      </c>
      <c r="E72625" t="s">
        <v>15</v>
      </c>
      <c r="F72625">
        <v>2023</v>
      </c>
      <c r="G72625">
        <v>66</v>
      </c>
      <c r="H72625" t="s">
        <v>31</v>
      </c>
      <c r="I72625">
        <v>8779.2491326490781</v>
      </c>
      <c r="J72625" t="s">
        <v>17</v>
      </c>
      <c r="K72625" t="s">
        <v>143080</v>
      </c>
      <c r="L72625" t="s">
        <v>1292</v>
      </c>
    </row>
    <row r="72626" spans="1:12" x14ac:dyDescent="0.3">
      <c r="A72626" t="s">
        <v>143081</v>
      </c>
      <c r="B72626" t="s">
        <v>13</v>
      </c>
      <c r="C72626" t="s">
        <v>37</v>
      </c>
      <c r="D72626" s="1">
        <v>42992</v>
      </c>
      <c r="E72626" t="s">
        <v>15</v>
      </c>
      <c r="F72626">
        <v>2017</v>
      </c>
      <c r="G72626">
        <v>35</v>
      </c>
      <c r="H72626" t="s">
        <v>24</v>
      </c>
      <c r="I72626">
        <v>41723.342997593951</v>
      </c>
      <c r="J72626" t="s">
        <v>17</v>
      </c>
      <c r="K72626" t="s">
        <v>143082</v>
      </c>
      <c r="L72626" t="s">
        <v>1928</v>
      </c>
    </row>
    <row r="72627" spans="1:12" x14ac:dyDescent="0.3">
      <c r="A72627" t="s">
        <v>143083</v>
      </c>
      <c r="B72627" t="s">
        <v>48</v>
      </c>
      <c r="C72627" t="s">
        <v>63</v>
      </c>
      <c r="D72627" s="1">
        <v>42187</v>
      </c>
      <c r="E72627" t="s">
        <v>84</v>
      </c>
      <c r="F72627">
        <v>2015</v>
      </c>
      <c r="G72627">
        <v>38</v>
      </c>
      <c r="H72627" t="s">
        <v>24</v>
      </c>
      <c r="I72627">
        <v>21592.802463971351</v>
      </c>
      <c r="J72627" t="s">
        <v>72</v>
      </c>
      <c r="K72627" t="s">
        <v>143084</v>
      </c>
      <c r="L72627" t="s">
        <v>111</v>
      </c>
    </row>
    <row r="72628" spans="1:12" x14ac:dyDescent="0.3">
      <c r="A72628" t="s">
        <v>143085</v>
      </c>
      <c r="B72628" t="s">
        <v>28</v>
      </c>
      <c r="C72628" t="s">
        <v>63</v>
      </c>
      <c r="D72628" s="1">
        <v>42121</v>
      </c>
      <c r="E72628" t="s">
        <v>54</v>
      </c>
      <c r="F72628">
        <v>2015</v>
      </c>
      <c r="G72628">
        <v>38</v>
      </c>
      <c r="H72628" t="s">
        <v>16</v>
      </c>
      <c r="I72628">
        <v>6701.98054738463</v>
      </c>
      <c r="J72628" t="s">
        <v>72</v>
      </c>
      <c r="K72628" t="s">
        <v>143086</v>
      </c>
      <c r="L72628" t="s">
        <v>2185</v>
      </c>
    </row>
    <row r="72629" spans="1:12" x14ac:dyDescent="0.3">
      <c r="A72629" t="s">
        <v>143087</v>
      </c>
      <c r="B72629" t="s">
        <v>43</v>
      </c>
      <c r="C72629" t="s">
        <v>22</v>
      </c>
      <c r="D72629" s="1">
        <v>42326</v>
      </c>
      <c r="E72629" t="s">
        <v>23</v>
      </c>
      <c r="F72629">
        <v>2015</v>
      </c>
      <c r="G72629">
        <v>68</v>
      </c>
      <c r="H72629" t="s">
        <v>24</v>
      </c>
      <c r="I72629">
        <v>26146.86714325361</v>
      </c>
      <c r="J72629" t="s">
        <v>17</v>
      </c>
      <c r="K72629" t="s">
        <v>143088</v>
      </c>
      <c r="L72629" t="s">
        <v>1132</v>
      </c>
    </row>
    <row r="72630" spans="1:12" x14ac:dyDescent="0.3">
      <c r="A72630" t="s">
        <v>143089</v>
      </c>
      <c r="B72630" t="s">
        <v>83</v>
      </c>
      <c r="C72630" t="s">
        <v>59</v>
      </c>
      <c r="D72630" s="1">
        <v>43957</v>
      </c>
      <c r="E72630" t="s">
        <v>44</v>
      </c>
      <c r="F72630">
        <v>2020</v>
      </c>
      <c r="G72630">
        <v>29</v>
      </c>
      <c r="H72630" t="s">
        <v>31</v>
      </c>
      <c r="I72630">
        <v>47846.56470269533</v>
      </c>
      <c r="J72630" t="s">
        <v>17</v>
      </c>
      <c r="K72630" t="s">
        <v>143090</v>
      </c>
      <c r="L72630" t="s">
        <v>3031</v>
      </c>
    </row>
    <row r="72631" spans="1:12" x14ac:dyDescent="0.3">
      <c r="A72631" t="s">
        <v>143091</v>
      </c>
      <c r="B72631" t="s">
        <v>43</v>
      </c>
      <c r="C72631" t="s">
        <v>119</v>
      </c>
      <c r="D72631" s="1">
        <v>43010</v>
      </c>
      <c r="E72631" t="s">
        <v>38</v>
      </c>
      <c r="F72631">
        <v>2017</v>
      </c>
      <c r="G72631">
        <v>57</v>
      </c>
      <c r="H72631" t="s">
        <v>31</v>
      </c>
      <c r="I72631">
        <v>19914.837571243592</v>
      </c>
      <c r="J72631" t="s">
        <v>32</v>
      </c>
      <c r="K72631" t="s">
        <v>143092</v>
      </c>
      <c r="L72631" t="s">
        <v>3031</v>
      </c>
    </row>
    <row r="72632" spans="1:12" x14ac:dyDescent="0.3">
      <c r="A72632" t="s">
        <v>143093</v>
      </c>
      <c r="B72632" t="s">
        <v>71</v>
      </c>
      <c r="C72632" t="s">
        <v>37</v>
      </c>
      <c r="D72632" s="1">
        <v>42323</v>
      </c>
      <c r="E72632" t="s">
        <v>23</v>
      </c>
      <c r="F72632">
        <v>2015</v>
      </c>
      <c r="G72632">
        <v>18</v>
      </c>
      <c r="H72632" t="s">
        <v>16</v>
      </c>
      <c r="I72632">
        <v>28522.336724791479</v>
      </c>
      <c r="J72632" t="s">
        <v>39</v>
      </c>
      <c r="K72632" t="s">
        <v>143094</v>
      </c>
      <c r="L72632" t="s">
        <v>499</v>
      </c>
    </row>
    <row r="72633" spans="1:12" x14ac:dyDescent="0.3">
      <c r="A72633" t="s">
        <v>143095</v>
      </c>
      <c r="B72633" t="s">
        <v>21</v>
      </c>
      <c r="C72633" t="s">
        <v>37</v>
      </c>
      <c r="D72633" s="1">
        <v>44186</v>
      </c>
      <c r="E72633" t="s">
        <v>67</v>
      </c>
      <c r="F72633">
        <v>2020</v>
      </c>
      <c r="G72633">
        <v>48</v>
      </c>
      <c r="H72633" t="s">
        <v>24</v>
      </c>
      <c r="I72633">
        <v>19680.103001241681</v>
      </c>
      <c r="J72633" t="s">
        <v>72</v>
      </c>
      <c r="K72633" t="s">
        <v>143096</v>
      </c>
      <c r="L72633" t="s">
        <v>215</v>
      </c>
    </row>
    <row r="72634" spans="1:12" x14ac:dyDescent="0.3">
      <c r="A72634" t="s">
        <v>143097</v>
      </c>
      <c r="B72634" t="s">
        <v>13</v>
      </c>
      <c r="C72634" t="s">
        <v>29</v>
      </c>
      <c r="D72634" s="1">
        <v>42202</v>
      </c>
      <c r="E72634" t="s">
        <v>84</v>
      </c>
      <c r="F72634">
        <v>2015</v>
      </c>
      <c r="G72634">
        <v>69</v>
      </c>
      <c r="H72634" t="s">
        <v>31</v>
      </c>
      <c r="I72634">
        <v>8300.1814072766028</v>
      </c>
      <c r="J72634" t="s">
        <v>39</v>
      </c>
      <c r="K72634" t="s">
        <v>143098</v>
      </c>
      <c r="L72634" t="s">
        <v>308</v>
      </c>
    </row>
    <row r="72635" spans="1:12" x14ac:dyDescent="0.3">
      <c r="A72635" t="s">
        <v>143099</v>
      </c>
      <c r="B72635" t="s">
        <v>71</v>
      </c>
      <c r="C72635" t="s">
        <v>119</v>
      </c>
      <c r="D72635" s="1">
        <v>44252</v>
      </c>
      <c r="E72635" t="s">
        <v>94</v>
      </c>
      <c r="F72635">
        <v>2021</v>
      </c>
      <c r="G72635">
        <v>37</v>
      </c>
      <c r="H72635" t="s">
        <v>24</v>
      </c>
      <c r="I72635">
        <v>16108.526058579901</v>
      </c>
      <c r="J72635" t="s">
        <v>72</v>
      </c>
      <c r="K72635" t="s">
        <v>143100</v>
      </c>
      <c r="L72635" t="s">
        <v>3960</v>
      </c>
    </row>
    <row r="72636" spans="1:12" x14ac:dyDescent="0.3">
      <c r="A72636" t="s">
        <v>89913</v>
      </c>
      <c r="B72636" t="s">
        <v>83</v>
      </c>
      <c r="C72636" t="s">
        <v>59</v>
      </c>
      <c r="D72636" s="1">
        <v>42110</v>
      </c>
      <c r="E72636" t="s">
        <v>54</v>
      </c>
      <c r="F72636">
        <v>2015</v>
      </c>
      <c r="G72636">
        <v>35</v>
      </c>
      <c r="H72636" t="s">
        <v>24</v>
      </c>
      <c r="I72636">
        <v>48233.300227335581</v>
      </c>
      <c r="J72636" t="s">
        <v>39</v>
      </c>
      <c r="K72636" t="s">
        <v>143101</v>
      </c>
      <c r="L72636" t="s">
        <v>1734</v>
      </c>
    </row>
    <row r="72637" spans="1:12" x14ac:dyDescent="0.3">
      <c r="A72637" t="s">
        <v>143102</v>
      </c>
      <c r="B72637" t="s">
        <v>28</v>
      </c>
      <c r="C72637" t="s">
        <v>59</v>
      </c>
      <c r="D72637" s="1">
        <v>43275</v>
      </c>
      <c r="E72637" t="s">
        <v>79</v>
      </c>
      <c r="F72637">
        <v>2018</v>
      </c>
      <c r="G72637">
        <v>47</v>
      </c>
      <c r="H72637" t="s">
        <v>16</v>
      </c>
      <c r="I72637">
        <v>33242.069508139597</v>
      </c>
      <c r="J72637" t="s">
        <v>55</v>
      </c>
      <c r="K72637" t="s">
        <v>143103</v>
      </c>
      <c r="L72637" t="s">
        <v>3001</v>
      </c>
    </row>
    <row r="72638" spans="1:12" x14ac:dyDescent="0.3">
      <c r="A72638" t="s">
        <v>143104</v>
      </c>
      <c r="B72638" t="s">
        <v>48</v>
      </c>
      <c r="C72638" t="s">
        <v>59</v>
      </c>
      <c r="D72638" s="1">
        <v>42964</v>
      </c>
      <c r="E72638" t="s">
        <v>123</v>
      </c>
      <c r="F72638">
        <v>2017</v>
      </c>
      <c r="G72638">
        <v>35</v>
      </c>
      <c r="H72638" t="s">
        <v>31</v>
      </c>
      <c r="I72638">
        <v>34454.484860324977</v>
      </c>
      <c r="J72638" t="s">
        <v>55</v>
      </c>
      <c r="K72638" t="s">
        <v>143105</v>
      </c>
      <c r="L72638" t="s">
        <v>5883</v>
      </c>
    </row>
    <row r="72639" spans="1:12" x14ac:dyDescent="0.3">
      <c r="A72639" t="s">
        <v>143106</v>
      </c>
      <c r="B72639" t="s">
        <v>13</v>
      </c>
      <c r="C72639" t="s">
        <v>22</v>
      </c>
      <c r="D72639" s="1">
        <v>43376</v>
      </c>
      <c r="E72639" t="s">
        <v>38</v>
      </c>
      <c r="F72639">
        <v>2018</v>
      </c>
      <c r="G72639">
        <v>61</v>
      </c>
      <c r="H72639" t="s">
        <v>16</v>
      </c>
      <c r="I72639">
        <v>47259.213825533407</v>
      </c>
      <c r="J72639" t="s">
        <v>32</v>
      </c>
      <c r="K72639" t="s">
        <v>143107</v>
      </c>
      <c r="L72639" t="s">
        <v>2831</v>
      </c>
    </row>
    <row r="72640" spans="1:12" x14ac:dyDescent="0.3">
      <c r="A72640" t="s">
        <v>143108</v>
      </c>
      <c r="B72640" t="s">
        <v>71</v>
      </c>
      <c r="C72640" t="s">
        <v>59</v>
      </c>
      <c r="D72640" s="1">
        <v>42097</v>
      </c>
      <c r="E72640" t="s">
        <v>54</v>
      </c>
      <c r="F72640">
        <v>2015</v>
      </c>
      <c r="G72640">
        <v>40</v>
      </c>
      <c r="H72640" t="s">
        <v>31</v>
      </c>
      <c r="I72640">
        <v>48713.258397281781</v>
      </c>
      <c r="J72640" t="s">
        <v>72</v>
      </c>
      <c r="K72640" t="s">
        <v>143109</v>
      </c>
      <c r="L72640" t="s">
        <v>2332</v>
      </c>
    </row>
    <row r="72641" spans="1:12" x14ac:dyDescent="0.3">
      <c r="A72641" t="s">
        <v>143110</v>
      </c>
      <c r="B72641" t="s">
        <v>36</v>
      </c>
      <c r="C72641" t="s">
        <v>119</v>
      </c>
      <c r="D72641" s="1">
        <v>43157</v>
      </c>
      <c r="E72641" t="s">
        <v>94</v>
      </c>
      <c r="F72641">
        <v>2018</v>
      </c>
      <c r="G72641">
        <v>69</v>
      </c>
      <c r="H72641" t="s">
        <v>24</v>
      </c>
      <c r="I72641">
        <v>20310.168378220671</v>
      </c>
      <c r="J72641" t="s">
        <v>55</v>
      </c>
      <c r="K72641" t="s">
        <v>143111</v>
      </c>
      <c r="L72641" t="s">
        <v>3916</v>
      </c>
    </row>
    <row r="72642" spans="1:12" x14ac:dyDescent="0.3">
      <c r="A72642" t="s">
        <v>114895</v>
      </c>
      <c r="B72642" t="s">
        <v>83</v>
      </c>
      <c r="C72642" t="s">
        <v>29</v>
      </c>
      <c r="D72642" s="1">
        <v>44090</v>
      </c>
      <c r="E72642" t="s">
        <v>15</v>
      </c>
      <c r="F72642">
        <v>2020</v>
      </c>
      <c r="G72642">
        <v>61</v>
      </c>
      <c r="H72642" t="s">
        <v>16</v>
      </c>
      <c r="I72642">
        <v>25284.429115421161</v>
      </c>
      <c r="J72642" t="s">
        <v>72</v>
      </c>
      <c r="K72642" t="s">
        <v>143112</v>
      </c>
      <c r="L72642" t="s">
        <v>3257</v>
      </c>
    </row>
    <row r="72643" spans="1:12" x14ac:dyDescent="0.3">
      <c r="A72643" t="s">
        <v>143113</v>
      </c>
      <c r="B72643" t="s">
        <v>43</v>
      </c>
      <c r="C72643" t="s">
        <v>63</v>
      </c>
      <c r="D72643" s="1">
        <v>43125</v>
      </c>
      <c r="E72643" t="s">
        <v>30</v>
      </c>
      <c r="F72643">
        <v>2018</v>
      </c>
      <c r="G72643">
        <v>61</v>
      </c>
      <c r="H72643" t="s">
        <v>24</v>
      </c>
      <c r="I72643">
        <v>7703.8267274433156</v>
      </c>
      <c r="J72643" t="s">
        <v>39</v>
      </c>
      <c r="K72643" t="s">
        <v>143114</v>
      </c>
      <c r="L72643" t="s">
        <v>172</v>
      </c>
    </row>
    <row r="72644" spans="1:12" x14ac:dyDescent="0.3">
      <c r="A72644" t="s">
        <v>143115</v>
      </c>
      <c r="B72644" t="s">
        <v>43</v>
      </c>
      <c r="C72644" t="s">
        <v>59</v>
      </c>
      <c r="D72644" s="1">
        <v>43882</v>
      </c>
      <c r="E72644" t="s">
        <v>94</v>
      </c>
      <c r="F72644">
        <v>2020</v>
      </c>
      <c r="G72644">
        <v>54</v>
      </c>
      <c r="H72644" t="s">
        <v>24</v>
      </c>
      <c r="I72644">
        <v>8472.1404846525293</v>
      </c>
      <c r="J72644" t="s">
        <v>72</v>
      </c>
      <c r="K72644" t="s">
        <v>143116</v>
      </c>
      <c r="L72644" t="s">
        <v>1680</v>
      </c>
    </row>
    <row r="72645" spans="1:12" x14ac:dyDescent="0.3">
      <c r="A72645" t="s">
        <v>143117</v>
      </c>
      <c r="B72645" t="s">
        <v>43</v>
      </c>
      <c r="C72645" t="s">
        <v>63</v>
      </c>
      <c r="D72645" s="1">
        <v>42099</v>
      </c>
      <c r="E72645" t="s">
        <v>54</v>
      </c>
      <c r="F72645">
        <v>2015</v>
      </c>
      <c r="G72645">
        <v>37</v>
      </c>
      <c r="H72645" t="s">
        <v>24</v>
      </c>
      <c r="I72645">
        <v>48759.247314260523</v>
      </c>
      <c r="J72645" t="s">
        <v>72</v>
      </c>
      <c r="K72645" t="s">
        <v>143118</v>
      </c>
      <c r="L72645" t="s">
        <v>1059</v>
      </c>
    </row>
    <row r="72646" spans="1:12" x14ac:dyDescent="0.3">
      <c r="A72646" t="s">
        <v>143119</v>
      </c>
      <c r="B72646" t="s">
        <v>13</v>
      </c>
      <c r="C72646" t="s">
        <v>49</v>
      </c>
      <c r="D72646" s="1">
        <v>44904</v>
      </c>
      <c r="E72646" t="s">
        <v>67</v>
      </c>
      <c r="F72646">
        <v>2022</v>
      </c>
      <c r="G72646">
        <v>21</v>
      </c>
      <c r="H72646" t="s">
        <v>31</v>
      </c>
      <c r="I72646">
        <v>7847.636858212908</v>
      </c>
      <c r="J72646" t="s">
        <v>72</v>
      </c>
      <c r="K72646" t="s">
        <v>143120</v>
      </c>
      <c r="L72646" t="s">
        <v>693</v>
      </c>
    </row>
    <row r="72647" spans="1:12" x14ac:dyDescent="0.3">
      <c r="A72647" t="s">
        <v>116646</v>
      </c>
      <c r="B72647" t="s">
        <v>21</v>
      </c>
      <c r="C72647" t="s">
        <v>22</v>
      </c>
      <c r="D72647" s="1">
        <v>42846</v>
      </c>
      <c r="E72647" t="s">
        <v>54</v>
      </c>
      <c r="F72647">
        <v>2017</v>
      </c>
      <c r="G72647">
        <v>61</v>
      </c>
      <c r="H72647" t="s">
        <v>16</v>
      </c>
      <c r="I72647">
        <v>25635.10943352705</v>
      </c>
      <c r="J72647" t="s">
        <v>17</v>
      </c>
      <c r="K72647" t="s">
        <v>143121</v>
      </c>
      <c r="L72647" t="s">
        <v>3178</v>
      </c>
    </row>
    <row r="72648" spans="1:12" x14ac:dyDescent="0.3">
      <c r="A72648" t="s">
        <v>143122</v>
      </c>
      <c r="B72648" t="s">
        <v>43</v>
      </c>
      <c r="C72648" t="s">
        <v>22</v>
      </c>
      <c r="D72648" s="1">
        <v>43994</v>
      </c>
      <c r="E72648" t="s">
        <v>79</v>
      </c>
      <c r="F72648">
        <v>2020</v>
      </c>
      <c r="G72648">
        <v>39</v>
      </c>
      <c r="H72648" t="s">
        <v>24</v>
      </c>
      <c r="I72648">
        <v>20296.180091617491</v>
      </c>
      <c r="J72648" t="s">
        <v>55</v>
      </c>
      <c r="K72648" t="s">
        <v>3743</v>
      </c>
      <c r="L72648" t="s">
        <v>3165</v>
      </c>
    </row>
    <row r="72649" spans="1:12" x14ac:dyDescent="0.3">
      <c r="A72649" t="s">
        <v>143123</v>
      </c>
      <c r="B72649" t="s">
        <v>43</v>
      </c>
      <c r="C72649" t="s">
        <v>49</v>
      </c>
      <c r="D72649" s="1">
        <v>44909</v>
      </c>
      <c r="E72649" t="s">
        <v>67</v>
      </c>
      <c r="F72649">
        <v>2022</v>
      </c>
      <c r="G72649">
        <v>25</v>
      </c>
      <c r="H72649" t="s">
        <v>31</v>
      </c>
      <c r="I72649">
        <v>37061.924561216823</v>
      </c>
      <c r="J72649" t="s">
        <v>55</v>
      </c>
      <c r="K72649" t="s">
        <v>143124</v>
      </c>
      <c r="L72649" t="s">
        <v>1410</v>
      </c>
    </row>
    <row r="72650" spans="1:12" x14ac:dyDescent="0.3">
      <c r="A72650" t="s">
        <v>143125</v>
      </c>
      <c r="B72650" t="s">
        <v>48</v>
      </c>
      <c r="C72650" t="s">
        <v>49</v>
      </c>
      <c r="D72650" s="1">
        <v>43931</v>
      </c>
      <c r="E72650" t="s">
        <v>54</v>
      </c>
      <c r="F72650">
        <v>2020</v>
      </c>
      <c r="G72650">
        <v>56</v>
      </c>
      <c r="H72650" t="s">
        <v>24</v>
      </c>
      <c r="I72650">
        <v>16339.212149555549</v>
      </c>
      <c r="J72650" t="s">
        <v>72</v>
      </c>
      <c r="K72650" t="s">
        <v>143126</v>
      </c>
      <c r="L72650" t="s">
        <v>1090</v>
      </c>
    </row>
    <row r="72651" spans="1:12" x14ac:dyDescent="0.3">
      <c r="A72651" t="s">
        <v>143127</v>
      </c>
      <c r="B72651" t="s">
        <v>71</v>
      </c>
      <c r="C72651" t="s">
        <v>119</v>
      </c>
      <c r="D72651" s="1">
        <v>44080</v>
      </c>
      <c r="E72651" t="s">
        <v>15</v>
      </c>
      <c r="F72651">
        <v>2020</v>
      </c>
      <c r="G72651">
        <v>53</v>
      </c>
      <c r="H72651" t="s">
        <v>31</v>
      </c>
      <c r="I72651">
        <v>19668.74310232378</v>
      </c>
      <c r="J72651" t="s">
        <v>39</v>
      </c>
      <c r="K72651" t="s">
        <v>143128</v>
      </c>
      <c r="L72651" t="s">
        <v>5717</v>
      </c>
    </row>
    <row r="72652" spans="1:12" x14ac:dyDescent="0.3">
      <c r="A72652" t="s">
        <v>143129</v>
      </c>
      <c r="B72652" t="s">
        <v>83</v>
      </c>
      <c r="C72652" t="s">
        <v>63</v>
      </c>
      <c r="D72652" s="1">
        <v>43916</v>
      </c>
      <c r="E72652" t="s">
        <v>50</v>
      </c>
      <c r="F72652">
        <v>2020</v>
      </c>
      <c r="G72652">
        <v>18</v>
      </c>
      <c r="H72652" t="s">
        <v>31</v>
      </c>
      <c r="I72652">
        <v>15114.0498386077</v>
      </c>
      <c r="J72652" t="s">
        <v>32</v>
      </c>
      <c r="K72652" t="s">
        <v>143130</v>
      </c>
      <c r="L72652" t="s">
        <v>482</v>
      </c>
    </row>
    <row r="72653" spans="1:12" x14ac:dyDescent="0.3">
      <c r="A72653" t="s">
        <v>143131</v>
      </c>
      <c r="B72653" t="s">
        <v>21</v>
      </c>
      <c r="C72653" t="s">
        <v>14</v>
      </c>
      <c r="D72653" s="1">
        <v>42021</v>
      </c>
      <c r="E72653" t="s">
        <v>30</v>
      </c>
      <c r="F72653">
        <v>2015</v>
      </c>
      <c r="G72653">
        <v>67</v>
      </c>
      <c r="H72653" t="s">
        <v>31</v>
      </c>
      <c r="I72653">
        <v>19074.865127880861</v>
      </c>
      <c r="J72653" t="s">
        <v>72</v>
      </c>
      <c r="K72653" t="s">
        <v>143132</v>
      </c>
      <c r="L72653" t="s">
        <v>3996</v>
      </c>
    </row>
    <row r="72654" spans="1:12" x14ac:dyDescent="0.3">
      <c r="A72654" t="s">
        <v>143133</v>
      </c>
      <c r="B72654" t="s">
        <v>28</v>
      </c>
      <c r="C72654" t="s">
        <v>14</v>
      </c>
      <c r="D72654" s="1">
        <v>44618</v>
      </c>
      <c r="E72654" t="s">
        <v>94</v>
      </c>
      <c r="F72654">
        <v>2022</v>
      </c>
      <c r="G72654">
        <v>67</v>
      </c>
      <c r="H72654" t="s">
        <v>24</v>
      </c>
      <c r="I72654">
        <v>4685.6878385102927</v>
      </c>
      <c r="J72654" t="s">
        <v>39</v>
      </c>
      <c r="K72654" t="s">
        <v>143134</v>
      </c>
      <c r="L72654" t="s">
        <v>1338</v>
      </c>
    </row>
    <row r="72655" spans="1:12" x14ac:dyDescent="0.3">
      <c r="A72655" t="s">
        <v>143135</v>
      </c>
      <c r="B72655" t="s">
        <v>21</v>
      </c>
      <c r="C72655" t="s">
        <v>59</v>
      </c>
      <c r="D72655" s="1">
        <v>42657</v>
      </c>
      <c r="E72655" t="s">
        <v>38</v>
      </c>
      <c r="F72655">
        <v>2016</v>
      </c>
      <c r="G72655">
        <v>25</v>
      </c>
      <c r="H72655" t="s">
        <v>31</v>
      </c>
      <c r="I72655">
        <v>27616.301536962361</v>
      </c>
      <c r="J72655" t="s">
        <v>17</v>
      </c>
      <c r="K72655" t="s">
        <v>143136</v>
      </c>
      <c r="L72655" t="s">
        <v>2872</v>
      </c>
    </row>
    <row r="72656" spans="1:12" x14ac:dyDescent="0.3">
      <c r="A72656" t="s">
        <v>143137</v>
      </c>
      <c r="B72656" t="s">
        <v>13</v>
      </c>
      <c r="C72656" t="s">
        <v>29</v>
      </c>
      <c r="D72656" s="1">
        <v>42781</v>
      </c>
      <c r="E72656" t="s">
        <v>94</v>
      </c>
      <c r="F72656">
        <v>2017</v>
      </c>
      <c r="G72656">
        <v>60</v>
      </c>
      <c r="H72656" t="s">
        <v>24</v>
      </c>
      <c r="I72656">
        <v>39223.146879283689</v>
      </c>
      <c r="J72656" t="s">
        <v>32</v>
      </c>
      <c r="K72656" t="s">
        <v>143138</v>
      </c>
      <c r="L72656" t="s">
        <v>4342</v>
      </c>
    </row>
    <row r="72657" spans="1:12" x14ac:dyDescent="0.3">
      <c r="A72657" t="s">
        <v>143139</v>
      </c>
      <c r="B72657" t="s">
        <v>28</v>
      </c>
      <c r="C72657" t="s">
        <v>37</v>
      </c>
      <c r="D72657" s="1">
        <v>42771</v>
      </c>
      <c r="E72657" t="s">
        <v>94</v>
      </c>
      <c r="F72657">
        <v>2017</v>
      </c>
      <c r="G72657">
        <v>33</v>
      </c>
      <c r="H72657" t="s">
        <v>31</v>
      </c>
      <c r="I72657">
        <v>48352.848004950487</v>
      </c>
      <c r="J72657" t="s">
        <v>39</v>
      </c>
      <c r="K72657" t="s">
        <v>143140</v>
      </c>
      <c r="L72657" t="s">
        <v>467</v>
      </c>
    </row>
    <row r="72658" spans="1:12" x14ac:dyDescent="0.3">
      <c r="A72658" t="s">
        <v>143141</v>
      </c>
      <c r="B72658" t="s">
        <v>83</v>
      </c>
      <c r="C72658" t="s">
        <v>14</v>
      </c>
      <c r="D72658" s="1">
        <v>43240</v>
      </c>
      <c r="E72658" t="s">
        <v>44</v>
      </c>
      <c r="F72658">
        <v>2018</v>
      </c>
      <c r="G72658">
        <v>31</v>
      </c>
      <c r="H72658" t="s">
        <v>24</v>
      </c>
      <c r="I72658">
        <v>49252.315918365319</v>
      </c>
      <c r="J72658" t="s">
        <v>55</v>
      </c>
      <c r="K72658" t="s">
        <v>143142</v>
      </c>
      <c r="L72658" t="s">
        <v>111</v>
      </c>
    </row>
    <row r="72659" spans="1:12" x14ac:dyDescent="0.3">
      <c r="A72659" t="s">
        <v>143143</v>
      </c>
      <c r="B72659" t="s">
        <v>36</v>
      </c>
      <c r="C72659" t="s">
        <v>63</v>
      </c>
      <c r="D72659" s="1">
        <v>43429</v>
      </c>
      <c r="E72659" t="s">
        <v>23</v>
      </c>
      <c r="F72659">
        <v>2018</v>
      </c>
      <c r="G72659">
        <v>55</v>
      </c>
      <c r="H72659" t="s">
        <v>24</v>
      </c>
      <c r="I72659">
        <v>5070.4371552122448</v>
      </c>
      <c r="J72659" t="s">
        <v>55</v>
      </c>
      <c r="K72659" t="s">
        <v>143144</v>
      </c>
      <c r="L72659" t="s">
        <v>2896</v>
      </c>
    </row>
    <row r="72660" spans="1:12" x14ac:dyDescent="0.3">
      <c r="A72660" t="s">
        <v>143145</v>
      </c>
      <c r="B72660" t="s">
        <v>13</v>
      </c>
      <c r="C72660" t="s">
        <v>14</v>
      </c>
      <c r="D72660" s="1">
        <v>42203</v>
      </c>
      <c r="E72660" t="s">
        <v>84</v>
      </c>
      <c r="F72660">
        <v>2015</v>
      </c>
      <c r="G72660">
        <v>33</v>
      </c>
      <c r="H72660" t="s">
        <v>16</v>
      </c>
      <c r="I72660">
        <v>16434.84928802494</v>
      </c>
      <c r="J72660" t="s">
        <v>55</v>
      </c>
      <c r="K72660" t="s">
        <v>143146</v>
      </c>
      <c r="L72660" t="s">
        <v>1637</v>
      </c>
    </row>
    <row r="72661" spans="1:12" x14ac:dyDescent="0.3">
      <c r="A72661" t="s">
        <v>143147</v>
      </c>
      <c r="B72661" t="s">
        <v>83</v>
      </c>
      <c r="C72661" t="s">
        <v>14</v>
      </c>
      <c r="D72661" s="1">
        <v>42996</v>
      </c>
      <c r="E72661" t="s">
        <v>15</v>
      </c>
      <c r="F72661">
        <v>2017</v>
      </c>
      <c r="G72661">
        <v>45</v>
      </c>
      <c r="H72661" t="s">
        <v>16</v>
      </c>
      <c r="I72661">
        <v>32933.824517881309</v>
      </c>
      <c r="J72661" t="s">
        <v>32</v>
      </c>
      <c r="K72661" t="s">
        <v>143148</v>
      </c>
      <c r="L72661" t="s">
        <v>3417</v>
      </c>
    </row>
    <row r="72662" spans="1:12" x14ac:dyDescent="0.3">
      <c r="A72662" t="s">
        <v>92275</v>
      </c>
      <c r="B72662" t="s">
        <v>36</v>
      </c>
      <c r="C72662" t="s">
        <v>49</v>
      </c>
      <c r="D72662" s="1">
        <v>44232</v>
      </c>
      <c r="E72662" t="s">
        <v>94</v>
      </c>
      <c r="F72662">
        <v>2021</v>
      </c>
      <c r="G72662">
        <v>58</v>
      </c>
      <c r="H72662" t="s">
        <v>16</v>
      </c>
      <c r="I72662">
        <v>3445.313979957687</v>
      </c>
      <c r="J72662" t="s">
        <v>17</v>
      </c>
      <c r="K72662" t="s">
        <v>143149</v>
      </c>
      <c r="L72662" t="s">
        <v>476</v>
      </c>
    </row>
    <row r="72663" spans="1:12" x14ac:dyDescent="0.3">
      <c r="A72663" t="s">
        <v>143150</v>
      </c>
      <c r="B72663" t="s">
        <v>13</v>
      </c>
      <c r="C72663" t="s">
        <v>49</v>
      </c>
      <c r="D72663" s="1">
        <v>43576</v>
      </c>
      <c r="E72663" t="s">
        <v>54</v>
      </c>
      <c r="F72663">
        <v>2019</v>
      </c>
      <c r="G72663">
        <v>36</v>
      </c>
      <c r="H72663" t="s">
        <v>31</v>
      </c>
      <c r="I72663">
        <v>36823.390325261222</v>
      </c>
      <c r="J72663" t="s">
        <v>55</v>
      </c>
      <c r="K72663" t="s">
        <v>143151</v>
      </c>
      <c r="L72663" t="s">
        <v>4946</v>
      </c>
    </row>
    <row r="72664" spans="1:12" x14ac:dyDescent="0.3">
      <c r="A72664" t="s">
        <v>143152</v>
      </c>
      <c r="B72664" t="s">
        <v>13</v>
      </c>
      <c r="C72664" t="s">
        <v>22</v>
      </c>
      <c r="D72664" s="1">
        <v>42133</v>
      </c>
      <c r="E72664" t="s">
        <v>44</v>
      </c>
      <c r="F72664">
        <v>2015</v>
      </c>
      <c r="G72664">
        <v>64</v>
      </c>
      <c r="H72664" t="s">
        <v>16</v>
      </c>
      <c r="I72664">
        <v>4987.5565684823259</v>
      </c>
      <c r="J72664" t="s">
        <v>39</v>
      </c>
      <c r="K72664" t="s">
        <v>143153</v>
      </c>
      <c r="L72664" t="s">
        <v>724</v>
      </c>
    </row>
    <row r="72665" spans="1:12" x14ac:dyDescent="0.3">
      <c r="A72665" t="s">
        <v>143154</v>
      </c>
      <c r="B72665" t="s">
        <v>83</v>
      </c>
      <c r="C72665" t="s">
        <v>37</v>
      </c>
      <c r="D72665" s="1">
        <v>44289</v>
      </c>
      <c r="E72665" t="s">
        <v>54</v>
      </c>
      <c r="F72665">
        <v>2021</v>
      </c>
      <c r="G72665">
        <v>58</v>
      </c>
      <c r="H72665" t="s">
        <v>31</v>
      </c>
      <c r="I72665">
        <v>7297.1273592701991</v>
      </c>
      <c r="J72665" t="s">
        <v>39</v>
      </c>
      <c r="K72665" t="s">
        <v>143155</v>
      </c>
      <c r="L72665" t="s">
        <v>833</v>
      </c>
    </row>
    <row r="72666" spans="1:12" x14ac:dyDescent="0.3">
      <c r="A72666" t="s">
        <v>16174</v>
      </c>
      <c r="B72666" t="s">
        <v>21</v>
      </c>
      <c r="C72666" t="s">
        <v>29</v>
      </c>
      <c r="D72666" s="1">
        <v>43451</v>
      </c>
      <c r="E72666" t="s">
        <v>67</v>
      </c>
      <c r="F72666">
        <v>2018</v>
      </c>
      <c r="G72666">
        <v>44</v>
      </c>
      <c r="H72666" t="s">
        <v>24</v>
      </c>
      <c r="I72666">
        <v>18831.335877091529</v>
      </c>
      <c r="J72666" t="s">
        <v>32</v>
      </c>
      <c r="K72666" t="s">
        <v>143156</v>
      </c>
      <c r="L72666" t="s">
        <v>524</v>
      </c>
    </row>
    <row r="72667" spans="1:12" x14ac:dyDescent="0.3">
      <c r="A72667" t="s">
        <v>143157</v>
      </c>
      <c r="B72667" t="s">
        <v>83</v>
      </c>
      <c r="C72667" t="s">
        <v>37</v>
      </c>
      <c r="D72667" s="1">
        <v>42468</v>
      </c>
      <c r="E72667" t="s">
        <v>54</v>
      </c>
      <c r="F72667">
        <v>2016</v>
      </c>
      <c r="G72667">
        <v>22</v>
      </c>
      <c r="H72667" t="s">
        <v>16</v>
      </c>
      <c r="I72667">
        <v>28715.256174773542</v>
      </c>
      <c r="J72667" t="s">
        <v>39</v>
      </c>
      <c r="K72667" t="s">
        <v>143158</v>
      </c>
      <c r="L72667" t="s">
        <v>830</v>
      </c>
    </row>
    <row r="72668" spans="1:12" x14ac:dyDescent="0.3">
      <c r="A72668" t="s">
        <v>143159</v>
      </c>
      <c r="B72668" t="s">
        <v>71</v>
      </c>
      <c r="C72668" t="s">
        <v>14</v>
      </c>
      <c r="D72668" s="1">
        <v>42168</v>
      </c>
      <c r="E72668" t="s">
        <v>79</v>
      </c>
      <c r="F72668">
        <v>2015</v>
      </c>
      <c r="G72668">
        <v>53</v>
      </c>
      <c r="H72668" t="s">
        <v>24</v>
      </c>
      <c r="I72668">
        <v>11931.593112901221</v>
      </c>
      <c r="J72668" t="s">
        <v>32</v>
      </c>
      <c r="K72668" t="s">
        <v>143160</v>
      </c>
      <c r="L72668" t="s">
        <v>1246</v>
      </c>
    </row>
    <row r="72669" spans="1:12" x14ac:dyDescent="0.3">
      <c r="A72669" t="s">
        <v>143161</v>
      </c>
      <c r="B72669" t="s">
        <v>13</v>
      </c>
      <c r="C72669" t="s">
        <v>22</v>
      </c>
      <c r="D72669" s="1">
        <v>42203</v>
      </c>
      <c r="E72669" t="s">
        <v>84</v>
      </c>
      <c r="F72669">
        <v>2015</v>
      </c>
      <c r="G72669">
        <v>36</v>
      </c>
      <c r="H72669" t="s">
        <v>31</v>
      </c>
      <c r="I72669">
        <v>47086.717768770061</v>
      </c>
      <c r="J72669" t="s">
        <v>72</v>
      </c>
      <c r="K72669" t="s">
        <v>143162</v>
      </c>
      <c r="L72669" t="s">
        <v>1015</v>
      </c>
    </row>
    <row r="72670" spans="1:12" x14ac:dyDescent="0.3">
      <c r="A72670" t="s">
        <v>143163</v>
      </c>
      <c r="B72670" t="s">
        <v>13</v>
      </c>
      <c r="C72670" t="s">
        <v>119</v>
      </c>
      <c r="D72670" s="1">
        <v>44998</v>
      </c>
      <c r="E72670" t="s">
        <v>50</v>
      </c>
      <c r="F72670">
        <v>2023</v>
      </c>
      <c r="G72670">
        <v>66</v>
      </c>
      <c r="H72670" t="s">
        <v>31</v>
      </c>
      <c r="I72670">
        <v>17556.675544130991</v>
      </c>
      <c r="J72670" t="s">
        <v>72</v>
      </c>
      <c r="K72670" t="s">
        <v>143164</v>
      </c>
      <c r="L72670" t="s">
        <v>2050</v>
      </c>
    </row>
    <row r="72671" spans="1:12" x14ac:dyDescent="0.3">
      <c r="A72671" t="s">
        <v>143165</v>
      </c>
      <c r="B72671" t="s">
        <v>48</v>
      </c>
      <c r="C72671" t="s">
        <v>63</v>
      </c>
      <c r="D72671" s="1">
        <v>42910</v>
      </c>
      <c r="E72671" t="s">
        <v>79</v>
      </c>
      <c r="F72671">
        <v>2017</v>
      </c>
      <c r="G72671">
        <v>45</v>
      </c>
      <c r="H72671" t="s">
        <v>31</v>
      </c>
      <c r="I72671">
        <v>49311.742650172477</v>
      </c>
      <c r="J72671" t="s">
        <v>39</v>
      </c>
      <c r="K72671" t="s">
        <v>143166</v>
      </c>
      <c r="L72671" t="s">
        <v>5581</v>
      </c>
    </row>
    <row r="72672" spans="1:12" x14ac:dyDescent="0.3">
      <c r="A72672" t="s">
        <v>84056</v>
      </c>
      <c r="B72672" t="s">
        <v>13</v>
      </c>
      <c r="C72672" t="s">
        <v>59</v>
      </c>
      <c r="D72672" s="1">
        <v>43157</v>
      </c>
      <c r="E72672" t="s">
        <v>94</v>
      </c>
      <c r="F72672">
        <v>2018</v>
      </c>
      <c r="G72672">
        <v>26</v>
      </c>
      <c r="H72672" t="s">
        <v>16</v>
      </c>
      <c r="I72672">
        <v>49873.439405601042</v>
      </c>
      <c r="J72672" t="s">
        <v>17</v>
      </c>
      <c r="K72672" t="s">
        <v>143167</v>
      </c>
      <c r="L72672" t="s">
        <v>1129</v>
      </c>
    </row>
    <row r="72673" spans="1:12" x14ac:dyDescent="0.3">
      <c r="A72673" t="s">
        <v>143168</v>
      </c>
      <c r="B72673" t="s">
        <v>28</v>
      </c>
      <c r="C72673" t="s">
        <v>119</v>
      </c>
      <c r="D72673" s="1">
        <v>42591</v>
      </c>
      <c r="E72673" t="s">
        <v>123</v>
      </c>
      <c r="F72673">
        <v>2016</v>
      </c>
      <c r="G72673">
        <v>48</v>
      </c>
      <c r="H72673" t="s">
        <v>24</v>
      </c>
      <c r="I72673">
        <v>15204.527767901071</v>
      </c>
      <c r="J72673" t="s">
        <v>32</v>
      </c>
      <c r="K72673" t="s">
        <v>143169</v>
      </c>
      <c r="L72673" t="s">
        <v>2066</v>
      </c>
    </row>
    <row r="72674" spans="1:12" x14ac:dyDescent="0.3">
      <c r="A72674" t="s">
        <v>143170</v>
      </c>
      <c r="B72674" t="s">
        <v>21</v>
      </c>
      <c r="C72674" t="s">
        <v>63</v>
      </c>
      <c r="D72674" s="1">
        <v>42805</v>
      </c>
      <c r="E72674" t="s">
        <v>50</v>
      </c>
      <c r="F72674">
        <v>2017</v>
      </c>
      <c r="G72674">
        <v>34</v>
      </c>
      <c r="H72674" t="s">
        <v>24</v>
      </c>
      <c r="I72674">
        <v>13611.61703967243</v>
      </c>
      <c r="J72674" t="s">
        <v>39</v>
      </c>
      <c r="K72674" t="s">
        <v>143171</v>
      </c>
      <c r="L72674" t="s">
        <v>708</v>
      </c>
    </row>
    <row r="72675" spans="1:12" x14ac:dyDescent="0.3">
      <c r="A72675" t="s">
        <v>143172</v>
      </c>
      <c r="B72675" t="s">
        <v>71</v>
      </c>
      <c r="C72675" t="s">
        <v>22</v>
      </c>
      <c r="D72675" s="1">
        <v>45112</v>
      </c>
      <c r="E72675" t="s">
        <v>84</v>
      </c>
      <c r="F72675">
        <v>2023</v>
      </c>
      <c r="G72675">
        <v>53</v>
      </c>
      <c r="H72675" t="s">
        <v>16</v>
      </c>
      <c r="I72675">
        <v>13191.96522751607</v>
      </c>
      <c r="J72675" t="s">
        <v>39</v>
      </c>
      <c r="K72675" t="s">
        <v>143173</v>
      </c>
      <c r="L72675" t="s">
        <v>5997</v>
      </c>
    </row>
    <row r="72676" spans="1:12" x14ac:dyDescent="0.3">
      <c r="A72676" t="s">
        <v>143174</v>
      </c>
      <c r="B72676" t="s">
        <v>43</v>
      </c>
      <c r="C72676" t="s">
        <v>37</v>
      </c>
      <c r="D72676" s="1">
        <v>42872</v>
      </c>
      <c r="E72676" t="s">
        <v>44</v>
      </c>
      <c r="F72676">
        <v>2017</v>
      </c>
      <c r="G72676">
        <v>36</v>
      </c>
      <c r="H72676" t="s">
        <v>31</v>
      </c>
      <c r="I72676">
        <v>18705.212663447641</v>
      </c>
      <c r="J72676" t="s">
        <v>17</v>
      </c>
      <c r="K72676" t="s">
        <v>143175</v>
      </c>
      <c r="L72676" t="s">
        <v>982</v>
      </c>
    </row>
    <row r="72677" spans="1:12" x14ac:dyDescent="0.3">
      <c r="A72677" t="s">
        <v>143176</v>
      </c>
      <c r="B72677" t="s">
        <v>36</v>
      </c>
      <c r="C72677" t="s">
        <v>22</v>
      </c>
      <c r="D72677" s="1">
        <v>44302</v>
      </c>
      <c r="E72677" t="s">
        <v>54</v>
      </c>
      <c r="F72677">
        <v>2021</v>
      </c>
      <c r="G72677">
        <v>29</v>
      </c>
      <c r="H72677" t="s">
        <v>24</v>
      </c>
      <c r="I72677">
        <v>38924.51651767367</v>
      </c>
      <c r="J72677" t="s">
        <v>39</v>
      </c>
      <c r="K72677" t="s">
        <v>143177</v>
      </c>
      <c r="L72677" t="s">
        <v>5618</v>
      </c>
    </row>
    <row r="72678" spans="1:12" x14ac:dyDescent="0.3">
      <c r="A72678" t="s">
        <v>143178</v>
      </c>
      <c r="B72678" t="s">
        <v>28</v>
      </c>
      <c r="C72678" t="s">
        <v>59</v>
      </c>
      <c r="D72678" s="1">
        <v>43365</v>
      </c>
      <c r="E72678" t="s">
        <v>15</v>
      </c>
      <c r="F72678">
        <v>2018</v>
      </c>
      <c r="G72678">
        <v>37</v>
      </c>
      <c r="H72678" t="s">
        <v>16</v>
      </c>
      <c r="I72678">
        <v>438.26372352653749</v>
      </c>
      <c r="J72678" t="s">
        <v>72</v>
      </c>
      <c r="K72678" t="s">
        <v>143179</v>
      </c>
      <c r="L72678" t="s">
        <v>5855</v>
      </c>
    </row>
    <row r="72679" spans="1:12" x14ac:dyDescent="0.3">
      <c r="A72679" t="s">
        <v>143180</v>
      </c>
      <c r="B72679" t="s">
        <v>48</v>
      </c>
      <c r="C72679" t="s">
        <v>119</v>
      </c>
      <c r="D72679" s="1">
        <v>44116</v>
      </c>
      <c r="E72679" t="s">
        <v>38</v>
      </c>
      <c r="F72679">
        <v>2020</v>
      </c>
      <c r="G72679">
        <v>25</v>
      </c>
      <c r="H72679" t="s">
        <v>16</v>
      </c>
      <c r="I72679">
        <v>17636.468248005662</v>
      </c>
      <c r="J72679" t="s">
        <v>32</v>
      </c>
      <c r="K72679" t="s">
        <v>143181</v>
      </c>
      <c r="L72679" t="s">
        <v>1433</v>
      </c>
    </row>
    <row r="72680" spans="1:12" x14ac:dyDescent="0.3">
      <c r="A72680" t="s">
        <v>23282</v>
      </c>
      <c r="B72680" t="s">
        <v>71</v>
      </c>
      <c r="C72680" t="s">
        <v>14</v>
      </c>
      <c r="D72680" s="1">
        <v>44665</v>
      </c>
      <c r="E72680" t="s">
        <v>54</v>
      </c>
      <c r="F72680">
        <v>2022</v>
      </c>
      <c r="G72680">
        <v>39</v>
      </c>
      <c r="H72680" t="s">
        <v>31</v>
      </c>
      <c r="I72680">
        <v>38490.25152718187</v>
      </c>
      <c r="J72680" t="s">
        <v>72</v>
      </c>
      <c r="K72680" t="s">
        <v>143182</v>
      </c>
      <c r="L72680" t="s">
        <v>2805</v>
      </c>
    </row>
    <row r="72681" spans="1:12" x14ac:dyDescent="0.3">
      <c r="A72681" t="s">
        <v>143183</v>
      </c>
      <c r="B72681" t="s">
        <v>83</v>
      </c>
      <c r="C72681" t="s">
        <v>119</v>
      </c>
      <c r="D72681" s="1">
        <v>42807</v>
      </c>
      <c r="E72681" t="s">
        <v>50</v>
      </c>
      <c r="F72681">
        <v>2017</v>
      </c>
      <c r="G72681">
        <v>68</v>
      </c>
      <c r="H72681" t="s">
        <v>24</v>
      </c>
      <c r="I72681">
        <v>35490.233955767813</v>
      </c>
      <c r="J72681" t="s">
        <v>39</v>
      </c>
      <c r="K72681" t="s">
        <v>143184</v>
      </c>
      <c r="L72681" t="s">
        <v>1119</v>
      </c>
    </row>
    <row r="72682" spans="1:12" x14ac:dyDescent="0.3">
      <c r="A72682" t="s">
        <v>143185</v>
      </c>
      <c r="B72682" t="s">
        <v>13</v>
      </c>
      <c r="C72682" t="s">
        <v>22</v>
      </c>
      <c r="D72682" s="1">
        <v>45237</v>
      </c>
      <c r="E72682" t="s">
        <v>23</v>
      </c>
      <c r="F72682">
        <v>2023</v>
      </c>
      <c r="G72682">
        <v>63</v>
      </c>
      <c r="H72682" t="s">
        <v>16</v>
      </c>
      <c r="I72682">
        <v>4496.4143685218769</v>
      </c>
      <c r="J72682" t="s">
        <v>17</v>
      </c>
      <c r="K72682" t="s">
        <v>143186</v>
      </c>
      <c r="L72682" t="s">
        <v>532</v>
      </c>
    </row>
    <row r="72683" spans="1:12" x14ac:dyDescent="0.3">
      <c r="A72683" t="s">
        <v>143187</v>
      </c>
      <c r="B72683" t="s">
        <v>36</v>
      </c>
      <c r="C72683" t="s">
        <v>14</v>
      </c>
      <c r="D72683" s="1">
        <v>42694</v>
      </c>
      <c r="E72683" t="s">
        <v>23</v>
      </c>
      <c r="F72683">
        <v>2016</v>
      </c>
      <c r="G72683">
        <v>65</v>
      </c>
      <c r="H72683" t="s">
        <v>16</v>
      </c>
      <c r="I72683">
        <v>17133.534788529621</v>
      </c>
      <c r="J72683" t="s">
        <v>32</v>
      </c>
      <c r="K72683" t="s">
        <v>143188</v>
      </c>
      <c r="L72683" t="s">
        <v>2312</v>
      </c>
    </row>
    <row r="72684" spans="1:12" x14ac:dyDescent="0.3">
      <c r="A72684" t="s">
        <v>143189</v>
      </c>
      <c r="B72684" t="s">
        <v>48</v>
      </c>
      <c r="C72684" t="s">
        <v>29</v>
      </c>
      <c r="D72684" s="1">
        <v>44088</v>
      </c>
      <c r="E72684" t="s">
        <v>15</v>
      </c>
      <c r="F72684">
        <v>2020</v>
      </c>
      <c r="G72684">
        <v>46</v>
      </c>
      <c r="H72684" t="s">
        <v>16</v>
      </c>
      <c r="I72684">
        <v>44395.104814254933</v>
      </c>
      <c r="J72684" t="s">
        <v>32</v>
      </c>
      <c r="K72684" t="s">
        <v>37265</v>
      </c>
      <c r="L72684" t="s">
        <v>556</v>
      </c>
    </row>
    <row r="72685" spans="1:12" x14ac:dyDescent="0.3">
      <c r="A72685" t="s">
        <v>110925</v>
      </c>
      <c r="B72685" t="s">
        <v>43</v>
      </c>
      <c r="C72685" t="s">
        <v>63</v>
      </c>
      <c r="D72685" s="1">
        <v>43103</v>
      </c>
      <c r="E72685" t="s">
        <v>30</v>
      </c>
      <c r="F72685">
        <v>2018</v>
      </c>
      <c r="G72685">
        <v>70</v>
      </c>
      <c r="H72685" t="s">
        <v>16</v>
      </c>
      <c r="I72685">
        <v>17934.469111511829</v>
      </c>
      <c r="J72685" t="s">
        <v>17</v>
      </c>
      <c r="K72685" t="s">
        <v>143190</v>
      </c>
      <c r="L72685" t="s">
        <v>2749</v>
      </c>
    </row>
    <row r="72686" spans="1:12" x14ac:dyDescent="0.3">
      <c r="A72686" t="s">
        <v>143191</v>
      </c>
      <c r="B72686" t="s">
        <v>28</v>
      </c>
      <c r="C72686" t="s">
        <v>22</v>
      </c>
      <c r="D72686" s="1">
        <v>44459</v>
      </c>
      <c r="E72686" t="s">
        <v>15</v>
      </c>
      <c r="F72686">
        <v>2021</v>
      </c>
      <c r="G72686">
        <v>53</v>
      </c>
      <c r="H72686" t="s">
        <v>31</v>
      </c>
      <c r="I72686">
        <v>26399.322884275909</v>
      </c>
      <c r="J72686" t="s">
        <v>55</v>
      </c>
      <c r="K72686" t="s">
        <v>143192</v>
      </c>
      <c r="L72686" t="s">
        <v>302</v>
      </c>
    </row>
    <row r="72687" spans="1:12" x14ac:dyDescent="0.3">
      <c r="A72687" t="s">
        <v>143193</v>
      </c>
      <c r="B72687" t="s">
        <v>13</v>
      </c>
      <c r="C72687" t="s">
        <v>63</v>
      </c>
      <c r="D72687" s="1">
        <v>43351</v>
      </c>
      <c r="E72687" t="s">
        <v>15</v>
      </c>
      <c r="F72687">
        <v>2018</v>
      </c>
      <c r="G72687">
        <v>50</v>
      </c>
      <c r="H72687" t="s">
        <v>16</v>
      </c>
      <c r="I72687">
        <v>13652.929033574381</v>
      </c>
      <c r="J72687" t="s">
        <v>39</v>
      </c>
      <c r="K72687" t="s">
        <v>143194</v>
      </c>
      <c r="L72687" t="s">
        <v>550</v>
      </c>
    </row>
    <row r="72688" spans="1:12" x14ac:dyDescent="0.3">
      <c r="A72688" t="s">
        <v>143195</v>
      </c>
      <c r="B72688" t="s">
        <v>43</v>
      </c>
      <c r="C72688" t="s">
        <v>22</v>
      </c>
      <c r="D72688" s="1">
        <v>43561</v>
      </c>
      <c r="E72688" t="s">
        <v>54</v>
      </c>
      <c r="F72688">
        <v>2019</v>
      </c>
      <c r="G72688">
        <v>45</v>
      </c>
      <c r="H72688" t="s">
        <v>31</v>
      </c>
      <c r="I72688">
        <v>20058.710366101252</v>
      </c>
      <c r="J72688" t="s">
        <v>72</v>
      </c>
      <c r="K72688" t="s">
        <v>143196</v>
      </c>
      <c r="L72688" t="s">
        <v>1283</v>
      </c>
    </row>
    <row r="72689" spans="1:12" x14ac:dyDescent="0.3">
      <c r="A72689" t="s">
        <v>143197</v>
      </c>
      <c r="B72689" t="s">
        <v>21</v>
      </c>
      <c r="C72689" t="s">
        <v>37</v>
      </c>
      <c r="D72689" s="1">
        <v>42852</v>
      </c>
      <c r="E72689" t="s">
        <v>54</v>
      </c>
      <c r="F72689">
        <v>2017</v>
      </c>
      <c r="G72689">
        <v>23</v>
      </c>
      <c r="H72689" t="s">
        <v>16</v>
      </c>
      <c r="I72689">
        <v>25239.018777577068</v>
      </c>
      <c r="J72689" t="s">
        <v>17</v>
      </c>
      <c r="K72689" t="s">
        <v>143198</v>
      </c>
      <c r="L72689" t="s">
        <v>1674</v>
      </c>
    </row>
    <row r="72690" spans="1:12" x14ac:dyDescent="0.3">
      <c r="A72690" t="s">
        <v>143199</v>
      </c>
      <c r="B72690" t="s">
        <v>28</v>
      </c>
      <c r="C72690" t="s">
        <v>59</v>
      </c>
      <c r="D72690" s="1">
        <v>44502</v>
      </c>
      <c r="E72690" t="s">
        <v>23</v>
      </c>
      <c r="F72690">
        <v>2021</v>
      </c>
      <c r="G72690">
        <v>38</v>
      </c>
      <c r="H72690" t="s">
        <v>16</v>
      </c>
      <c r="I72690">
        <v>22601.399018816272</v>
      </c>
      <c r="J72690" t="s">
        <v>72</v>
      </c>
      <c r="K72690" t="s">
        <v>143200</v>
      </c>
      <c r="L72690" t="s">
        <v>1029</v>
      </c>
    </row>
    <row r="72691" spans="1:12" x14ac:dyDescent="0.3">
      <c r="A72691" t="s">
        <v>143201</v>
      </c>
      <c r="B72691" t="s">
        <v>21</v>
      </c>
      <c r="C72691" t="s">
        <v>29</v>
      </c>
      <c r="D72691" s="1">
        <v>42047</v>
      </c>
      <c r="E72691" t="s">
        <v>94</v>
      </c>
      <c r="F72691">
        <v>2015</v>
      </c>
      <c r="G72691">
        <v>25</v>
      </c>
      <c r="H72691" t="s">
        <v>31</v>
      </c>
      <c r="I72691">
        <v>801.16440130125579</v>
      </c>
      <c r="J72691" t="s">
        <v>72</v>
      </c>
      <c r="K72691" t="s">
        <v>143202</v>
      </c>
      <c r="L72691" t="s">
        <v>1901</v>
      </c>
    </row>
    <row r="72692" spans="1:12" x14ac:dyDescent="0.3">
      <c r="A72692" t="s">
        <v>143203</v>
      </c>
      <c r="B72692" t="s">
        <v>13</v>
      </c>
      <c r="C72692" t="s">
        <v>37</v>
      </c>
      <c r="D72692" s="1">
        <v>43987</v>
      </c>
      <c r="E72692" t="s">
        <v>79</v>
      </c>
      <c r="F72692">
        <v>2020</v>
      </c>
      <c r="G72692">
        <v>45</v>
      </c>
      <c r="H72692" t="s">
        <v>16</v>
      </c>
      <c r="I72692">
        <v>22363.131250907991</v>
      </c>
      <c r="J72692" t="s">
        <v>32</v>
      </c>
      <c r="K72692" t="s">
        <v>143204</v>
      </c>
      <c r="L72692" t="s">
        <v>510</v>
      </c>
    </row>
    <row r="72693" spans="1:12" x14ac:dyDescent="0.3">
      <c r="A72693" t="s">
        <v>143205</v>
      </c>
      <c r="B72693" t="s">
        <v>48</v>
      </c>
      <c r="C72693" t="s">
        <v>29</v>
      </c>
      <c r="D72693" s="1">
        <v>43073</v>
      </c>
      <c r="E72693" t="s">
        <v>67</v>
      </c>
      <c r="F72693">
        <v>2017</v>
      </c>
      <c r="G72693">
        <v>30</v>
      </c>
      <c r="H72693" t="s">
        <v>16</v>
      </c>
      <c r="I72693">
        <v>10015.79019712194</v>
      </c>
      <c r="J72693" t="s">
        <v>39</v>
      </c>
      <c r="K72693" t="s">
        <v>143206</v>
      </c>
      <c r="L72693" t="s">
        <v>1175</v>
      </c>
    </row>
    <row r="72694" spans="1:12" x14ac:dyDescent="0.3">
      <c r="A72694" t="s">
        <v>143207</v>
      </c>
      <c r="B72694" t="s">
        <v>71</v>
      </c>
      <c r="C72694" t="s">
        <v>29</v>
      </c>
      <c r="D72694" s="1">
        <v>42721</v>
      </c>
      <c r="E72694" t="s">
        <v>67</v>
      </c>
      <c r="F72694">
        <v>2016</v>
      </c>
      <c r="G72694">
        <v>46</v>
      </c>
      <c r="H72694" t="s">
        <v>31</v>
      </c>
      <c r="I72694">
        <v>43268.229403266727</v>
      </c>
      <c r="J72694" t="s">
        <v>17</v>
      </c>
      <c r="K72694" t="s">
        <v>143208</v>
      </c>
      <c r="L72694" t="s">
        <v>3971</v>
      </c>
    </row>
    <row r="72695" spans="1:12" x14ac:dyDescent="0.3">
      <c r="A72695" t="s">
        <v>143209</v>
      </c>
      <c r="B72695" t="s">
        <v>83</v>
      </c>
      <c r="C72695" t="s">
        <v>29</v>
      </c>
      <c r="D72695" s="1">
        <v>44749</v>
      </c>
      <c r="E72695" t="s">
        <v>84</v>
      </c>
      <c r="F72695">
        <v>2022</v>
      </c>
      <c r="G72695">
        <v>20</v>
      </c>
      <c r="H72695" t="s">
        <v>24</v>
      </c>
      <c r="I72695">
        <v>19848.207903254381</v>
      </c>
      <c r="J72695" t="s">
        <v>72</v>
      </c>
      <c r="K72695" t="s">
        <v>143210</v>
      </c>
      <c r="L72695" t="s">
        <v>664</v>
      </c>
    </row>
    <row r="72696" spans="1:12" x14ac:dyDescent="0.3">
      <c r="A72696" t="s">
        <v>143211</v>
      </c>
      <c r="B72696" t="s">
        <v>13</v>
      </c>
      <c r="C72696" t="s">
        <v>59</v>
      </c>
      <c r="D72696" s="1">
        <v>44974</v>
      </c>
      <c r="E72696" t="s">
        <v>94</v>
      </c>
      <c r="F72696">
        <v>2023</v>
      </c>
      <c r="G72696">
        <v>49</v>
      </c>
      <c r="H72696" t="s">
        <v>24</v>
      </c>
      <c r="I72696">
        <v>28491.181011455319</v>
      </c>
      <c r="J72696" t="s">
        <v>32</v>
      </c>
      <c r="K72696" t="s">
        <v>143212</v>
      </c>
      <c r="L72696" t="s">
        <v>473</v>
      </c>
    </row>
    <row r="72697" spans="1:12" x14ac:dyDescent="0.3">
      <c r="A72697" t="s">
        <v>143213</v>
      </c>
      <c r="B72697" t="s">
        <v>36</v>
      </c>
      <c r="C72697" t="s">
        <v>37</v>
      </c>
      <c r="D72697" s="1">
        <v>42994</v>
      </c>
      <c r="E72697" t="s">
        <v>15</v>
      </c>
      <c r="F72697">
        <v>2017</v>
      </c>
      <c r="G72697">
        <v>50</v>
      </c>
      <c r="H72697" t="s">
        <v>31</v>
      </c>
      <c r="I72697">
        <v>6364.3036261476918</v>
      </c>
      <c r="J72697" t="s">
        <v>32</v>
      </c>
      <c r="K72697" t="s">
        <v>143214</v>
      </c>
      <c r="L72697" t="s">
        <v>753</v>
      </c>
    </row>
    <row r="72698" spans="1:12" x14ac:dyDescent="0.3">
      <c r="A72698" t="s">
        <v>143215</v>
      </c>
      <c r="B72698" t="s">
        <v>48</v>
      </c>
      <c r="C72698" t="s">
        <v>22</v>
      </c>
      <c r="D72698" s="1">
        <v>43598</v>
      </c>
      <c r="E72698" t="s">
        <v>44</v>
      </c>
      <c r="F72698">
        <v>2019</v>
      </c>
      <c r="G72698">
        <v>57</v>
      </c>
      <c r="H72698" t="s">
        <v>16</v>
      </c>
      <c r="I72698">
        <v>29965.057684787451</v>
      </c>
      <c r="J72698" t="s">
        <v>32</v>
      </c>
      <c r="K72698" t="s">
        <v>143216</v>
      </c>
      <c r="L72698" t="s">
        <v>1642</v>
      </c>
    </row>
    <row r="72699" spans="1:12" x14ac:dyDescent="0.3">
      <c r="A72699" t="s">
        <v>143217</v>
      </c>
      <c r="B72699" t="s">
        <v>48</v>
      </c>
      <c r="C72699" t="s">
        <v>63</v>
      </c>
      <c r="D72699" s="1">
        <v>43561</v>
      </c>
      <c r="E72699" t="s">
        <v>54</v>
      </c>
      <c r="F72699">
        <v>2019</v>
      </c>
      <c r="G72699">
        <v>45</v>
      </c>
      <c r="H72699" t="s">
        <v>31</v>
      </c>
      <c r="I72699">
        <v>19955.527349088228</v>
      </c>
      <c r="J72699" t="s">
        <v>39</v>
      </c>
      <c r="K72699" t="s">
        <v>143218</v>
      </c>
      <c r="L72699" t="s">
        <v>1445</v>
      </c>
    </row>
    <row r="72700" spans="1:12" x14ac:dyDescent="0.3">
      <c r="A72700" t="s">
        <v>143219</v>
      </c>
      <c r="B72700" t="s">
        <v>71</v>
      </c>
      <c r="C72700" t="s">
        <v>37</v>
      </c>
      <c r="D72700" s="1">
        <v>43213</v>
      </c>
      <c r="E72700" t="s">
        <v>54</v>
      </c>
      <c r="F72700">
        <v>2018</v>
      </c>
      <c r="G72700">
        <v>61</v>
      </c>
      <c r="H72700" t="s">
        <v>16</v>
      </c>
      <c r="I72700">
        <v>8495.0049069409852</v>
      </c>
      <c r="J72700" t="s">
        <v>32</v>
      </c>
      <c r="K72700" t="s">
        <v>143220</v>
      </c>
      <c r="L72700" t="s">
        <v>2270</v>
      </c>
    </row>
    <row r="72701" spans="1:12" x14ac:dyDescent="0.3">
      <c r="A72701" t="s">
        <v>143221</v>
      </c>
      <c r="B72701" t="s">
        <v>36</v>
      </c>
      <c r="C72701" t="s">
        <v>14</v>
      </c>
      <c r="D72701" s="1">
        <v>44105</v>
      </c>
      <c r="E72701" t="s">
        <v>38</v>
      </c>
      <c r="F72701">
        <v>2020</v>
      </c>
      <c r="G72701">
        <v>50</v>
      </c>
      <c r="H72701" t="s">
        <v>24</v>
      </c>
      <c r="I72701">
        <v>35939.277388669972</v>
      </c>
      <c r="J72701" t="s">
        <v>17</v>
      </c>
      <c r="K72701" t="s">
        <v>143222</v>
      </c>
      <c r="L72701" t="s">
        <v>2763</v>
      </c>
    </row>
    <row r="72702" spans="1:12" x14ac:dyDescent="0.3">
      <c r="A72702" t="s">
        <v>143223</v>
      </c>
      <c r="B72702" t="s">
        <v>13</v>
      </c>
      <c r="C72702" t="s">
        <v>63</v>
      </c>
      <c r="D72702" s="1">
        <v>44026</v>
      </c>
      <c r="E72702" t="s">
        <v>84</v>
      </c>
      <c r="F72702">
        <v>2020</v>
      </c>
      <c r="G72702">
        <v>55</v>
      </c>
      <c r="H72702" t="s">
        <v>16</v>
      </c>
      <c r="I72702">
        <v>16198.55002353549</v>
      </c>
      <c r="J72702" t="s">
        <v>17</v>
      </c>
      <c r="K72702" t="s">
        <v>143224</v>
      </c>
      <c r="L72702" t="s">
        <v>3556</v>
      </c>
    </row>
    <row r="72703" spans="1:12" x14ac:dyDescent="0.3">
      <c r="A72703" t="s">
        <v>143225</v>
      </c>
      <c r="B72703" t="s">
        <v>21</v>
      </c>
      <c r="C72703" t="s">
        <v>63</v>
      </c>
      <c r="D72703" s="1">
        <v>42443</v>
      </c>
      <c r="E72703" t="s">
        <v>50</v>
      </c>
      <c r="F72703">
        <v>2016</v>
      </c>
      <c r="G72703">
        <v>24</v>
      </c>
      <c r="H72703" t="s">
        <v>31</v>
      </c>
      <c r="I72703">
        <v>15845.871976787241</v>
      </c>
      <c r="J72703" t="s">
        <v>32</v>
      </c>
      <c r="K72703" t="s">
        <v>143226</v>
      </c>
      <c r="L72703" t="s">
        <v>340</v>
      </c>
    </row>
    <row r="72704" spans="1:12" x14ac:dyDescent="0.3">
      <c r="A72704" t="s">
        <v>143227</v>
      </c>
      <c r="B72704" t="s">
        <v>21</v>
      </c>
      <c r="C72704" t="s">
        <v>14</v>
      </c>
      <c r="D72704" s="1">
        <v>45055</v>
      </c>
      <c r="E72704" t="s">
        <v>44</v>
      </c>
      <c r="F72704">
        <v>2023</v>
      </c>
      <c r="G72704">
        <v>68</v>
      </c>
      <c r="H72704" t="s">
        <v>24</v>
      </c>
      <c r="I72704">
        <v>10788.12199517925</v>
      </c>
      <c r="J72704" t="s">
        <v>39</v>
      </c>
      <c r="K72704" t="s">
        <v>143228</v>
      </c>
      <c r="L72704" t="s">
        <v>8408</v>
      </c>
    </row>
    <row r="72705" spans="1:12" x14ac:dyDescent="0.3">
      <c r="A72705" t="s">
        <v>143229</v>
      </c>
      <c r="B72705" t="s">
        <v>36</v>
      </c>
      <c r="C72705" t="s">
        <v>59</v>
      </c>
      <c r="D72705" s="1">
        <v>44507</v>
      </c>
      <c r="E72705" t="s">
        <v>23</v>
      </c>
      <c r="F72705">
        <v>2021</v>
      </c>
      <c r="G72705">
        <v>58</v>
      </c>
      <c r="H72705" t="s">
        <v>31</v>
      </c>
      <c r="I72705">
        <v>24052.111501702409</v>
      </c>
      <c r="J72705" t="s">
        <v>55</v>
      </c>
      <c r="K72705" t="s">
        <v>143230</v>
      </c>
      <c r="L72705" t="s">
        <v>467</v>
      </c>
    </row>
    <row r="72706" spans="1:12" x14ac:dyDescent="0.3">
      <c r="A72706" t="s">
        <v>143231</v>
      </c>
      <c r="B72706" t="s">
        <v>36</v>
      </c>
      <c r="C72706" t="s">
        <v>119</v>
      </c>
      <c r="D72706" s="1">
        <v>44878</v>
      </c>
      <c r="E72706" t="s">
        <v>23</v>
      </c>
      <c r="F72706">
        <v>2022</v>
      </c>
      <c r="G72706">
        <v>20</v>
      </c>
      <c r="H72706" t="s">
        <v>31</v>
      </c>
      <c r="I72706">
        <v>41298.427612046959</v>
      </c>
      <c r="J72706" t="s">
        <v>72</v>
      </c>
      <c r="K72706" t="s">
        <v>143232</v>
      </c>
      <c r="L72706" t="s">
        <v>2194</v>
      </c>
    </row>
    <row r="72707" spans="1:12" x14ac:dyDescent="0.3">
      <c r="A72707" t="s">
        <v>143233</v>
      </c>
      <c r="B72707" t="s">
        <v>36</v>
      </c>
      <c r="C72707" t="s">
        <v>119</v>
      </c>
      <c r="D72707" s="1">
        <v>43469</v>
      </c>
      <c r="E72707" t="s">
        <v>30</v>
      </c>
      <c r="F72707">
        <v>2019</v>
      </c>
      <c r="G72707">
        <v>36</v>
      </c>
      <c r="H72707" t="s">
        <v>16</v>
      </c>
      <c r="I72707">
        <v>37834.728135199759</v>
      </c>
      <c r="J72707" t="s">
        <v>39</v>
      </c>
      <c r="K72707" t="s">
        <v>143234</v>
      </c>
      <c r="L72707" t="s">
        <v>3803</v>
      </c>
    </row>
    <row r="72708" spans="1:12" x14ac:dyDescent="0.3">
      <c r="A72708" t="s">
        <v>143235</v>
      </c>
      <c r="B72708" t="s">
        <v>36</v>
      </c>
      <c r="C72708" t="s">
        <v>37</v>
      </c>
      <c r="D72708" s="1">
        <v>42758</v>
      </c>
      <c r="E72708" t="s">
        <v>30</v>
      </c>
      <c r="F72708">
        <v>2017</v>
      </c>
      <c r="G72708">
        <v>18</v>
      </c>
      <c r="H72708" t="s">
        <v>31</v>
      </c>
      <c r="I72708">
        <v>35986.965298764568</v>
      </c>
      <c r="J72708" t="s">
        <v>55</v>
      </c>
      <c r="K72708" t="s">
        <v>143236</v>
      </c>
      <c r="L72708" t="s">
        <v>806</v>
      </c>
    </row>
    <row r="72709" spans="1:12" x14ac:dyDescent="0.3">
      <c r="A72709" t="s">
        <v>143237</v>
      </c>
      <c r="B72709" t="s">
        <v>21</v>
      </c>
      <c r="C72709" t="s">
        <v>29</v>
      </c>
      <c r="D72709" s="1">
        <v>44466</v>
      </c>
      <c r="E72709" t="s">
        <v>15</v>
      </c>
      <c r="F72709">
        <v>2021</v>
      </c>
      <c r="G72709">
        <v>63</v>
      </c>
      <c r="H72709" t="s">
        <v>24</v>
      </c>
      <c r="I72709">
        <v>21317.50795959204</v>
      </c>
      <c r="J72709" t="s">
        <v>32</v>
      </c>
      <c r="K72709" t="s">
        <v>143238</v>
      </c>
      <c r="L72709" t="s">
        <v>2695</v>
      </c>
    </row>
    <row r="72710" spans="1:12" x14ac:dyDescent="0.3">
      <c r="A72710" t="s">
        <v>143239</v>
      </c>
      <c r="B72710" t="s">
        <v>28</v>
      </c>
      <c r="C72710" t="s">
        <v>14</v>
      </c>
      <c r="D72710" s="1">
        <v>42524</v>
      </c>
      <c r="E72710" t="s">
        <v>79</v>
      </c>
      <c r="F72710">
        <v>2016</v>
      </c>
      <c r="G72710">
        <v>18</v>
      </c>
      <c r="H72710" t="s">
        <v>24</v>
      </c>
      <c r="I72710">
        <v>39577.843192105618</v>
      </c>
      <c r="J72710" t="s">
        <v>72</v>
      </c>
      <c r="K72710" t="s">
        <v>143240</v>
      </c>
      <c r="L72710" t="s">
        <v>2000</v>
      </c>
    </row>
    <row r="72711" spans="1:12" x14ac:dyDescent="0.3">
      <c r="A72711" t="s">
        <v>143241</v>
      </c>
      <c r="B72711" t="s">
        <v>36</v>
      </c>
      <c r="C72711" t="s">
        <v>49</v>
      </c>
      <c r="D72711" s="1">
        <v>43849</v>
      </c>
      <c r="E72711" t="s">
        <v>30</v>
      </c>
      <c r="F72711">
        <v>2020</v>
      </c>
      <c r="G72711">
        <v>60</v>
      </c>
      <c r="H72711" t="s">
        <v>31</v>
      </c>
      <c r="I72711">
        <v>10775.663489271619</v>
      </c>
      <c r="J72711" t="s">
        <v>55</v>
      </c>
      <c r="K72711" t="s">
        <v>143242</v>
      </c>
      <c r="L72711" t="s">
        <v>163</v>
      </c>
    </row>
    <row r="72712" spans="1:12" x14ac:dyDescent="0.3">
      <c r="A72712" t="s">
        <v>64238</v>
      </c>
      <c r="B72712" t="s">
        <v>28</v>
      </c>
      <c r="C72712" t="s">
        <v>119</v>
      </c>
      <c r="D72712" s="1">
        <v>45092</v>
      </c>
      <c r="E72712" t="s">
        <v>79</v>
      </c>
      <c r="F72712">
        <v>2023</v>
      </c>
      <c r="G72712">
        <v>31</v>
      </c>
      <c r="H72712" t="s">
        <v>31</v>
      </c>
      <c r="I72712">
        <v>42692.06969374678</v>
      </c>
      <c r="J72712" t="s">
        <v>32</v>
      </c>
      <c r="K72712" t="s">
        <v>143243</v>
      </c>
      <c r="L72712" t="s">
        <v>1280</v>
      </c>
    </row>
    <row r="72713" spans="1:12" x14ac:dyDescent="0.3">
      <c r="A72713" t="s">
        <v>143244</v>
      </c>
      <c r="B72713" t="s">
        <v>83</v>
      </c>
      <c r="C72713" t="s">
        <v>119</v>
      </c>
      <c r="D72713" s="1">
        <v>42089</v>
      </c>
      <c r="E72713" t="s">
        <v>50</v>
      </c>
      <c r="F72713">
        <v>2015</v>
      </c>
      <c r="G72713">
        <v>27</v>
      </c>
      <c r="H72713" t="s">
        <v>31</v>
      </c>
      <c r="I72713">
        <v>47482.534414908339</v>
      </c>
      <c r="J72713" t="s">
        <v>55</v>
      </c>
      <c r="K72713" t="s">
        <v>143245</v>
      </c>
      <c r="L72713" t="s">
        <v>409</v>
      </c>
    </row>
    <row r="72714" spans="1:12" x14ac:dyDescent="0.3">
      <c r="A72714" t="s">
        <v>143246</v>
      </c>
      <c r="B72714" t="s">
        <v>83</v>
      </c>
      <c r="C72714" t="s">
        <v>29</v>
      </c>
      <c r="D72714" s="1">
        <v>43226</v>
      </c>
      <c r="E72714" t="s">
        <v>44</v>
      </c>
      <c r="F72714">
        <v>2018</v>
      </c>
      <c r="G72714">
        <v>38</v>
      </c>
      <c r="H72714" t="s">
        <v>31</v>
      </c>
      <c r="I72714">
        <v>3435.5790916725091</v>
      </c>
      <c r="J72714" t="s">
        <v>72</v>
      </c>
      <c r="K72714" t="s">
        <v>143247</v>
      </c>
      <c r="L72714" t="s">
        <v>203</v>
      </c>
    </row>
    <row r="72715" spans="1:12" x14ac:dyDescent="0.3">
      <c r="A72715" t="s">
        <v>143248</v>
      </c>
      <c r="B72715" t="s">
        <v>43</v>
      </c>
      <c r="C72715" t="s">
        <v>59</v>
      </c>
      <c r="D72715" s="1">
        <v>42223</v>
      </c>
      <c r="E72715" t="s">
        <v>123</v>
      </c>
      <c r="F72715">
        <v>2015</v>
      </c>
      <c r="G72715">
        <v>19</v>
      </c>
      <c r="H72715" t="s">
        <v>16</v>
      </c>
      <c r="I72715">
        <v>39116.604951585497</v>
      </c>
      <c r="J72715" t="s">
        <v>32</v>
      </c>
      <c r="K72715" t="s">
        <v>143249</v>
      </c>
      <c r="L72715" t="s">
        <v>521</v>
      </c>
    </row>
    <row r="72716" spans="1:12" x14ac:dyDescent="0.3">
      <c r="A72716" t="s">
        <v>143250</v>
      </c>
      <c r="B72716" t="s">
        <v>28</v>
      </c>
      <c r="C72716" t="s">
        <v>59</v>
      </c>
      <c r="D72716" s="1">
        <v>42174</v>
      </c>
      <c r="E72716" t="s">
        <v>79</v>
      </c>
      <c r="F72716">
        <v>2015</v>
      </c>
      <c r="G72716">
        <v>70</v>
      </c>
      <c r="H72716" t="s">
        <v>24</v>
      </c>
      <c r="I72716">
        <v>2764.4499114225232</v>
      </c>
      <c r="J72716" t="s">
        <v>17</v>
      </c>
      <c r="K72716" t="s">
        <v>143251</v>
      </c>
      <c r="L72716" t="s">
        <v>1648</v>
      </c>
    </row>
    <row r="72717" spans="1:12" x14ac:dyDescent="0.3">
      <c r="A72717" t="s">
        <v>102027</v>
      </c>
      <c r="B72717" t="s">
        <v>83</v>
      </c>
      <c r="C72717" t="s">
        <v>119</v>
      </c>
      <c r="D72717" s="1">
        <v>44338</v>
      </c>
      <c r="E72717" t="s">
        <v>44</v>
      </c>
      <c r="F72717">
        <v>2021</v>
      </c>
      <c r="G72717">
        <v>31</v>
      </c>
      <c r="H72717" t="s">
        <v>16</v>
      </c>
      <c r="I72717">
        <v>34906.784125208709</v>
      </c>
      <c r="J72717" t="s">
        <v>32</v>
      </c>
      <c r="K72717" t="s">
        <v>143252</v>
      </c>
      <c r="L72717" t="s">
        <v>3586</v>
      </c>
    </row>
    <row r="72718" spans="1:12" x14ac:dyDescent="0.3">
      <c r="A72718" t="s">
        <v>143253</v>
      </c>
      <c r="B72718" t="s">
        <v>71</v>
      </c>
      <c r="C72718" t="s">
        <v>22</v>
      </c>
      <c r="D72718" s="1">
        <v>45112</v>
      </c>
      <c r="E72718" t="s">
        <v>84</v>
      </c>
      <c r="F72718">
        <v>2023</v>
      </c>
      <c r="G72718">
        <v>41</v>
      </c>
      <c r="H72718" t="s">
        <v>31</v>
      </c>
      <c r="I72718">
        <v>49971.027507998231</v>
      </c>
      <c r="J72718" t="s">
        <v>32</v>
      </c>
      <c r="K72718" t="s">
        <v>143254</v>
      </c>
      <c r="L72718" t="s">
        <v>1450</v>
      </c>
    </row>
    <row r="72719" spans="1:12" x14ac:dyDescent="0.3">
      <c r="A72719" t="s">
        <v>143255</v>
      </c>
      <c r="B72719" t="s">
        <v>71</v>
      </c>
      <c r="C72719" t="s">
        <v>119</v>
      </c>
      <c r="D72719" s="1">
        <v>43475</v>
      </c>
      <c r="E72719" t="s">
        <v>30</v>
      </c>
      <c r="F72719">
        <v>2019</v>
      </c>
      <c r="G72719">
        <v>32</v>
      </c>
      <c r="H72719" t="s">
        <v>16</v>
      </c>
      <c r="I72719">
        <v>22487.57079361194</v>
      </c>
      <c r="J72719" t="s">
        <v>72</v>
      </c>
      <c r="K72719" t="s">
        <v>143256</v>
      </c>
      <c r="L72719" t="s">
        <v>6928</v>
      </c>
    </row>
    <row r="72720" spans="1:12" x14ac:dyDescent="0.3">
      <c r="A72720" t="s">
        <v>80400</v>
      </c>
      <c r="B72720" t="s">
        <v>13</v>
      </c>
      <c r="C72720" t="s">
        <v>29</v>
      </c>
      <c r="D72720" s="1">
        <v>44467</v>
      </c>
      <c r="E72720" t="s">
        <v>15</v>
      </c>
      <c r="F72720">
        <v>2021</v>
      </c>
      <c r="G72720">
        <v>54</v>
      </c>
      <c r="H72720" t="s">
        <v>16</v>
      </c>
      <c r="I72720">
        <v>22873.452510289309</v>
      </c>
      <c r="J72720" t="s">
        <v>17</v>
      </c>
      <c r="K72720" t="s">
        <v>143257</v>
      </c>
      <c r="L72720" t="s">
        <v>2546</v>
      </c>
    </row>
    <row r="72721" spans="1:12" x14ac:dyDescent="0.3">
      <c r="A72721" t="s">
        <v>143258</v>
      </c>
      <c r="B72721" t="s">
        <v>71</v>
      </c>
      <c r="C72721" t="s">
        <v>14</v>
      </c>
      <c r="D72721" s="1">
        <v>43486</v>
      </c>
      <c r="E72721" t="s">
        <v>30</v>
      </c>
      <c r="F72721">
        <v>2019</v>
      </c>
      <c r="G72721">
        <v>56</v>
      </c>
      <c r="H72721" t="s">
        <v>31</v>
      </c>
      <c r="I72721">
        <v>28634.942211741109</v>
      </c>
      <c r="J72721" t="s">
        <v>32</v>
      </c>
      <c r="K72721" t="s">
        <v>143259</v>
      </c>
      <c r="L72721" t="s">
        <v>909</v>
      </c>
    </row>
    <row r="72722" spans="1:12" x14ac:dyDescent="0.3">
      <c r="A72722" t="s">
        <v>141361</v>
      </c>
      <c r="B72722" t="s">
        <v>83</v>
      </c>
      <c r="C72722" t="s">
        <v>63</v>
      </c>
      <c r="D72722" s="1">
        <v>44209</v>
      </c>
      <c r="E72722" t="s">
        <v>30</v>
      </c>
      <c r="F72722">
        <v>2021</v>
      </c>
      <c r="G72722">
        <v>39</v>
      </c>
      <c r="H72722" t="s">
        <v>24</v>
      </c>
      <c r="I72722">
        <v>3758.069892768825</v>
      </c>
      <c r="J72722" t="s">
        <v>39</v>
      </c>
      <c r="K72722" t="s">
        <v>143260</v>
      </c>
      <c r="L72722" t="s">
        <v>2661</v>
      </c>
    </row>
    <row r="72723" spans="1:12" x14ac:dyDescent="0.3">
      <c r="A72723" t="s">
        <v>143261</v>
      </c>
      <c r="B72723" t="s">
        <v>83</v>
      </c>
      <c r="C72723" t="s">
        <v>22</v>
      </c>
      <c r="D72723" s="1">
        <v>42493</v>
      </c>
      <c r="E72723" t="s">
        <v>44</v>
      </c>
      <c r="F72723">
        <v>2016</v>
      </c>
      <c r="G72723">
        <v>63</v>
      </c>
      <c r="H72723" t="s">
        <v>31</v>
      </c>
      <c r="I72723">
        <v>2213.214250208136</v>
      </c>
      <c r="J72723" t="s">
        <v>55</v>
      </c>
      <c r="K72723" t="s">
        <v>143262</v>
      </c>
      <c r="L72723" t="s">
        <v>6309</v>
      </c>
    </row>
    <row r="72724" spans="1:12" x14ac:dyDescent="0.3">
      <c r="A72724" t="s">
        <v>143263</v>
      </c>
      <c r="B72724" t="s">
        <v>36</v>
      </c>
      <c r="C72724" t="s">
        <v>37</v>
      </c>
      <c r="D72724" s="1">
        <v>43971</v>
      </c>
      <c r="E72724" t="s">
        <v>44</v>
      </c>
      <c r="F72724">
        <v>2020</v>
      </c>
      <c r="G72724">
        <v>22</v>
      </c>
      <c r="H72724" t="s">
        <v>16</v>
      </c>
      <c r="I72724">
        <v>22914.969785591551</v>
      </c>
      <c r="J72724" t="s">
        <v>72</v>
      </c>
      <c r="K72724" t="s">
        <v>143264</v>
      </c>
      <c r="L72724" t="s">
        <v>499</v>
      </c>
    </row>
    <row r="72725" spans="1:12" x14ac:dyDescent="0.3">
      <c r="A72725" t="s">
        <v>143265</v>
      </c>
      <c r="B72725" t="s">
        <v>36</v>
      </c>
      <c r="C72725" t="s">
        <v>59</v>
      </c>
      <c r="D72725" s="1">
        <v>43537</v>
      </c>
      <c r="E72725" t="s">
        <v>50</v>
      </c>
      <c r="F72725">
        <v>2019</v>
      </c>
      <c r="G72725">
        <v>31</v>
      </c>
      <c r="H72725" t="s">
        <v>16</v>
      </c>
      <c r="I72725">
        <v>40383.138468562531</v>
      </c>
      <c r="J72725" t="s">
        <v>72</v>
      </c>
      <c r="K72725" t="s">
        <v>143266</v>
      </c>
      <c r="L72725" t="s">
        <v>325</v>
      </c>
    </row>
    <row r="72726" spans="1:12" x14ac:dyDescent="0.3">
      <c r="A72726" t="s">
        <v>143267</v>
      </c>
      <c r="B72726" t="s">
        <v>48</v>
      </c>
      <c r="C72726" t="s">
        <v>63</v>
      </c>
      <c r="D72726" s="1">
        <v>42040</v>
      </c>
      <c r="E72726" t="s">
        <v>94</v>
      </c>
      <c r="F72726">
        <v>2015</v>
      </c>
      <c r="G72726">
        <v>49</v>
      </c>
      <c r="H72726" t="s">
        <v>16</v>
      </c>
      <c r="I72726">
        <v>37502.901245335503</v>
      </c>
      <c r="J72726" t="s">
        <v>39</v>
      </c>
      <c r="K72726" t="s">
        <v>143268</v>
      </c>
      <c r="L72726" t="s">
        <v>1105</v>
      </c>
    </row>
    <row r="72727" spans="1:12" x14ac:dyDescent="0.3">
      <c r="A72727" t="s">
        <v>143269</v>
      </c>
      <c r="B72727" t="s">
        <v>71</v>
      </c>
      <c r="C72727" t="s">
        <v>63</v>
      </c>
      <c r="D72727" s="1">
        <v>43044</v>
      </c>
      <c r="E72727" t="s">
        <v>23</v>
      </c>
      <c r="F72727">
        <v>2017</v>
      </c>
      <c r="G72727">
        <v>68</v>
      </c>
      <c r="H72727" t="s">
        <v>24</v>
      </c>
      <c r="I72727">
        <v>24820.498499125661</v>
      </c>
      <c r="J72727" t="s">
        <v>39</v>
      </c>
      <c r="K72727" t="s">
        <v>143270</v>
      </c>
      <c r="L72727" t="s">
        <v>3906</v>
      </c>
    </row>
    <row r="72728" spans="1:12" x14ac:dyDescent="0.3">
      <c r="A72728" t="s">
        <v>143271</v>
      </c>
      <c r="B72728" t="s">
        <v>21</v>
      </c>
      <c r="C72728" t="s">
        <v>59</v>
      </c>
      <c r="D72728" s="1">
        <v>43549</v>
      </c>
      <c r="E72728" t="s">
        <v>50</v>
      </c>
      <c r="F72728">
        <v>2019</v>
      </c>
      <c r="G72728">
        <v>43</v>
      </c>
      <c r="H72728" t="s">
        <v>16</v>
      </c>
      <c r="I72728">
        <v>27757.185291316811</v>
      </c>
      <c r="J72728" t="s">
        <v>17</v>
      </c>
      <c r="K72728" t="s">
        <v>143272</v>
      </c>
      <c r="L72728" t="s">
        <v>421</v>
      </c>
    </row>
    <row r="72729" spans="1:12" x14ac:dyDescent="0.3">
      <c r="A72729" t="s">
        <v>143273</v>
      </c>
      <c r="B72729" t="s">
        <v>21</v>
      </c>
      <c r="C72729" t="s">
        <v>14</v>
      </c>
      <c r="D72729" s="1">
        <v>45024</v>
      </c>
      <c r="E72729" t="s">
        <v>54</v>
      </c>
      <c r="F72729">
        <v>2023</v>
      </c>
      <c r="G72729">
        <v>33</v>
      </c>
      <c r="H72729" t="s">
        <v>16</v>
      </c>
      <c r="I72729">
        <v>26088.329828679969</v>
      </c>
      <c r="J72729" t="s">
        <v>32</v>
      </c>
      <c r="K72729" t="s">
        <v>143274</v>
      </c>
      <c r="L72729" t="s">
        <v>1163</v>
      </c>
    </row>
    <row r="72730" spans="1:12" x14ac:dyDescent="0.3">
      <c r="A72730" t="s">
        <v>14357</v>
      </c>
      <c r="B72730" t="s">
        <v>43</v>
      </c>
      <c r="C72730" t="s">
        <v>22</v>
      </c>
      <c r="D72730" s="1">
        <v>42262</v>
      </c>
      <c r="E72730" t="s">
        <v>15</v>
      </c>
      <c r="F72730">
        <v>2015</v>
      </c>
      <c r="G72730">
        <v>37</v>
      </c>
      <c r="H72730" t="s">
        <v>16</v>
      </c>
      <c r="I72730">
        <v>20681.651632119199</v>
      </c>
      <c r="J72730" t="s">
        <v>32</v>
      </c>
      <c r="K72730" t="s">
        <v>143275</v>
      </c>
      <c r="L72730" t="s">
        <v>3168</v>
      </c>
    </row>
    <row r="72731" spans="1:12" x14ac:dyDescent="0.3">
      <c r="A72731" t="s">
        <v>143276</v>
      </c>
      <c r="B72731" t="s">
        <v>71</v>
      </c>
      <c r="C72731" t="s">
        <v>29</v>
      </c>
      <c r="D72731" s="1">
        <v>44778</v>
      </c>
      <c r="E72731" t="s">
        <v>123</v>
      </c>
      <c r="F72731">
        <v>2022</v>
      </c>
      <c r="G72731">
        <v>58</v>
      </c>
      <c r="H72731" t="s">
        <v>24</v>
      </c>
      <c r="I72731">
        <v>47033.920199694126</v>
      </c>
      <c r="J72731" t="s">
        <v>32</v>
      </c>
      <c r="K72731" t="s">
        <v>14450</v>
      </c>
      <c r="L72731" t="s">
        <v>467</v>
      </c>
    </row>
    <row r="72732" spans="1:12" x14ac:dyDescent="0.3">
      <c r="A72732" t="s">
        <v>61795</v>
      </c>
      <c r="B72732" t="s">
        <v>36</v>
      </c>
      <c r="C72732" t="s">
        <v>37</v>
      </c>
      <c r="D72732" s="1">
        <v>44198</v>
      </c>
      <c r="E72732" t="s">
        <v>30</v>
      </c>
      <c r="F72732">
        <v>2021</v>
      </c>
      <c r="G72732">
        <v>59</v>
      </c>
      <c r="H72732" t="s">
        <v>31</v>
      </c>
      <c r="I72732">
        <v>26147.041470500531</v>
      </c>
      <c r="J72732" t="s">
        <v>32</v>
      </c>
      <c r="K72732" t="s">
        <v>143277</v>
      </c>
      <c r="L72732" t="s">
        <v>635</v>
      </c>
    </row>
    <row r="72733" spans="1:12" x14ac:dyDescent="0.3">
      <c r="A72733" t="s">
        <v>143278</v>
      </c>
      <c r="B72733" t="s">
        <v>28</v>
      </c>
      <c r="C72733" t="s">
        <v>37</v>
      </c>
      <c r="D72733" s="1">
        <v>42133</v>
      </c>
      <c r="E72733" t="s">
        <v>44</v>
      </c>
      <c r="F72733">
        <v>2015</v>
      </c>
      <c r="G72733">
        <v>25</v>
      </c>
      <c r="H72733" t="s">
        <v>31</v>
      </c>
      <c r="I72733">
        <v>47354.549782879389</v>
      </c>
      <c r="J72733" t="s">
        <v>17</v>
      </c>
      <c r="K72733" t="s">
        <v>143279</v>
      </c>
      <c r="L72733" t="s">
        <v>1325</v>
      </c>
    </row>
    <row r="72734" spans="1:12" x14ac:dyDescent="0.3">
      <c r="A72734" t="s">
        <v>143280</v>
      </c>
      <c r="B72734" t="s">
        <v>48</v>
      </c>
      <c r="C72734" t="s">
        <v>14</v>
      </c>
      <c r="D72734" s="1">
        <v>43452</v>
      </c>
      <c r="E72734" t="s">
        <v>67</v>
      </c>
      <c r="F72734">
        <v>2018</v>
      </c>
      <c r="G72734">
        <v>25</v>
      </c>
      <c r="H72734" t="s">
        <v>31</v>
      </c>
      <c r="I72734">
        <v>47798.606821854701</v>
      </c>
      <c r="J72734" t="s">
        <v>55</v>
      </c>
      <c r="K72734" t="s">
        <v>143281</v>
      </c>
      <c r="L72734" t="s">
        <v>1666</v>
      </c>
    </row>
    <row r="72735" spans="1:12" x14ac:dyDescent="0.3">
      <c r="A72735" t="s">
        <v>143282</v>
      </c>
      <c r="B72735" t="s">
        <v>21</v>
      </c>
      <c r="C72735" t="s">
        <v>22</v>
      </c>
      <c r="D72735" s="1">
        <v>42960</v>
      </c>
      <c r="E72735" t="s">
        <v>123</v>
      </c>
      <c r="F72735">
        <v>2017</v>
      </c>
      <c r="G72735">
        <v>52</v>
      </c>
      <c r="H72735" t="s">
        <v>16</v>
      </c>
      <c r="I72735">
        <v>26436.192612292121</v>
      </c>
      <c r="J72735" t="s">
        <v>72</v>
      </c>
      <c r="K72735" t="s">
        <v>143283</v>
      </c>
      <c r="L72735" t="s">
        <v>281</v>
      </c>
    </row>
    <row r="72736" spans="1:12" x14ac:dyDescent="0.3">
      <c r="A72736" t="s">
        <v>143284</v>
      </c>
      <c r="B72736" t="s">
        <v>13</v>
      </c>
      <c r="C72736" t="s">
        <v>37</v>
      </c>
      <c r="D72736" s="1">
        <v>43922</v>
      </c>
      <c r="E72736" t="s">
        <v>54</v>
      </c>
      <c r="F72736">
        <v>2020</v>
      </c>
      <c r="G72736">
        <v>28</v>
      </c>
      <c r="H72736" t="s">
        <v>16</v>
      </c>
      <c r="I72736">
        <v>33409.14332728149</v>
      </c>
      <c r="J72736" t="s">
        <v>32</v>
      </c>
      <c r="K72736" t="s">
        <v>143285</v>
      </c>
      <c r="L72736" t="s">
        <v>5805</v>
      </c>
    </row>
    <row r="72737" spans="1:12" x14ac:dyDescent="0.3">
      <c r="A72737" t="s">
        <v>143286</v>
      </c>
      <c r="B72737" t="s">
        <v>21</v>
      </c>
      <c r="C72737" t="s">
        <v>59</v>
      </c>
      <c r="D72737" s="1">
        <v>43637</v>
      </c>
      <c r="E72737" t="s">
        <v>79</v>
      </c>
      <c r="F72737">
        <v>2019</v>
      </c>
      <c r="G72737">
        <v>67</v>
      </c>
      <c r="H72737" t="s">
        <v>16</v>
      </c>
      <c r="I72737">
        <v>43072.886009133988</v>
      </c>
      <c r="J72737" t="s">
        <v>17</v>
      </c>
      <c r="K72737" t="s">
        <v>143287</v>
      </c>
      <c r="L72737" t="s">
        <v>485</v>
      </c>
    </row>
    <row r="72738" spans="1:12" x14ac:dyDescent="0.3">
      <c r="A72738" t="s">
        <v>143288</v>
      </c>
      <c r="B72738" t="s">
        <v>48</v>
      </c>
      <c r="C72738" t="s">
        <v>29</v>
      </c>
      <c r="D72738" s="1">
        <v>43965</v>
      </c>
      <c r="E72738" t="s">
        <v>44</v>
      </c>
      <c r="F72738">
        <v>2020</v>
      </c>
      <c r="G72738">
        <v>37</v>
      </c>
      <c r="H72738" t="s">
        <v>16</v>
      </c>
      <c r="I72738">
        <v>35510.493523111763</v>
      </c>
      <c r="J72738" t="s">
        <v>39</v>
      </c>
      <c r="K72738" t="s">
        <v>143289</v>
      </c>
      <c r="L72738" t="s">
        <v>3020</v>
      </c>
    </row>
    <row r="72739" spans="1:12" x14ac:dyDescent="0.3">
      <c r="A72739" t="s">
        <v>143290</v>
      </c>
      <c r="B72739" t="s">
        <v>13</v>
      </c>
      <c r="C72739" t="s">
        <v>37</v>
      </c>
      <c r="D72739" s="1">
        <v>43474</v>
      </c>
      <c r="E72739" t="s">
        <v>30</v>
      </c>
      <c r="F72739">
        <v>2019</v>
      </c>
      <c r="G72739">
        <v>52</v>
      </c>
      <c r="H72739" t="s">
        <v>16</v>
      </c>
      <c r="I72739">
        <v>14101.106006329779</v>
      </c>
      <c r="J72739" t="s">
        <v>17</v>
      </c>
      <c r="K72739" t="s">
        <v>143291</v>
      </c>
      <c r="L72739" t="s">
        <v>227</v>
      </c>
    </row>
    <row r="72740" spans="1:12" x14ac:dyDescent="0.3">
      <c r="A72740" t="s">
        <v>143292</v>
      </c>
      <c r="B72740" t="s">
        <v>36</v>
      </c>
      <c r="C72740" t="s">
        <v>14</v>
      </c>
      <c r="D72740" s="1">
        <v>42067</v>
      </c>
      <c r="E72740" t="s">
        <v>50</v>
      </c>
      <c r="F72740">
        <v>2015</v>
      </c>
      <c r="G72740">
        <v>41</v>
      </c>
      <c r="H72740" t="s">
        <v>31</v>
      </c>
      <c r="I72740">
        <v>2248.4059676228039</v>
      </c>
      <c r="J72740" t="s">
        <v>72</v>
      </c>
      <c r="K72740" t="s">
        <v>143293</v>
      </c>
      <c r="L72740" t="s">
        <v>2487</v>
      </c>
    </row>
    <row r="72741" spans="1:12" x14ac:dyDescent="0.3">
      <c r="A72741" t="s">
        <v>143294</v>
      </c>
      <c r="B72741" t="s">
        <v>48</v>
      </c>
      <c r="C72741" t="s">
        <v>37</v>
      </c>
      <c r="D72741" s="1">
        <v>43927</v>
      </c>
      <c r="E72741" t="s">
        <v>54</v>
      </c>
      <c r="F72741">
        <v>2020</v>
      </c>
      <c r="G72741">
        <v>56</v>
      </c>
      <c r="H72741" t="s">
        <v>16</v>
      </c>
      <c r="I72741">
        <v>29798.492427181071</v>
      </c>
      <c r="J72741" t="s">
        <v>17</v>
      </c>
      <c r="K72741" t="s">
        <v>143295</v>
      </c>
      <c r="L72741" t="s">
        <v>4929</v>
      </c>
    </row>
    <row r="72742" spans="1:12" x14ac:dyDescent="0.3">
      <c r="A72742" t="s">
        <v>139255</v>
      </c>
      <c r="B72742" t="s">
        <v>83</v>
      </c>
      <c r="C72742" t="s">
        <v>119</v>
      </c>
      <c r="D72742" s="1">
        <v>42881</v>
      </c>
      <c r="E72742" t="s">
        <v>44</v>
      </c>
      <c r="F72742">
        <v>2017</v>
      </c>
      <c r="G72742">
        <v>37</v>
      </c>
      <c r="H72742" t="s">
        <v>16</v>
      </c>
      <c r="I72742">
        <v>28988.654708708091</v>
      </c>
      <c r="J72742" t="s">
        <v>72</v>
      </c>
      <c r="K72742" t="s">
        <v>143296</v>
      </c>
      <c r="L72742" t="s">
        <v>2404</v>
      </c>
    </row>
    <row r="72743" spans="1:12" x14ac:dyDescent="0.3">
      <c r="A72743" t="s">
        <v>143297</v>
      </c>
      <c r="B72743" t="s">
        <v>43</v>
      </c>
      <c r="C72743" t="s">
        <v>14</v>
      </c>
      <c r="D72743" s="1">
        <v>42236</v>
      </c>
      <c r="E72743" t="s">
        <v>123</v>
      </c>
      <c r="F72743">
        <v>2015</v>
      </c>
      <c r="G72743">
        <v>31</v>
      </c>
      <c r="H72743" t="s">
        <v>31</v>
      </c>
      <c r="I72743">
        <v>26631.82549288034</v>
      </c>
      <c r="J72743" t="s">
        <v>72</v>
      </c>
      <c r="K72743" t="s">
        <v>143298</v>
      </c>
      <c r="L72743" t="s">
        <v>412</v>
      </c>
    </row>
    <row r="72744" spans="1:12" x14ac:dyDescent="0.3">
      <c r="A72744" t="s">
        <v>143299</v>
      </c>
      <c r="B72744" t="s">
        <v>28</v>
      </c>
      <c r="C72744" t="s">
        <v>22</v>
      </c>
      <c r="D72744" s="1">
        <v>43711</v>
      </c>
      <c r="E72744" t="s">
        <v>15</v>
      </c>
      <c r="F72744">
        <v>2019</v>
      </c>
      <c r="G72744">
        <v>18</v>
      </c>
      <c r="H72744" t="s">
        <v>31</v>
      </c>
      <c r="I72744">
        <v>7465.0309172092902</v>
      </c>
      <c r="J72744" t="s">
        <v>55</v>
      </c>
      <c r="K72744" t="s">
        <v>143300</v>
      </c>
      <c r="L72744" t="s">
        <v>2509</v>
      </c>
    </row>
    <row r="72745" spans="1:12" x14ac:dyDescent="0.3">
      <c r="A72745" t="s">
        <v>143301</v>
      </c>
      <c r="B72745" t="s">
        <v>13</v>
      </c>
      <c r="C72745" t="s">
        <v>63</v>
      </c>
      <c r="D72745" s="1">
        <v>43664</v>
      </c>
      <c r="E72745" t="s">
        <v>84</v>
      </c>
      <c r="F72745">
        <v>2019</v>
      </c>
      <c r="G72745">
        <v>56</v>
      </c>
      <c r="H72745" t="s">
        <v>16</v>
      </c>
      <c r="I72745">
        <v>25958.147988634271</v>
      </c>
      <c r="J72745" t="s">
        <v>39</v>
      </c>
      <c r="K72745" t="s">
        <v>143302</v>
      </c>
      <c r="L72745" t="s">
        <v>6462</v>
      </c>
    </row>
    <row r="72746" spans="1:12" x14ac:dyDescent="0.3">
      <c r="A72746" t="s">
        <v>143303</v>
      </c>
      <c r="B72746" t="s">
        <v>13</v>
      </c>
      <c r="C72746" t="s">
        <v>14</v>
      </c>
      <c r="D72746" s="1">
        <v>44311</v>
      </c>
      <c r="E72746" t="s">
        <v>54</v>
      </c>
      <c r="F72746">
        <v>2021</v>
      </c>
      <c r="G72746">
        <v>54</v>
      </c>
      <c r="H72746" t="s">
        <v>16</v>
      </c>
      <c r="I72746">
        <v>10222.093782587481</v>
      </c>
      <c r="J72746" t="s">
        <v>39</v>
      </c>
      <c r="K72746" t="s">
        <v>143304</v>
      </c>
      <c r="L72746" t="s">
        <v>212</v>
      </c>
    </row>
    <row r="72747" spans="1:12" x14ac:dyDescent="0.3">
      <c r="A72747" t="s">
        <v>143305</v>
      </c>
      <c r="B72747" t="s">
        <v>83</v>
      </c>
      <c r="C72747" t="s">
        <v>63</v>
      </c>
      <c r="D72747" s="1">
        <v>44990</v>
      </c>
      <c r="E72747" t="s">
        <v>50</v>
      </c>
      <c r="F72747">
        <v>2023</v>
      </c>
      <c r="G72747">
        <v>54</v>
      </c>
      <c r="H72747" t="s">
        <v>16</v>
      </c>
      <c r="I72747">
        <v>19985.590781908359</v>
      </c>
      <c r="J72747" t="s">
        <v>32</v>
      </c>
      <c r="K72747" t="s">
        <v>143306</v>
      </c>
      <c r="L72747" t="s">
        <v>3178</v>
      </c>
    </row>
    <row r="72748" spans="1:12" x14ac:dyDescent="0.3">
      <c r="A72748" t="s">
        <v>143307</v>
      </c>
      <c r="B72748" t="s">
        <v>83</v>
      </c>
      <c r="C72748" t="s">
        <v>59</v>
      </c>
      <c r="D72748" s="1">
        <v>44840</v>
      </c>
      <c r="E72748" t="s">
        <v>38</v>
      </c>
      <c r="F72748">
        <v>2022</v>
      </c>
      <c r="G72748">
        <v>56</v>
      </c>
      <c r="H72748" t="s">
        <v>31</v>
      </c>
      <c r="I72748">
        <v>6123.4581226503979</v>
      </c>
      <c r="J72748" t="s">
        <v>17</v>
      </c>
      <c r="K72748" t="s">
        <v>143308</v>
      </c>
      <c r="L72748" t="s">
        <v>1475</v>
      </c>
    </row>
    <row r="72749" spans="1:12" x14ac:dyDescent="0.3">
      <c r="A72749" t="s">
        <v>143309</v>
      </c>
      <c r="B72749" t="s">
        <v>21</v>
      </c>
      <c r="C72749" t="s">
        <v>22</v>
      </c>
      <c r="D72749" s="1">
        <v>42560</v>
      </c>
      <c r="E72749" t="s">
        <v>84</v>
      </c>
      <c r="F72749">
        <v>2016</v>
      </c>
      <c r="G72749">
        <v>58</v>
      </c>
      <c r="H72749" t="s">
        <v>24</v>
      </c>
      <c r="I72749">
        <v>31302.17027807633</v>
      </c>
      <c r="J72749" t="s">
        <v>55</v>
      </c>
      <c r="K72749" t="s">
        <v>143310</v>
      </c>
      <c r="L72749" t="s">
        <v>127</v>
      </c>
    </row>
    <row r="72750" spans="1:12" x14ac:dyDescent="0.3">
      <c r="A72750" t="s">
        <v>143311</v>
      </c>
      <c r="B72750" t="s">
        <v>21</v>
      </c>
      <c r="C72750" t="s">
        <v>119</v>
      </c>
      <c r="D72750" s="1">
        <v>43192</v>
      </c>
      <c r="E72750" t="s">
        <v>54</v>
      </c>
      <c r="F72750">
        <v>2018</v>
      </c>
      <c r="G72750">
        <v>33</v>
      </c>
      <c r="H72750" t="s">
        <v>16</v>
      </c>
      <c r="I72750">
        <v>43545.971458786858</v>
      </c>
      <c r="J72750" t="s">
        <v>32</v>
      </c>
      <c r="K72750" t="s">
        <v>143312</v>
      </c>
      <c r="L72750" t="s">
        <v>1976</v>
      </c>
    </row>
    <row r="72751" spans="1:12" x14ac:dyDescent="0.3">
      <c r="A72751" t="s">
        <v>143313</v>
      </c>
      <c r="B72751" t="s">
        <v>28</v>
      </c>
      <c r="C72751" t="s">
        <v>22</v>
      </c>
      <c r="D72751" s="1">
        <v>42198</v>
      </c>
      <c r="E72751" t="s">
        <v>84</v>
      </c>
      <c r="F72751">
        <v>2015</v>
      </c>
      <c r="G72751">
        <v>22</v>
      </c>
      <c r="H72751" t="s">
        <v>31</v>
      </c>
      <c r="I72751">
        <v>7114.016453510807</v>
      </c>
      <c r="J72751" t="s">
        <v>55</v>
      </c>
      <c r="K72751" t="s">
        <v>143314</v>
      </c>
      <c r="L72751" t="s">
        <v>3679</v>
      </c>
    </row>
    <row r="72752" spans="1:12" x14ac:dyDescent="0.3">
      <c r="A72752" t="s">
        <v>143315</v>
      </c>
      <c r="B72752" t="s">
        <v>43</v>
      </c>
      <c r="C72752" t="s">
        <v>49</v>
      </c>
      <c r="D72752" s="1">
        <v>44359</v>
      </c>
      <c r="E72752" t="s">
        <v>79</v>
      </c>
      <c r="F72752">
        <v>2021</v>
      </c>
      <c r="G72752">
        <v>25</v>
      </c>
      <c r="H72752" t="s">
        <v>16</v>
      </c>
      <c r="I72752">
        <v>6170.9617330574592</v>
      </c>
      <c r="J72752" t="s">
        <v>17</v>
      </c>
      <c r="K72752" t="s">
        <v>143316</v>
      </c>
      <c r="L72752" t="s">
        <v>601</v>
      </c>
    </row>
    <row r="72753" spans="1:12" x14ac:dyDescent="0.3">
      <c r="A72753" t="s">
        <v>143317</v>
      </c>
      <c r="B72753" t="s">
        <v>13</v>
      </c>
      <c r="C72753" t="s">
        <v>59</v>
      </c>
      <c r="D72753" s="1">
        <v>44670</v>
      </c>
      <c r="E72753" t="s">
        <v>54</v>
      </c>
      <c r="F72753">
        <v>2022</v>
      </c>
      <c r="G72753">
        <v>68</v>
      </c>
      <c r="H72753" t="s">
        <v>16</v>
      </c>
      <c r="I72753">
        <v>20919.846209217121</v>
      </c>
      <c r="J72753" t="s">
        <v>72</v>
      </c>
      <c r="K72753" t="s">
        <v>143318</v>
      </c>
      <c r="L72753" t="s">
        <v>10493</v>
      </c>
    </row>
    <row r="72754" spans="1:12" x14ac:dyDescent="0.3">
      <c r="A72754" t="s">
        <v>143319</v>
      </c>
      <c r="B72754" t="s">
        <v>21</v>
      </c>
      <c r="C72754" t="s">
        <v>14</v>
      </c>
      <c r="D72754" s="1">
        <v>43436</v>
      </c>
      <c r="E72754" t="s">
        <v>67</v>
      </c>
      <c r="F72754">
        <v>2018</v>
      </c>
      <c r="G72754">
        <v>59</v>
      </c>
      <c r="H72754" t="s">
        <v>31</v>
      </c>
      <c r="I72754">
        <v>29446.795077400071</v>
      </c>
      <c r="J72754" t="s">
        <v>72</v>
      </c>
      <c r="K72754" t="s">
        <v>143320</v>
      </c>
      <c r="L72754" t="s">
        <v>3444</v>
      </c>
    </row>
    <row r="72755" spans="1:12" x14ac:dyDescent="0.3">
      <c r="A72755" t="s">
        <v>143321</v>
      </c>
      <c r="B72755" t="s">
        <v>48</v>
      </c>
      <c r="C72755" t="s">
        <v>119</v>
      </c>
      <c r="D72755" s="1">
        <v>43253</v>
      </c>
      <c r="E72755" t="s">
        <v>79</v>
      </c>
      <c r="F72755">
        <v>2018</v>
      </c>
      <c r="G72755">
        <v>58</v>
      </c>
      <c r="H72755" t="s">
        <v>16</v>
      </c>
      <c r="I72755">
        <v>34388.568516449799</v>
      </c>
      <c r="J72755" t="s">
        <v>17</v>
      </c>
      <c r="K72755" t="s">
        <v>143322</v>
      </c>
      <c r="L72755" t="s">
        <v>2384</v>
      </c>
    </row>
    <row r="72756" spans="1:12" x14ac:dyDescent="0.3">
      <c r="A72756" t="s">
        <v>143323</v>
      </c>
      <c r="B72756" t="s">
        <v>28</v>
      </c>
      <c r="C72756" t="s">
        <v>29</v>
      </c>
      <c r="D72756" s="1">
        <v>45031</v>
      </c>
      <c r="E72756" t="s">
        <v>54</v>
      </c>
      <c r="F72756">
        <v>2023</v>
      </c>
      <c r="G72756">
        <v>33</v>
      </c>
      <c r="H72756" t="s">
        <v>31</v>
      </c>
      <c r="I72756">
        <v>40568.670902485253</v>
      </c>
      <c r="J72756" t="s">
        <v>55</v>
      </c>
      <c r="K72756" t="s">
        <v>143324</v>
      </c>
      <c r="L72756" t="s">
        <v>1124</v>
      </c>
    </row>
    <row r="72757" spans="1:12" x14ac:dyDescent="0.3">
      <c r="A72757" t="s">
        <v>143325</v>
      </c>
      <c r="B72757" t="s">
        <v>36</v>
      </c>
      <c r="C72757" t="s">
        <v>22</v>
      </c>
      <c r="D72757" s="1">
        <v>43264</v>
      </c>
      <c r="E72757" t="s">
        <v>79</v>
      </c>
      <c r="F72757">
        <v>2018</v>
      </c>
      <c r="G72757">
        <v>27</v>
      </c>
      <c r="H72757" t="s">
        <v>31</v>
      </c>
      <c r="I72757">
        <v>37011.096715199703</v>
      </c>
      <c r="J72757" t="s">
        <v>32</v>
      </c>
      <c r="K72757" t="s">
        <v>143326</v>
      </c>
      <c r="L72757" t="s">
        <v>1166</v>
      </c>
    </row>
    <row r="72758" spans="1:12" x14ac:dyDescent="0.3">
      <c r="A72758" t="s">
        <v>143327</v>
      </c>
      <c r="B72758" t="s">
        <v>48</v>
      </c>
      <c r="C72758" t="s">
        <v>59</v>
      </c>
      <c r="D72758" s="1">
        <v>42479</v>
      </c>
      <c r="E72758" t="s">
        <v>54</v>
      </c>
      <c r="F72758">
        <v>2016</v>
      </c>
      <c r="G72758">
        <v>59</v>
      </c>
      <c r="H72758" t="s">
        <v>24</v>
      </c>
      <c r="I72758">
        <v>24298.86559857308</v>
      </c>
      <c r="J72758" t="s">
        <v>17</v>
      </c>
      <c r="K72758" t="s">
        <v>143328</v>
      </c>
      <c r="L72758" t="s">
        <v>4021</v>
      </c>
    </row>
    <row r="72759" spans="1:12" x14ac:dyDescent="0.3">
      <c r="A72759" t="s">
        <v>143329</v>
      </c>
      <c r="B72759" t="s">
        <v>83</v>
      </c>
      <c r="C72759" t="s">
        <v>63</v>
      </c>
      <c r="D72759" s="1">
        <v>44677</v>
      </c>
      <c r="E72759" t="s">
        <v>54</v>
      </c>
      <c r="F72759">
        <v>2022</v>
      </c>
      <c r="G72759">
        <v>39</v>
      </c>
      <c r="H72759" t="s">
        <v>24</v>
      </c>
      <c r="I72759">
        <v>29337.026091452899</v>
      </c>
      <c r="J72759" t="s">
        <v>55</v>
      </c>
      <c r="K72759" t="s">
        <v>143330</v>
      </c>
      <c r="L72759" t="s">
        <v>1059</v>
      </c>
    </row>
    <row r="72760" spans="1:12" x14ac:dyDescent="0.3">
      <c r="A72760" t="s">
        <v>143331</v>
      </c>
      <c r="B72760" t="s">
        <v>21</v>
      </c>
      <c r="C72760" t="s">
        <v>22</v>
      </c>
      <c r="D72760" s="1">
        <v>42610</v>
      </c>
      <c r="E72760" t="s">
        <v>123</v>
      </c>
      <c r="F72760">
        <v>2016</v>
      </c>
      <c r="G72760">
        <v>61</v>
      </c>
      <c r="H72760" t="s">
        <v>31</v>
      </c>
      <c r="I72760">
        <v>2391.8872234403152</v>
      </c>
      <c r="J72760" t="s">
        <v>39</v>
      </c>
      <c r="K72760" t="s">
        <v>143332</v>
      </c>
      <c r="L72760" t="s">
        <v>3020</v>
      </c>
    </row>
    <row r="72761" spans="1:12" x14ac:dyDescent="0.3">
      <c r="A72761" t="s">
        <v>143333</v>
      </c>
      <c r="B72761" t="s">
        <v>43</v>
      </c>
      <c r="C72761" t="s">
        <v>49</v>
      </c>
      <c r="D72761" s="1">
        <v>43451</v>
      </c>
      <c r="E72761" t="s">
        <v>67</v>
      </c>
      <c r="F72761">
        <v>2018</v>
      </c>
      <c r="G72761">
        <v>50</v>
      </c>
      <c r="H72761" t="s">
        <v>31</v>
      </c>
      <c r="I72761">
        <v>32723.965692225651</v>
      </c>
      <c r="J72761" t="s">
        <v>39</v>
      </c>
      <c r="K72761" t="s">
        <v>143334</v>
      </c>
      <c r="L72761" t="s">
        <v>2394</v>
      </c>
    </row>
    <row r="72762" spans="1:12" x14ac:dyDescent="0.3">
      <c r="A72762" t="s">
        <v>143335</v>
      </c>
      <c r="B72762" t="s">
        <v>36</v>
      </c>
      <c r="C72762" t="s">
        <v>22</v>
      </c>
      <c r="D72762" s="1">
        <v>42081</v>
      </c>
      <c r="E72762" t="s">
        <v>50</v>
      </c>
      <c r="F72762">
        <v>2015</v>
      </c>
      <c r="G72762">
        <v>53</v>
      </c>
      <c r="H72762" t="s">
        <v>24</v>
      </c>
      <c r="I72762">
        <v>27946.763966836079</v>
      </c>
      <c r="J72762" t="s">
        <v>17</v>
      </c>
      <c r="K72762" t="s">
        <v>143336</v>
      </c>
      <c r="L72762" t="s">
        <v>4626</v>
      </c>
    </row>
    <row r="72763" spans="1:12" x14ac:dyDescent="0.3">
      <c r="A72763" t="s">
        <v>143337</v>
      </c>
      <c r="B72763" t="s">
        <v>13</v>
      </c>
      <c r="C72763" t="s">
        <v>49</v>
      </c>
      <c r="D72763" s="1">
        <v>43938</v>
      </c>
      <c r="E72763" t="s">
        <v>54</v>
      </c>
      <c r="F72763">
        <v>2020</v>
      </c>
      <c r="G72763">
        <v>40</v>
      </c>
      <c r="H72763" t="s">
        <v>24</v>
      </c>
      <c r="I72763">
        <v>19928.783409230589</v>
      </c>
      <c r="J72763" t="s">
        <v>72</v>
      </c>
      <c r="K72763" t="s">
        <v>143338</v>
      </c>
      <c r="L72763" t="s">
        <v>1812</v>
      </c>
    </row>
    <row r="72764" spans="1:12" x14ac:dyDescent="0.3">
      <c r="A72764" t="s">
        <v>143339</v>
      </c>
      <c r="B72764" t="s">
        <v>43</v>
      </c>
      <c r="C72764" t="s">
        <v>63</v>
      </c>
      <c r="D72764" s="1">
        <v>44754</v>
      </c>
      <c r="E72764" t="s">
        <v>84</v>
      </c>
      <c r="F72764">
        <v>2022</v>
      </c>
      <c r="G72764">
        <v>36</v>
      </c>
      <c r="H72764" t="s">
        <v>24</v>
      </c>
      <c r="I72764">
        <v>10813.78709698149</v>
      </c>
      <c r="J72764" t="s">
        <v>17</v>
      </c>
      <c r="K72764" t="s">
        <v>143340</v>
      </c>
      <c r="L72764" t="s">
        <v>1606</v>
      </c>
    </row>
    <row r="72765" spans="1:12" x14ac:dyDescent="0.3">
      <c r="A72765" t="s">
        <v>143341</v>
      </c>
      <c r="B72765" t="s">
        <v>83</v>
      </c>
      <c r="C72765" t="s">
        <v>49</v>
      </c>
      <c r="D72765" s="1">
        <v>44152</v>
      </c>
      <c r="E72765" t="s">
        <v>23</v>
      </c>
      <c r="F72765">
        <v>2020</v>
      </c>
      <c r="G72765">
        <v>40</v>
      </c>
      <c r="H72765" t="s">
        <v>31</v>
      </c>
      <c r="I72765">
        <v>14835.915704440749</v>
      </c>
      <c r="J72765" t="s">
        <v>17</v>
      </c>
      <c r="K72765" t="s">
        <v>143342</v>
      </c>
      <c r="L72765" t="s">
        <v>7934</v>
      </c>
    </row>
    <row r="72766" spans="1:12" x14ac:dyDescent="0.3">
      <c r="A72766" t="s">
        <v>143343</v>
      </c>
      <c r="B72766" t="s">
        <v>28</v>
      </c>
      <c r="C72766" t="s">
        <v>63</v>
      </c>
      <c r="D72766" s="1">
        <v>45135</v>
      </c>
      <c r="E72766" t="s">
        <v>84</v>
      </c>
      <c r="F72766">
        <v>2023</v>
      </c>
      <c r="G72766">
        <v>41</v>
      </c>
      <c r="H72766" t="s">
        <v>24</v>
      </c>
      <c r="I72766">
        <v>11707.563364643511</v>
      </c>
      <c r="J72766" t="s">
        <v>32</v>
      </c>
      <c r="K72766" t="s">
        <v>143344</v>
      </c>
      <c r="L72766" t="s">
        <v>5956</v>
      </c>
    </row>
    <row r="72767" spans="1:12" x14ac:dyDescent="0.3">
      <c r="A72767" t="s">
        <v>143345</v>
      </c>
      <c r="B72767" t="s">
        <v>36</v>
      </c>
      <c r="C72767" t="s">
        <v>37</v>
      </c>
      <c r="D72767" s="1">
        <v>42502</v>
      </c>
      <c r="E72767" t="s">
        <v>44</v>
      </c>
      <c r="F72767">
        <v>2016</v>
      </c>
      <c r="G72767">
        <v>23</v>
      </c>
      <c r="H72767" t="s">
        <v>24</v>
      </c>
      <c r="I72767">
        <v>25800.517096383181</v>
      </c>
      <c r="J72767" t="s">
        <v>17</v>
      </c>
      <c r="K72767" t="s">
        <v>143346</v>
      </c>
      <c r="L72767" t="s">
        <v>3730</v>
      </c>
    </row>
    <row r="72768" spans="1:12" x14ac:dyDescent="0.3">
      <c r="A72768" t="s">
        <v>143347</v>
      </c>
      <c r="B72768" t="s">
        <v>13</v>
      </c>
      <c r="C72768" t="s">
        <v>59</v>
      </c>
      <c r="D72768" s="1">
        <v>43943</v>
      </c>
      <c r="E72768" t="s">
        <v>54</v>
      </c>
      <c r="F72768">
        <v>2020</v>
      </c>
      <c r="G72768">
        <v>25</v>
      </c>
      <c r="H72768" t="s">
        <v>24</v>
      </c>
      <c r="I72768">
        <v>32056.456917079551</v>
      </c>
      <c r="J72768" t="s">
        <v>32</v>
      </c>
      <c r="K72768" t="s">
        <v>143348</v>
      </c>
      <c r="L72768" t="s">
        <v>2499</v>
      </c>
    </row>
    <row r="72769" spans="1:12" x14ac:dyDescent="0.3">
      <c r="A72769" t="s">
        <v>143349</v>
      </c>
      <c r="B72769" t="s">
        <v>28</v>
      </c>
      <c r="C72769" t="s">
        <v>29</v>
      </c>
      <c r="D72769" s="1">
        <v>44516</v>
      </c>
      <c r="E72769" t="s">
        <v>23</v>
      </c>
      <c r="F72769">
        <v>2021</v>
      </c>
      <c r="G72769">
        <v>54</v>
      </c>
      <c r="H72769" t="s">
        <v>16</v>
      </c>
      <c r="I72769">
        <v>34143.688723036183</v>
      </c>
      <c r="J72769" t="s">
        <v>72</v>
      </c>
      <c r="K72769" t="s">
        <v>143350</v>
      </c>
      <c r="L72769" t="s">
        <v>4026</v>
      </c>
    </row>
    <row r="72770" spans="1:12" x14ac:dyDescent="0.3">
      <c r="A72770" t="s">
        <v>143351</v>
      </c>
      <c r="B72770" t="s">
        <v>13</v>
      </c>
      <c r="C72770" t="s">
        <v>37</v>
      </c>
      <c r="D72770" s="1">
        <v>44136</v>
      </c>
      <c r="E72770" t="s">
        <v>23</v>
      </c>
      <c r="F72770">
        <v>2020</v>
      </c>
      <c r="G72770">
        <v>23</v>
      </c>
      <c r="H72770" t="s">
        <v>16</v>
      </c>
      <c r="I72770">
        <v>42943.119906384127</v>
      </c>
      <c r="J72770" t="s">
        <v>72</v>
      </c>
      <c r="K72770" t="s">
        <v>143352</v>
      </c>
      <c r="L72770" t="s">
        <v>5109</v>
      </c>
    </row>
    <row r="72771" spans="1:12" x14ac:dyDescent="0.3">
      <c r="A72771" t="s">
        <v>143353</v>
      </c>
      <c r="B72771" t="s">
        <v>28</v>
      </c>
      <c r="C72771" t="s">
        <v>59</v>
      </c>
      <c r="D72771" s="1">
        <v>43756</v>
      </c>
      <c r="E72771" t="s">
        <v>38</v>
      </c>
      <c r="F72771">
        <v>2019</v>
      </c>
      <c r="G72771">
        <v>49</v>
      </c>
      <c r="H72771" t="s">
        <v>31</v>
      </c>
      <c r="I72771">
        <v>42938.973217491548</v>
      </c>
      <c r="J72771" t="s">
        <v>39</v>
      </c>
      <c r="K72771" t="s">
        <v>143354</v>
      </c>
      <c r="L72771" t="s">
        <v>2824</v>
      </c>
    </row>
    <row r="72772" spans="1:12" x14ac:dyDescent="0.3">
      <c r="A72772" t="s">
        <v>143355</v>
      </c>
      <c r="B72772" t="s">
        <v>28</v>
      </c>
      <c r="C72772" t="s">
        <v>59</v>
      </c>
      <c r="D72772" s="1">
        <v>45067</v>
      </c>
      <c r="E72772" t="s">
        <v>44</v>
      </c>
      <c r="F72772">
        <v>2023</v>
      </c>
      <c r="G72772">
        <v>54</v>
      </c>
      <c r="H72772" t="s">
        <v>31</v>
      </c>
      <c r="I72772">
        <v>13727.327872340349</v>
      </c>
      <c r="J72772" t="s">
        <v>17</v>
      </c>
      <c r="K72772" t="s">
        <v>143356</v>
      </c>
      <c r="L72772" t="s">
        <v>1755</v>
      </c>
    </row>
    <row r="72773" spans="1:12" x14ac:dyDescent="0.3">
      <c r="A72773" t="s">
        <v>143357</v>
      </c>
      <c r="B72773" t="s">
        <v>83</v>
      </c>
      <c r="C72773" t="s">
        <v>14</v>
      </c>
      <c r="D72773" s="1">
        <v>44167</v>
      </c>
      <c r="E72773" t="s">
        <v>67</v>
      </c>
      <c r="F72773">
        <v>2020</v>
      </c>
      <c r="G72773">
        <v>30</v>
      </c>
      <c r="H72773" t="s">
        <v>16</v>
      </c>
      <c r="I72773">
        <v>47320.258414733777</v>
      </c>
      <c r="J72773" t="s">
        <v>17</v>
      </c>
      <c r="K72773" t="s">
        <v>143358</v>
      </c>
      <c r="L72773" t="s">
        <v>209</v>
      </c>
    </row>
    <row r="72774" spans="1:12" x14ac:dyDescent="0.3">
      <c r="A72774" t="s">
        <v>143359</v>
      </c>
      <c r="B72774" t="s">
        <v>13</v>
      </c>
      <c r="C72774" t="s">
        <v>63</v>
      </c>
      <c r="D72774" s="1">
        <v>43288</v>
      </c>
      <c r="E72774" t="s">
        <v>84</v>
      </c>
      <c r="F72774">
        <v>2018</v>
      </c>
      <c r="G72774">
        <v>63</v>
      </c>
      <c r="H72774" t="s">
        <v>31</v>
      </c>
      <c r="I72774">
        <v>6475.9299117371011</v>
      </c>
      <c r="J72774" t="s">
        <v>55</v>
      </c>
      <c r="K72774" t="s">
        <v>143360</v>
      </c>
      <c r="L72774" t="s">
        <v>372</v>
      </c>
    </row>
    <row r="72775" spans="1:12" x14ac:dyDescent="0.3">
      <c r="A72775" t="s">
        <v>143361</v>
      </c>
      <c r="B72775" t="s">
        <v>21</v>
      </c>
      <c r="C72775" t="s">
        <v>63</v>
      </c>
      <c r="D72775" s="1">
        <v>42754</v>
      </c>
      <c r="E72775" t="s">
        <v>30</v>
      </c>
      <c r="F72775">
        <v>2017</v>
      </c>
      <c r="G72775">
        <v>47</v>
      </c>
      <c r="H72775" t="s">
        <v>16</v>
      </c>
      <c r="I72775">
        <v>17180.74956251786</v>
      </c>
      <c r="J72775" t="s">
        <v>55</v>
      </c>
      <c r="K72775" t="s">
        <v>143362</v>
      </c>
      <c r="L72775" t="s">
        <v>136</v>
      </c>
    </row>
    <row r="72776" spans="1:12" x14ac:dyDescent="0.3">
      <c r="A72776" t="s">
        <v>143363</v>
      </c>
      <c r="B72776" t="s">
        <v>13</v>
      </c>
      <c r="C72776" t="s">
        <v>49</v>
      </c>
      <c r="D72776" s="1">
        <v>43638</v>
      </c>
      <c r="E72776" t="s">
        <v>79</v>
      </c>
      <c r="F72776">
        <v>2019</v>
      </c>
      <c r="G72776">
        <v>30</v>
      </c>
      <c r="H72776" t="s">
        <v>16</v>
      </c>
      <c r="I72776">
        <v>19799.177454229692</v>
      </c>
      <c r="J72776" t="s">
        <v>72</v>
      </c>
      <c r="K72776" t="s">
        <v>143364</v>
      </c>
      <c r="L72776" t="s">
        <v>5883</v>
      </c>
    </row>
    <row r="72777" spans="1:12" x14ac:dyDescent="0.3">
      <c r="A72777" t="s">
        <v>143365</v>
      </c>
      <c r="B72777" t="s">
        <v>36</v>
      </c>
      <c r="C72777" t="s">
        <v>29</v>
      </c>
      <c r="D72777" s="1">
        <v>42472</v>
      </c>
      <c r="E72777" t="s">
        <v>54</v>
      </c>
      <c r="F72777">
        <v>2016</v>
      </c>
      <c r="G72777">
        <v>18</v>
      </c>
      <c r="H72777" t="s">
        <v>31</v>
      </c>
      <c r="I72777">
        <v>26909.679678402921</v>
      </c>
      <c r="J72777" t="s">
        <v>17</v>
      </c>
      <c r="K72777" t="s">
        <v>143366</v>
      </c>
      <c r="L72777" t="s">
        <v>1325</v>
      </c>
    </row>
    <row r="72778" spans="1:12" x14ac:dyDescent="0.3">
      <c r="A72778" t="s">
        <v>143367</v>
      </c>
      <c r="B72778" t="s">
        <v>71</v>
      </c>
      <c r="C72778" t="s">
        <v>29</v>
      </c>
      <c r="D72778" s="1">
        <v>43005</v>
      </c>
      <c r="E72778" t="s">
        <v>15</v>
      </c>
      <c r="F72778">
        <v>2017</v>
      </c>
      <c r="G72778">
        <v>18</v>
      </c>
      <c r="H72778" t="s">
        <v>31</v>
      </c>
      <c r="I72778">
        <v>31440.472252736548</v>
      </c>
      <c r="J72778" t="s">
        <v>55</v>
      </c>
      <c r="K72778" t="s">
        <v>143368</v>
      </c>
      <c r="L72778" t="s">
        <v>1220</v>
      </c>
    </row>
    <row r="72779" spans="1:12" x14ac:dyDescent="0.3">
      <c r="A72779" t="s">
        <v>143369</v>
      </c>
      <c r="B72779" t="s">
        <v>83</v>
      </c>
      <c r="C72779" t="s">
        <v>49</v>
      </c>
      <c r="D72779" s="1">
        <v>42956</v>
      </c>
      <c r="E72779" t="s">
        <v>123</v>
      </c>
      <c r="F72779">
        <v>2017</v>
      </c>
      <c r="G72779">
        <v>68</v>
      </c>
      <c r="H72779" t="s">
        <v>31</v>
      </c>
      <c r="I72779">
        <v>16510.869022597541</v>
      </c>
      <c r="J72779" t="s">
        <v>17</v>
      </c>
      <c r="K72779" t="s">
        <v>143370</v>
      </c>
      <c r="L72779" t="s">
        <v>5727</v>
      </c>
    </row>
    <row r="72780" spans="1:12" x14ac:dyDescent="0.3">
      <c r="A72780" t="s">
        <v>143371</v>
      </c>
      <c r="B72780" t="s">
        <v>43</v>
      </c>
      <c r="C72780" t="s">
        <v>22</v>
      </c>
      <c r="D72780" s="1">
        <v>43853</v>
      </c>
      <c r="E72780" t="s">
        <v>30</v>
      </c>
      <c r="F72780">
        <v>2020</v>
      </c>
      <c r="G72780">
        <v>63</v>
      </c>
      <c r="H72780" t="s">
        <v>24</v>
      </c>
      <c r="I72780">
        <v>39925.096751488127</v>
      </c>
      <c r="J72780" t="s">
        <v>17</v>
      </c>
      <c r="K72780" t="s">
        <v>143372</v>
      </c>
      <c r="L72780" t="s">
        <v>4878</v>
      </c>
    </row>
    <row r="72781" spans="1:12" x14ac:dyDescent="0.3">
      <c r="A72781" t="s">
        <v>143373</v>
      </c>
      <c r="B72781" t="s">
        <v>48</v>
      </c>
      <c r="C72781" t="s">
        <v>29</v>
      </c>
      <c r="D72781" s="1">
        <v>42887</v>
      </c>
      <c r="E72781" t="s">
        <v>79</v>
      </c>
      <c r="F72781">
        <v>2017</v>
      </c>
      <c r="G72781">
        <v>32</v>
      </c>
      <c r="H72781" t="s">
        <v>24</v>
      </c>
      <c r="I72781">
        <v>41902.816074155387</v>
      </c>
      <c r="J72781" t="s">
        <v>32</v>
      </c>
      <c r="K72781" t="s">
        <v>143374</v>
      </c>
      <c r="L72781" t="s">
        <v>1552</v>
      </c>
    </row>
    <row r="72782" spans="1:12" x14ac:dyDescent="0.3">
      <c r="A72782" t="s">
        <v>143375</v>
      </c>
      <c r="B72782" t="s">
        <v>13</v>
      </c>
      <c r="C72782" t="s">
        <v>49</v>
      </c>
      <c r="D72782" s="1">
        <v>42064</v>
      </c>
      <c r="E72782" t="s">
        <v>50</v>
      </c>
      <c r="F72782">
        <v>2015</v>
      </c>
      <c r="G72782">
        <v>56</v>
      </c>
      <c r="H72782" t="s">
        <v>31</v>
      </c>
      <c r="I72782">
        <v>13523.23486071042</v>
      </c>
      <c r="J72782" t="s">
        <v>39</v>
      </c>
      <c r="K72782" t="s">
        <v>143376</v>
      </c>
      <c r="L72782" t="s">
        <v>7934</v>
      </c>
    </row>
    <row r="72783" spans="1:12" x14ac:dyDescent="0.3">
      <c r="A72783" t="s">
        <v>143377</v>
      </c>
      <c r="B72783" t="s">
        <v>71</v>
      </c>
      <c r="C72783" t="s">
        <v>14</v>
      </c>
      <c r="D72783" s="1">
        <v>44006</v>
      </c>
      <c r="E72783" t="s">
        <v>79</v>
      </c>
      <c r="F72783">
        <v>2020</v>
      </c>
      <c r="G72783">
        <v>43</v>
      </c>
      <c r="H72783" t="s">
        <v>31</v>
      </c>
      <c r="I72783">
        <v>15308.84777899178</v>
      </c>
      <c r="J72783" t="s">
        <v>39</v>
      </c>
      <c r="K72783" t="s">
        <v>143378</v>
      </c>
      <c r="L72783" t="s">
        <v>151</v>
      </c>
    </row>
    <row r="72784" spans="1:12" x14ac:dyDescent="0.3">
      <c r="A72784" t="s">
        <v>143379</v>
      </c>
      <c r="B72784" t="s">
        <v>28</v>
      </c>
      <c r="C72784" t="s">
        <v>29</v>
      </c>
      <c r="D72784" s="1">
        <v>43644</v>
      </c>
      <c r="E72784" t="s">
        <v>79</v>
      </c>
      <c r="F72784">
        <v>2019</v>
      </c>
      <c r="G72784">
        <v>39</v>
      </c>
      <c r="H72784" t="s">
        <v>31</v>
      </c>
      <c r="I72784">
        <v>3131.4222961702749</v>
      </c>
      <c r="J72784" t="s">
        <v>55</v>
      </c>
      <c r="K72784" t="s">
        <v>143380</v>
      </c>
      <c r="L72784" t="s">
        <v>8733</v>
      </c>
    </row>
    <row r="72785" spans="1:12" x14ac:dyDescent="0.3">
      <c r="A72785" t="s">
        <v>143381</v>
      </c>
      <c r="B72785" t="s">
        <v>36</v>
      </c>
      <c r="C72785" t="s">
        <v>22</v>
      </c>
      <c r="D72785" s="1">
        <v>45182</v>
      </c>
      <c r="E72785" t="s">
        <v>15</v>
      </c>
      <c r="F72785">
        <v>2023</v>
      </c>
      <c r="G72785">
        <v>21</v>
      </c>
      <c r="H72785" t="s">
        <v>24</v>
      </c>
      <c r="I72785">
        <v>11111.53082687095</v>
      </c>
      <c r="J72785" t="s">
        <v>39</v>
      </c>
      <c r="K72785" t="s">
        <v>143382</v>
      </c>
      <c r="L72785" t="s">
        <v>527</v>
      </c>
    </row>
    <row r="72786" spans="1:12" x14ac:dyDescent="0.3">
      <c r="A72786" t="s">
        <v>143383</v>
      </c>
      <c r="B72786" t="s">
        <v>48</v>
      </c>
      <c r="C72786" t="s">
        <v>63</v>
      </c>
      <c r="D72786" s="1">
        <v>43113</v>
      </c>
      <c r="E72786" t="s">
        <v>30</v>
      </c>
      <c r="F72786">
        <v>2018</v>
      </c>
      <c r="G72786">
        <v>18</v>
      </c>
      <c r="H72786" t="s">
        <v>24</v>
      </c>
      <c r="I72786">
        <v>1835.9382679571379</v>
      </c>
      <c r="J72786" t="s">
        <v>17</v>
      </c>
      <c r="K72786" t="s">
        <v>143384</v>
      </c>
      <c r="L72786" t="s">
        <v>4467</v>
      </c>
    </row>
    <row r="72787" spans="1:12" x14ac:dyDescent="0.3">
      <c r="A72787" t="s">
        <v>143385</v>
      </c>
      <c r="B72787" t="s">
        <v>71</v>
      </c>
      <c r="C72787" t="s">
        <v>29</v>
      </c>
      <c r="D72787" s="1">
        <v>42907</v>
      </c>
      <c r="E72787" t="s">
        <v>79</v>
      </c>
      <c r="F72787">
        <v>2017</v>
      </c>
      <c r="G72787">
        <v>42</v>
      </c>
      <c r="H72787" t="s">
        <v>31</v>
      </c>
      <c r="I72787">
        <v>8244.5692316102086</v>
      </c>
      <c r="J72787" t="s">
        <v>72</v>
      </c>
      <c r="K72787" t="s">
        <v>143386</v>
      </c>
      <c r="L72787" t="s">
        <v>544</v>
      </c>
    </row>
    <row r="72788" spans="1:12" x14ac:dyDescent="0.3">
      <c r="A72788" t="s">
        <v>143387</v>
      </c>
      <c r="B72788" t="s">
        <v>28</v>
      </c>
      <c r="C72788" t="s">
        <v>22</v>
      </c>
      <c r="D72788" s="1">
        <v>42138</v>
      </c>
      <c r="E72788" t="s">
        <v>44</v>
      </c>
      <c r="F72788">
        <v>2015</v>
      </c>
      <c r="G72788">
        <v>48</v>
      </c>
      <c r="H72788" t="s">
        <v>16</v>
      </c>
      <c r="I72788">
        <v>30742.06670712234</v>
      </c>
      <c r="J72788" t="s">
        <v>55</v>
      </c>
      <c r="K72788" t="s">
        <v>143388</v>
      </c>
      <c r="L72788" t="s">
        <v>136</v>
      </c>
    </row>
    <row r="72789" spans="1:12" x14ac:dyDescent="0.3">
      <c r="A72789" t="s">
        <v>143389</v>
      </c>
      <c r="B72789" t="s">
        <v>43</v>
      </c>
      <c r="C72789" t="s">
        <v>119</v>
      </c>
      <c r="D72789" s="1">
        <v>42041</v>
      </c>
      <c r="E72789" t="s">
        <v>94</v>
      </c>
      <c r="F72789">
        <v>2015</v>
      </c>
      <c r="G72789">
        <v>31</v>
      </c>
      <c r="H72789" t="s">
        <v>16</v>
      </c>
      <c r="I72789">
        <v>22569.478252003581</v>
      </c>
      <c r="J72789" t="s">
        <v>32</v>
      </c>
      <c r="K72789" t="s">
        <v>143390</v>
      </c>
      <c r="L72789" t="s">
        <v>325</v>
      </c>
    </row>
    <row r="72790" spans="1:12" x14ac:dyDescent="0.3">
      <c r="A72790" t="s">
        <v>143391</v>
      </c>
      <c r="B72790" t="s">
        <v>36</v>
      </c>
      <c r="C72790" t="s">
        <v>63</v>
      </c>
      <c r="D72790" s="1">
        <v>42636</v>
      </c>
      <c r="E72790" t="s">
        <v>15</v>
      </c>
      <c r="F72790">
        <v>2016</v>
      </c>
      <c r="G72790">
        <v>42</v>
      </c>
      <c r="H72790" t="s">
        <v>24</v>
      </c>
      <c r="I72790">
        <v>15752.5637658051</v>
      </c>
      <c r="J72790" t="s">
        <v>32</v>
      </c>
      <c r="K72790" t="s">
        <v>143392</v>
      </c>
      <c r="L72790" t="s">
        <v>3659</v>
      </c>
    </row>
    <row r="72791" spans="1:12" x14ac:dyDescent="0.3">
      <c r="A72791" t="s">
        <v>143393</v>
      </c>
      <c r="B72791" t="s">
        <v>28</v>
      </c>
      <c r="C72791" t="s">
        <v>59</v>
      </c>
      <c r="D72791" s="1">
        <v>43475</v>
      </c>
      <c r="E72791" t="s">
        <v>30</v>
      </c>
      <c r="F72791">
        <v>2019</v>
      </c>
      <c r="G72791">
        <v>25</v>
      </c>
      <c r="H72791" t="s">
        <v>16</v>
      </c>
      <c r="I72791">
        <v>6633.1376033498509</v>
      </c>
      <c r="J72791" t="s">
        <v>32</v>
      </c>
      <c r="K72791" t="s">
        <v>143394</v>
      </c>
      <c r="L72791" t="s">
        <v>351</v>
      </c>
    </row>
    <row r="72792" spans="1:12" x14ac:dyDescent="0.3">
      <c r="A72792" t="s">
        <v>143395</v>
      </c>
      <c r="B72792" t="s">
        <v>13</v>
      </c>
      <c r="C72792" t="s">
        <v>63</v>
      </c>
      <c r="D72792" s="1">
        <v>44234</v>
      </c>
      <c r="E72792" t="s">
        <v>94</v>
      </c>
      <c r="F72792">
        <v>2021</v>
      </c>
      <c r="G72792">
        <v>37</v>
      </c>
      <c r="H72792" t="s">
        <v>31</v>
      </c>
      <c r="I72792">
        <v>37747.319291178821</v>
      </c>
      <c r="J72792" t="s">
        <v>32</v>
      </c>
      <c r="K72792" t="s">
        <v>143396</v>
      </c>
      <c r="L72792" t="s">
        <v>1194</v>
      </c>
    </row>
    <row r="72793" spans="1:12" x14ac:dyDescent="0.3">
      <c r="A72793" t="s">
        <v>143397</v>
      </c>
      <c r="B72793" t="s">
        <v>83</v>
      </c>
      <c r="C72793" t="s">
        <v>63</v>
      </c>
      <c r="D72793" s="1">
        <v>42842</v>
      </c>
      <c r="E72793" t="s">
        <v>54</v>
      </c>
      <c r="F72793">
        <v>2017</v>
      </c>
      <c r="G72793">
        <v>28</v>
      </c>
      <c r="H72793" t="s">
        <v>16</v>
      </c>
      <c r="I72793">
        <v>39465.624096012391</v>
      </c>
      <c r="J72793" t="s">
        <v>55</v>
      </c>
      <c r="K72793" t="s">
        <v>143398</v>
      </c>
      <c r="L72793" t="s">
        <v>387</v>
      </c>
    </row>
    <row r="72794" spans="1:12" x14ac:dyDescent="0.3">
      <c r="A72794" t="s">
        <v>143399</v>
      </c>
      <c r="B72794" t="s">
        <v>83</v>
      </c>
      <c r="C72794" t="s">
        <v>59</v>
      </c>
      <c r="D72794" s="1">
        <v>45179</v>
      </c>
      <c r="E72794" t="s">
        <v>15</v>
      </c>
      <c r="F72794">
        <v>2023</v>
      </c>
      <c r="G72794">
        <v>20</v>
      </c>
      <c r="H72794" t="s">
        <v>31</v>
      </c>
      <c r="I72794">
        <v>40530.021739962533</v>
      </c>
      <c r="J72794" t="s">
        <v>17</v>
      </c>
      <c r="K72794" t="s">
        <v>143400</v>
      </c>
      <c r="L72794" t="s">
        <v>3436</v>
      </c>
    </row>
    <row r="72795" spans="1:12" x14ac:dyDescent="0.3">
      <c r="A72795" t="s">
        <v>96330</v>
      </c>
      <c r="B72795" t="s">
        <v>43</v>
      </c>
      <c r="C72795" t="s">
        <v>49</v>
      </c>
      <c r="D72795" s="1">
        <v>43420</v>
      </c>
      <c r="E72795" t="s">
        <v>23</v>
      </c>
      <c r="F72795">
        <v>2018</v>
      </c>
      <c r="G72795">
        <v>39</v>
      </c>
      <c r="H72795" t="s">
        <v>31</v>
      </c>
      <c r="I72795">
        <v>31133.26749810229</v>
      </c>
      <c r="J72795" t="s">
        <v>32</v>
      </c>
      <c r="K72795" t="s">
        <v>143401</v>
      </c>
      <c r="L72795" t="s">
        <v>5618</v>
      </c>
    </row>
    <row r="72796" spans="1:12" x14ac:dyDescent="0.3">
      <c r="A72796" t="s">
        <v>143402</v>
      </c>
      <c r="B72796" t="s">
        <v>71</v>
      </c>
      <c r="C72796" t="s">
        <v>14</v>
      </c>
      <c r="D72796" s="1">
        <v>43030</v>
      </c>
      <c r="E72796" t="s">
        <v>38</v>
      </c>
      <c r="F72796">
        <v>2017</v>
      </c>
      <c r="G72796">
        <v>43</v>
      </c>
      <c r="H72796" t="s">
        <v>16</v>
      </c>
      <c r="I72796">
        <v>25381.375828585551</v>
      </c>
      <c r="J72796" t="s">
        <v>32</v>
      </c>
      <c r="K72796" t="s">
        <v>143403</v>
      </c>
      <c r="L72796" t="s">
        <v>3888</v>
      </c>
    </row>
    <row r="72797" spans="1:12" x14ac:dyDescent="0.3">
      <c r="A72797" t="s">
        <v>143404</v>
      </c>
      <c r="B72797" t="s">
        <v>13</v>
      </c>
      <c r="C72797" t="s">
        <v>14</v>
      </c>
      <c r="D72797" s="1">
        <v>44191</v>
      </c>
      <c r="E72797" t="s">
        <v>67</v>
      </c>
      <c r="F72797">
        <v>2020</v>
      </c>
      <c r="G72797">
        <v>69</v>
      </c>
      <c r="H72797" t="s">
        <v>31</v>
      </c>
      <c r="I72797">
        <v>26253.252811224469</v>
      </c>
      <c r="J72797" t="s">
        <v>72</v>
      </c>
      <c r="K72797" t="s">
        <v>143405</v>
      </c>
      <c r="L72797" t="s">
        <v>2490</v>
      </c>
    </row>
    <row r="72798" spans="1:12" x14ac:dyDescent="0.3">
      <c r="A72798" t="s">
        <v>143406</v>
      </c>
      <c r="B72798" t="s">
        <v>36</v>
      </c>
      <c r="C72798" t="s">
        <v>119</v>
      </c>
      <c r="D72798" s="1">
        <v>44636</v>
      </c>
      <c r="E72798" t="s">
        <v>50</v>
      </c>
      <c r="F72798">
        <v>2022</v>
      </c>
      <c r="G72798">
        <v>68</v>
      </c>
      <c r="H72798" t="s">
        <v>24</v>
      </c>
      <c r="I72798">
        <v>17756.365380169791</v>
      </c>
      <c r="J72798" t="s">
        <v>39</v>
      </c>
      <c r="K72798" t="s">
        <v>143407</v>
      </c>
      <c r="L72798" t="s">
        <v>436</v>
      </c>
    </row>
    <row r="72799" spans="1:12" x14ac:dyDescent="0.3">
      <c r="A72799" t="s">
        <v>143408</v>
      </c>
      <c r="B72799" t="s">
        <v>83</v>
      </c>
      <c r="C72799" t="s">
        <v>59</v>
      </c>
      <c r="D72799" s="1">
        <v>44085</v>
      </c>
      <c r="E72799" t="s">
        <v>15</v>
      </c>
      <c r="F72799">
        <v>2020</v>
      </c>
      <c r="G72799">
        <v>28</v>
      </c>
      <c r="H72799" t="s">
        <v>24</v>
      </c>
      <c r="I72799">
        <v>8122.0232230579304</v>
      </c>
      <c r="J72799" t="s">
        <v>39</v>
      </c>
      <c r="K72799" t="s">
        <v>143409</v>
      </c>
      <c r="L72799" t="s">
        <v>6955</v>
      </c>
    </row>
    <row r="72800" spans="1:12" x14ac:dyDescent="0.3">
      <c r="A72800" t="s">
        <v>143410</v>
      </c>
      <c r="B72800" t="s">
        <v>83</v>
      </c>
      <c r="C72800" t="s">
        <v>14</v>
      </c>
      <c r="D72800" s="1">
        <v>43868</v>
      </c>
      <c r="E72800" t="s">
        <v>94</v>
      </c>
      <c r="F72800">
        <v>2020</v>
      </c>
      <c r="G72800">
        <v>42</v>
      </c>
      <c r="H72800" t="s">
        <v>24</v>
      </c>
      <c r="I72800">
        <v>47223.529616498927</v>
      </c>
      <c r="J72800" t="s">
        <v>17</v>
      </c>
      <c r="K72800" t="s">
        <v>143411</v>
      </c>
      <c r="L72800" t="s">
        <v>1119</v>
      </c>
    </row>
    <row r="72801" spans="1:12" x14ac:dyDescent="0.3">
      <c r="A72801" t="s">
        <v>143412</v>
      </c>
      <c r="B72801" t="s">
        <v>48</v>
      </c>
      <c r="C72801" t="s">
        <v>14</v>
      </c>
      <c r="D72801" s="1">
        <v>44304</v>
      </c>
      <c r="E72801" t="s">
        <v>54</v>
      </c>
      <c r="F72801">
        <v>2021</v>
      </c>
      <c r="G72801">
        <v>26</v>
      </c>
      <c r="H72801" t="s">
        <v>31</v>
      </c>
      <c r="I72801">
        <v>36107.490785183443</v>
      </c>
      <c r="J72801" t="s">
        <v>39</v>
      </c>
      <c r="K72801" t="s">
        <v>143413</v>
      </c>
      <c r="L72801" t="s">
        <v>2260</v>
      </c>
    </row>
    <row r="72802" spans="1:12" x14ac:dyDescent="0.3">
      <c r="A72802" t="s">
        <v>143414</v>
      </c>
      <c r="B72802" t="s">
        <v>21</v>
      </c>
      <c r="C72802" t="s">
        <v>119</v>
      </c>
      <c r="D72802" s="1">
        <v>42020</v>
      </c>
      <c r="E72802" t="s">
        <v>30</v>
      </c>
      <c r="F72802">
        <v>2015</v>
      </c>
      <c r="G72802">
        <v>50</v>
      </c>
      <c r="H72802" t="s">
        <v>31</v>
      </c>
      <c r="I72802">
        <v>14942.7537243306</v>
      </c>
      <c r="J72802" t="s">
        <v>72</v>
      </c>
      <c r="K72802" t="s">
        <v>143415</v>
      </c>
      <c r="L72802" t="s">
        <v>708</v>
      </c>
    </row>
    <row r="72803" spans="1:12" x14ac:dyDescent="0.3">
      <c r="A72803" t="s">
        <v>143416</v>
      </c>
      <c r="B72803" t="s">
        <v>36</v>
      </c>
      <c r="C72803" t="s">
        <v>22</v>
      </c>
      <c r="D72803" s="1">
        <v>44562</v>
      </c>
      <c r="E72803" t="s">
        <v>30</v>
      </c>
      <c r="F72803">
        <v>2022</v>
      </c>
      <c r="G72803">
        <v>31</v>
      </c>
      <c r="H72803" t="s">
        <v>24</v>
      </c>
      <c r="I72803">
        <v>48867.833870757568</v>
      </c>
      <c r="J72803" t="s">
        <v>17</v>
      </c>
      <c r="K72803" t="s">
        <v>143417</v>
      </c>
      <c r="L72803" t="s">
        <v>251</v>
      </c>
    </row>
    <row r="72804" spans="1:12" x14ac:dyDescent="0.3">
      <c r="A72804" t="s">
        <v>143418</v>
      </c>
      <c r="B72804" t="s">
        <v>13</v>
      </c>
      <c r="C72804" t="s">
        <v>22</v>
      </c>
      <c r="D72804" s="1">
        <v>44715</v>
      </c>
      <c r="E72804" t="s">
        <v>79</v>
      </c>
      <c r="F72804">
        <v>2022</v>
      </c>
      <c r="G72804">
        <v>35</v>
      </c>
      <c r="H72804" t="s">
        <v>24</v>
      </c>
      <c r="I72804">
        <v>37019.193677117211</v>
      </c>
      <c r="J72804" t="s">
        <v>17</v>
      </c>
      <c r="K72804" t="s">
        <v>143419</v>
      </c>
      <c r="L72804" t="s">
        <v>1241</v>
      </c>
    </row>
    <row r="72805" spans="1:12" x14ac:dyDescent="0.3">
      <c r="A72805" t="s">
        <v>143420</v>
      </c>
      <c r="B72805" t="s">
        <v>36</v>
      </c>
      <c r="C72805" t="s">
        <v>59</v>
      </c>
      <c r="D72805" s="1">
        <v>42958</v>
      </c>
      <c r="E72805" t="s">
        <v>123</v>
      </c>
      <c r="F72805">
        <v>2017</v>
      </c>
      <c r="G72805">
        <v>51</v>
      </c>
      <c r="H72805" t="s">
        <v>31</v>
      </c>
      <c r="I72805">
        <v>45975.020462129389</v>
      </c>
      <c r="J72805" t="s">
        <v>39</v>
      </c>
      <c r="K72805" t="s">
        <v>143421</v>
      </c>
      <c r="L72805" t="s">
        <v>4140</v>
      </c>
    </row>
    <row r="72806" spans="1:12" x14ac:dyDescent="0.3">
      <c r="A72806" t="s">
        <v>143422</v>
      </c>
      <c r="B72806" t="s">
        <v>21</v>
      </c>
      <c r="C72806" t="s">
        <v>59</v>
      </c>
      <c r="D72806" s="1">
        <v>42610</v>
      </c>
      <c r="E72806" t="s">
        <v>123</v>
      </c>
      <c r="F72806">
        <v>2016</v>
      </c>
      <c r="G72806">
        <v>43</v>
      </c>
      <c r="H72806" t="s">
        <v>24</v>
      </c>
      <c r="I72806">
        <v>15127.265679887911</v>
      </c>
      <c r="J72806" t="s">
        <v>32</v>
      </c>
      <c r="K72806" t="s">
        <v>143423</v>
      </c>
      <c r="L72806" t="s">
        <v>3865</v>
      </c>
    </row>
    <row r="72807" spans="1:12" x14ac:dyDescent="0.3">
      <c r="A72807" t="s">
        <v>122709</v>
      </c>
      <c r="B72807" t="s">
        <v>13</v>
      </c>
      <c r="C72807" t="s">
        <v>49</v>
      </c>
      <c r="D72807" s="1">
        <v>45206</v>
      </c>
      <c r="E72807" t="s">
        <v>38</v>
      </c>
      <c r="F72807">
        <v>2023</v>
      </c>
      <c r="G72807">
        <v>66</v>
      </c>
      <c r="H72807" t="s">
        <v>16</v>
      </c>
      <c r="I72807">
        <v>12136.234247800779</v>
      </c>
      <c r="J72807" t="s">
        <v>39</v>
      </c>
      <c r="K72807" t="s">
        <v>143424</v>
      </c>
      <c r="L72807" t="s">
        <v>684</v>
      </c>
    </row>
    <row r="72808" spans="1:12" x14ac:dyDescent="0.3">
      <c r="A72808" t="s">
        <v>143425</v>
      </c>
      <c r="B72808" t="s">
        <v>83</v>
      </c>
      <c r="C72808" t="s">
        <v>119</v>
      </c>
      <c r="D72808" s="1">
        <v>42540</v>
      </c>
      <c r="E72808" t="s">
        <v>79</v>
      </c>
      <c r="F72808">
        <v>2016</v>
      </c>
      <c r="G72808">
        <v>41</v>
      </c>
      <c r="H72808" t="s">
        <v>16</v>
      </c>
      <c r="I72808">
        <v>44454.455498918876</v>
      </c>
      <c r="J72808" t="s">
        <v>55</v>
      </c>
      <c r="K72808" t="s">
        <v>143426</v>
      </c>
      <c r="L72808" t="s">
        <v>4467</v>
      </c>
    </row>
    <row r="72809" spans="1:12" x14ac:dyDescent="0.3">
      <c r="A72809" t="s">
        <v>143427</v>
      </c>
      <c r="B72809" t="s">
        <v>71</v>
      </c>
      <c r="C72809" t="s">
        <v>29</v>
      </c>
      <c r="D72809" s="1">
        <v>43067</v>
      </c>
      <c r="E72809" t="s">
        <v>23</v>
      </c>
      <c r="F72809">
        <v>2017</v>
      </c>
      <c r="G72809">
        <v>21</v>
      </c>
      <c r="H72809" t="s">
        <v>31</v>
      </c>
      <c r="I72809">
        <v>34915.770826879118</v>
      </c>
      <c r="J72809" t="s">
        <v>55</v>
      </c>
      <c r="K72809" t="s">
        <v>143428</v>
      </c>
      <c r="L72809" t="s">
        <v>903</v>
      </c>
    </row>
    <row r="72810" spans="1:12" x14ac:dyDescent="0.3">
      <c r="A72810" t="s">
        <v>143429</v>
      </c>
      <c r="B72810" t="s">
        <v>43</v>
      </c>
      <c r="C72810" t="s">
        <v>49</v>
      </c>
      <c r="D72810" s="1">
        <v>45258</v>
      </c>
      <c r="E72810" t="s">
        <v>23</v>
      </c>
      <c r="F72810">
        <v>2023</v>
      </c>
      <c r="G72810">
        <v>67</v>
      </c>
      <c r="H72810" t="s">
        <v>16</v>
      </c>
      <c r="I72810">
        <v>40836.617043621241</v>
      </c>
      <c r="J72810" t="s">
        <v>72</v>
      </c>
      <c r="K72810" t="s">
        <v>143430</v>
      </c>
      <c r="L72810" t="s">
        <v>1002</v>
      </c>
    </row>
    <row r="72811" spans="1:12" x14ac:dyDescent="0.3">
      <c r="A72811" t="s">
        <v>143431</v>
      </c>
      <c r="B72811" t="s">
        <v>13</v>
      </c>
      <c r="C72811" t="s">
        <v>22</v>
      </c>
      <c r="D72811" s="1">
        <v>44635</v>
      </c>
      <c r="E72811" t="s">
        <v>50</v>
      </c>
      <c r="F72811">
        <v>2022</v>
      </c>
      <c r="G72811">
        <v>37</v>
      </c>
      <c r="H72811" t="s">
        <v>16</v>
      </c>
      <c r="I72811">
        <v>17551.757796681009</v>
      </c>
      <c r="J72811" t="s">
        <v>55</v>
      </c>
      <c r="K72811" t="s">
        <v>143432</v>
      </c>
      <c r="L72811" t="s">
        <v>1191</v>
      </c>
    </row>
    <row r="72812" spans="1:12" x14ac:dyDescent="0.3">
      <c r="A72812" t="s">
        <v>143433</v>
      </c>
      <c r="B72812" t="s">
        <v>21</v>
      </c>
      <c r="C72812" t="s">
        <v>29</v>
      </c>
      <c r="D72812" s="1">
        <v>42403</v>
      </c>
      <c r="E72812" t="s">
        <v>94</v>
      </c>
      <c r="F72812">
        <v>2016</v>
      </c>
      <c r="G72812">
        <v>32</v>
      </c>
      <c r="H72812" t="s">
        <v>31</v>
      </c>
      <c r="I72812">
        <v>18493.306433841612</v>
      </c>
      <c r="J72812" t="s">
        <v>55</v>
      </c>
      <c r="K72812" t="s">
        <v>143434</v>
      </c>
      <c r="L72812" t="s">
        <v>1694</v>
      </c>
    </row>
    <row r="72813" spans="1:12" x14ac:dyDescent="0.3">
      <c r="A72813" t="s">
        <v>143435</v>
      </c>
      <c r="B72813" t="s">
        <v>13</v>
      </c>
      <c r="C72813" t="s">
        <v>14</v>
      </c>
      <c r="D72813" s="1">
        <v>42102</v>
      </c>
      <c r="E72813" t="s">
        <v>54</v>
      </c>
      <c r="F72813">
        <v>2015</v>
      </c>
      <c r="G72813">
        <v>50</v>
      </c>
      <c r="H72813" t="s">
        <v>16</v>
      </c>
      <c r="I72813">
        <v>17338.70737858308</v>
      </c>
      <c r="J72813" t="s">
        <v>55</v>
      </c>
      <c r="K72813" t="s">
        <v>143436</v>
      </c>
      <c r="L72813" t="s">
        <v>818</v>
      </c>
    </row>
    <row r="72814" spans="1:12" x14ac:dyDescent="0.3">
      <c r="A72814" t="s">
        <v>6051</v>
      </c>
      <c r="B72814" t="s">
        <v>21</v>
      </c>
      <c r="C72814" t="s">
        <v>49</v>
      </c>
      <c r="D72814" s="1">
        <v>43789</v>
      </c>
      <c r="E72814" t="s">
        <v>23</v>
      </c>
      <c r="F72814">
        <v>2019</v>
      </c>
      <c r="G72814">
        <v>53</v>
      </c>
      <c r="H72814" t="s">
        <v>31</v>
      </c>
      <c r="I72814">
        <v>10652.345515863501</v>
      </c>
      <c r="J72814" t="s">
        <v>55</v>
      </c>
      <c r="K72814" t="s">
        <v>143437</v>
      </c>
      <c r="L72814" t="s">
        <v>7787</v>
      </c>
    </row>
    <row r="72815" spans="1:12" x14ac:dyDescent="0.3">
      <c r="A72815" t="s">
        <v>143438</v>
      </c>
      <c r="B72815" t="s">
        <v>36</v>
      </c>
      <c r="C72815" t="s">
        <v>59</v>
      </c>
      <c r="D72815" s="1">
        <v>42366</v>
      </c>
      <c r="E72815" t="s">
        <v>67</v>
      </c>
      <c r="F72815">
        <v>2015</v>
      </c>
      <c r="G72815">
        <v>60</v>
      </c>
      <c r="H72815" t="s">
        <v>16</v>
      </c>
      <c r="I72815">
        <v>1933.0812434481541</v>
      </c>
      <c r="J72815" t="s">
        <v>39</v>
      </c>
      <c r="K72815" t="s">
        <v>143439</v>
      </c>
      <c r="L72815" t="s">
        <v>1565</v>
      </c>
    </row>
    <row r="72816" spans="1:12" x14ac:dyDescent="0.3">
      <c r="A72816" t="s">
        <v>143440</v>
      </c>
      <c r="B72816" t="s">
        <v>13</v>
      </c>
      <c r="C72816" t="s">
        <v>119</v>
      </c>
      <c r="D72816" s="1">
        <v>43590</v>
      </c>
      <c r="E72816" t="s">
        <v>44</v>
      </c>
      <c r="F72816">
        <v>2019</v>
      </c>
      <c r="G72816">
        <v>26</v>
      </c>
      <c r="H72816" t="s">
        <v>31</v>
      </c>
      <c r="I72816">
        <v>35658.007885289771</v>
      </c>
      <c r="J72816" t="s">
        <v>39</v>
      </c>
      <c r="K72816" t="s">
        <v>143441</v>
      </c>
      <c r="L72816" t="s">
        <v>1194</v>
      </c>
    </row>
    <row r="72817" spans="1:12" x14ac:dyDescent="0.3">
      <c r="A72817" t="s">
        <v>143442</v>
      </c>
      <c r="B72817" t="s">
        <v>71</v>
      </c>
      <c r="C72817" t="s">
        <v>119</v>
      </c>
      <c r="D72817" s="1">
        <v>44168</v>
      </c>
      <c r="E72817" t="s">
        <v>67</v>
      </c>
      <c r="F72817">
        <v>2020</v>
      </c>
      <c r="G72817">
        <v>42</v>
      </c>
      <c r="H72817" t="s">
        <v>31</v>
      </c>
      <c r="I72817">
        <v>40143.812500797118</v>
      </c>
      <c r="J72817" t="s">
        <v>72</v>
      </c>
      <c r="K72817" t="s">
        <v>143443</v>
      </c>
      <c r="L72817" t="s">
        <v>878</v>
      </c>
    </row>
    <row r="72818" spans="1:12" x14ac:dyDescent="0.3">
      <c r="A72818" t="s">
        <v>143444</v>
      </c>
      <c r="B72818" t="s">
        <v>21</v>
      </c>
      <c r="C72818" t="s">
        <v>29</v>
      </c>
      <c r="D72818" s="1">
        <v>45021</v>
      </c>
      <c r="E72818" t="s">
        <v>54</v>
      </c>
      <c r="F72818">
        <v>2023</v>
      </c>
      <c r="G72818">
        <v>28</v>
      </c>
      <c r="H72818" t="s">
        <v>24</v>
      </c>
      <c r="I72818">
        <v>43931.067091660167</v>
      </c>
      <c r="J72818" t="s">
        <v>17</v>
      </c>
      <c r="K72818" t="s">
        <v>143445</v>
      </c>
      <c r="L72818" t="s">
        <v>3659</v>
      </c>
    </row>
    <row r="72819" spans="1:12" x14ac:dyDescent="0.3">
      <c r="A72819" t="s">
        <v>143446</v>
      </c>
      <c r="B72819" t="s">
        <v>13</v>
      </c>
      <c r="C72819" t="s">
        <v>29</v>
      </c>
      <c r="D72819" s="1">
        <v>44691</v>
      </c>
      <c r="E72819" t="s">
        <v>44</v>
      </c>
      <c r="F72819">
        <v>2022</v>
      </c>
      <c r="G72819">
        <v>65</v>
      </c>
      <c r="H72819" t="s">
        <v>24</v>
      </c>
      <c r="I72819">
        <v>30078.78338129606</v>
      </c>
      <c r="J72819" t="s">
        <v>72</v>
      </c>
      <c r="K72819" t="s">
        <v>143447</v>
      </c>
      <c r="L72819" t="s">
        <v>77</v>
      </c>
    </row>
    <row r="72820" spans="1:12" x14ac:dyDescent="0.3">
      <c r="A72820" t="s">
        <v>143448</v>
      </c>
      <c r="B72820" t="s">
        <v>28</v>
      </c>
      <c r="C72820" t="s">
        <v>29</v>
      </c>
      <c r="D72820" s="1">
        <v>42471</v>
      </c>
      <c r="E72820" t="s">
        <v>54</v>
      </c>
      <c r="F72820">
        <v>2016</v>
      </c>
      <c r="G72820">
        <v>54</v>
      </c>
      <c r="H72820" t="s">
        <v>31</v>
      </c>
      <c r="I72820">
        <v>45846.463781847531</v>
      </c>
      <c r="J72820" t="s">
        <v>32</v>
      </c>
      <c r="K72820" t="s">
        <v>143449</v>
      </c>
      <c r="L72820" t="s">
        <v>2404</v>
      </c>
    </row>
    <row r="72821" spans="1:12" x14ac:dyDescent="0.3">
      <c r="A72821" t="s">
        <v>143450</v>
      </c>
      <c r="B72821" t="s">
        <v>83</v>
      </c>
      <c r="C72821" t="s">
        <v>37</v>
      </c>
      <c r="D72821" s="1">
        <v>44823</v>
      </c>
      <c r="E72821" t="s">
        <v>15</v>
      </c>
      <c r="F72821">
        <v>2022</v>
      </c>
      <c r="G72821">
        <v>33</v>
      </c>
      <c r="H72821" t="s">
        <v>31</v>
      </c>
      <c r="I72821">
        <v>45512.649061427379</v>
      </c>
      <c r="J72821" t="s">
        <v>55</v>
      </c>
      <c r="K72821" t="s">
        <v>143451</v>
      </c>
      <c r="L72821" t="s">
        <v>1873</v>
      </c>
    </row>
    <row r="72822" spans="1:12" x14ac:dyDescent="0.3">
      <c r="A72822" t="s">
        <v>143452</v>
      </c>
      <c r="B72822" t="s">
        <v>83</v>
      </c>
      <c r="C72822" t="s">
        <v>49</v>
      </c>
      <c r="D72822" s="1">
        <v>45120</v>
      </c>
      <c r="E72822" t="s">
        <v>84</v>
      </c>
      <c r="F72822">
        <v>2023</v>
      </c>
      <c r="G72822">
        <v>52</v>
      </c>
      <c r="H72822" t="s">
        <v>31</v>
      </c>
      <c r="I72822">
        <v>37416.961432456526</v>
      </c>
      <c r="J72822" t="s">
        <v>55</v>
      </c>
      <c r="K72822" t="s">
        <v>143453</v>
      </c>
      <c r="L72822" t="s">
        <v>4401</v>
      </c>
    </row>
    <row r="72823" spans="1:12" x14ac:dyDescent="0.3">
      <c r="A72823" t="s">
        <v>143454</v>
      </c>
      <c r="B72823" t="s">
        <v>21</v>
      </c>
      <c r="C72823" t="s">
        <v>63</v>
      </c>
      <c r="D72823" s="1">
        <v>42023</v>
      </c>
      <c r="E72823" t="s">
        <v>30</v>
      </c>
      <c r="F72823">
        <v>2015</v>
      </c>
      <c r="G72823">
        <v>70</v>
      </c>
      <c r="H72823" t="s">
        <v>24</v>
      </c>
      <c r="I72823">
        <v>5448.7351017222873</v>
      </c>
      <c r="J72823" t="s">
        <v>17</v>
      </c>
      <c r="K72823" t="s">
        <v>143455</v>
      </c>
      <c r="L72823" t="s">
        <v>105</v>
      </c>
    </row>
    <row r="72824" spans="1:12" x14ac:dyDescent="0.3">
      <c r="A72824" t="s">
        <v>143456</v>
      </c>
      <c r="B72824" t="s">
        <v>21</v>
      </c>
      <c r="C72824" t="s">
        <v>14</v>
      </c>
      <c r="D72824" s="1">
        <v>43791</v>
      </c>
      <c r="E72824" t="s">
        <v>23</v>
      </c>
      <c r="F72824">
        <v>2019</v>
      </c>
      <c r="G72824">
        <v>27</v>
      </c>
      <c r="H72824" t="s">
        <v>31</v>
      </c>
      <c r="I72824">
        <v>13329.07649275919</v>
      </c>
      <c r="J72824" t="s">
        <v>72</v>
      </c>
      <c r="K72824" t="s">
        <v>143457</v>
      </c>
      <c r="L72824" t="s">
        <v>1110</v>
      </c>
    </row>
    <row r="72825" spans="1:12" x14ac:dyDescent="0.3">
      <c r="A72825" t="s">
        <v>143458</v>
      </c>
      <c r="B72825" t="s">
        <v>13</v>
      </c>
      <c r="C72825" t="s">
        <v>63</v>
      </c>
      <c r="D72825" s="1">
        <v>44239</v>
      </c>
      <c r="E72825" t="s">
        <v>94</v>
      </c>
      <c r="F72825">
        <v>2021</v>
      </c>
      <c r="G72825">
        <v>58</v>
      </c>
      <c r="H72825" t="s">
        <v>16</v>
      </c>
      <c r="I72825">
        <v>12783.984274347789</v>
      </c>
      <c r="J72825" t="s">
        <v>32</v>
      </c>
      <c r="K72825" t="s">
        <v>143459</v>
      </c>
      <c r="L72825" t="s">
        <v>1188</v>
      </c>
    </row>
    <row r="72826" spans="1:12" x14ac:dyDescent="0.3">
      <c r="A72826" t="s">
        <v>143460</v>
      </c>
      <c r="B72826" t="s">
        <v>36</v>
      </c>
      <c r="C72826" t="s">
        <v>22</v>
      </c>
      <c r="D72826" s="1">
        <v>43396</v>
      </c>
      <c r="E72826" t="s">
        <v>38</v>
      </c>
      <c r="F72826">
        <v>2018</v>
      </c>
      <c r="G72826">
        <v>45</v>
      </c>
      <c r="H72826" t="s">
        <v>16</v>
      </c>
      <c r="I72826">
        <v>2486.2085020066479</v>
      </c>
      <c r="J72826" t="s">
        <v>39</v>
      </c>
      <c r="K72826" t="s">
        <v>143461</v>
      </c>
      <c r="L72826" t="s">
        <v>311</v>
      </c>
    </row>
    <row r="72827" spans="1:12" x14ac:dyDescent="0.3">
      <c r="A72827" t="s">
        <v>143462</v>
      </c>
      <c r="B72827" t="s">
        <v>48</v>
      </c>
      <c r="C72827" t="s">
        <v>119</v>
      </c>
      <c r="D72827" s="1">
        <v>42240</v>
      </c>
      <c r="E72827" t="s">
        <v>123</v>
      </c>
      <c r="F72827">
        <v>2015</v>
      </c>
      <c r="G72827">
        <v>65</v>
      </c>
      <c r="H72827" t="s">
        <v>24</v>
      </c>
      <c r="I72827">
        <v>27777.8803668244</v>
      </c>
      <c r="J72827" t="s">
        <v>39</v>
      </c>
      <c r="K72827" t="s">
        <v>143463</v>
      </c>
      <c r="L72827" t="s">
        <v>1893</v>
      </c>
    </row>
    <row r="72828" spans="1:12" x14ac:dyDescent="0.3">
      <c r="A72828" t="s">
        <v>40317</v>
      </c>
      <c r="B72828" t="s">
        <v>28</v>
      </c>
      <c r="C72828" t="s">
        <v>37</v>
      </c>
      <c r="D72828" s="1">
        <v>42063</v>
      </c>
      <c r="E72828" t="s">
        <v>94</v>
      </c>
      <c r="F72828">
        <v>2015</v>
      </c>
      <c r="G72828">
        <v>68</v>
      </c>
      <c r="H72828" t="s">
        <v>31</v>
      </c>
      <c r="I72828">
        <v>24354.76116628628</v>
      </c>
      <c r="J72828" t="s">
        <v>55</v>
      </c>
      <c r="K72828" t="s">
        <v>143464</v>
      </c>
      <c r="L72828" t="s">
        <v>2249</v>
      </c>
    </row>
    <row r="72829" spans="1:12" x14ac:dyDescent="0.3">
      <c r="A72829" t="s">
        <v>143465</v>
      </c>
      <c r="B72829" t="s">
        <v>83</v>
      </c>
      <c r="C72829" t="s">
        <v>37</v>
      </c>
      <c r="D72829" s="1">
        <v>42039</v>
      </c>
      <c r="E72829" t="s">
        <v>94</v>
      </c>
      <c r="F72829">
        <v>2015</v>
      </c>
      <c r="G72829">
        <v>34</v>
      </c>
      <c r="H72829" t="s">
        <v>24</v>
      </c>
      <c r="I72829">
        <v>30471.005881656471</v>
      </c>
      <c r="J72829" t="s">
        <v>32</v>
      </c>
      <c r="K72829" t="s">
        <v>143466</v>
      </c>
      <c r="L72829" t="s">
        <v>2270</v>
      </c>
    </row>
    <row r="72830" spans="1:12" x14ac:dyDescent="0.3">
      <c r="A72830" t="s">
        <v>143467</v>
      </c>
      <c r="B72830" t="s">
        <v>36</v>
      </c>
      <c r="C72830" t="s">
        <v>49</v>
      </c>
      <c r="D72830" s="1">
        <v>44734</v>
      </c>
      <c r="E72830" t="s">
        <v>79</v>
      </c>
      <c r="F72830">
        <v>2022</v>
      </c>
      <c r="G72830">
        <v>26</v>
      </c>
      <c r="H72830" t="s">
        <v>24</v>
      </c>
      <c r="I72830">
        <v>48487.83868007196</v>
      </c>
      <c r="J72830" t="s">
        <v>55</v>
      </c>
      <c r="K72830" t="s">
        <v>143468</v>
      </c>
      <c r="L72830" t="s">
        <v>1015</v>
      </c>
    </row>
    <row r="72831" spans="1:12" x14ac:dyDescent="0.3">
      <c r="A72831" t="s">
        <v>143469</v>
      </c>
      <c r="B72831" t="s">
        <v>28</v>
      </c>
      <c r="C72831" t="s">
        <v>59</v>
      </c>
      <c r="D72831" s="1">
        <v>44404</v>
      </c>
      <c r="E72831" t="s">
        <v>84</v>
      </c>
      <c r="F72831">
        <v>2021</v>
      </c>
      <c r="G72831">
        <v>63</v>
      </c>
      <c r="H72831" t="s">
        <v>31</v>
      </c>
      <c r="I72831">
        <v>18343.027250661951</v>
      </c>
      <c r="J72831" t="s">
        <v>72</v>
      </c>
      <c r="K72831" t="s">
        <v>143470</v>
      </c>
      <c r="L72831" t="s">
        <v>875</v>
      </c>
    </row>
    <row r="72832" spans="1:12" x14ac:dyDescent="0.3">
      <c r="A72832" t="s">
        <v>143471</v>
      </c>
      <c r="B72832" t="s">
        <v>43</v>
      </c>
      <c r="C72832" t="s">
        <v>119</v>
      </c>
      <c r="D72832" s="1">
        <v>43047</v>
      </c>
      <c r="E72832" t="s">
        <v>23</v>
      </c>
      <c r="F72832">
        <v>2017</v>
      </c>
      <c r="G72832">
        <v>51</v>
      </c>
      <c r="H72832" t="s">
        <v>16</v>
      </c>
      <c r="I72832">
        <v>39093.113063278972</v>
      </c>
      <c r="J72832" t="s">
        <v>72</v>
      </c>
      <c r="K72832" t="s">
        <v>143472</v>
      </c>
      <c r="L72832" t="s">
        <v>1445</v>
      </c>
    </row>
    <row r="72833" spans="1:12" x14ac:dyDescent="0.3">
      <c r="A72833" t="s">
        <v>143473</v>
      </c>
      <c r="B72833" t="s">
        <v>43</v>
      </c>
      <c r="C72833" t="s">
        <v>49</v>
      </c>
      <c r="D72833" s="1">
        <v>42383</v>
      </c>
      <c r="E72833" t="s">
        <v>30</v>
      </c>
      <c r="F72833">
        <v>2016</v>
      </c>
      <c r="G72833">
        <v>28</v>
      </c>
      <c r="H72833" t="s">
        <v>24</v>
      </c>
      <c r="I72833">
        <v>44928.501546347703</v>
      </c>
      <c r="J72833" t="s">
        <v>39</v>
      </c>
      <c r="K72833" t="s">
        <v>143474</v>
      </c>
      <c r="L72833" t="s">
        <v>702</v>
      </c>
    </row>
    <row r="72834" spans="1:12" x14ac:dyDescent="0.3">
      <c r="A72834" t="s">
        <v>143475</v>
      </c>
      <c r="B72834" t="s">
        <v>36</v>
      </c>
      <c r="C72834" t="s">
        <v>14</v>
      </c>
      <c r="D72834" s="1">
        <v>43930</v>
      </c>
      <c r="E72834" t="s">
        <v>54</v>
      </c>
      <c r="F72834">
        <v>2020</v>
      </c>
      <c r="G72834">
        <v>55</v>
      </c>
      <c r="H72834" t="s">
        <v>24</v>
      </c>
      <c r="I72834">
        <v>22645.484883017009</v>
      </c>
      <c r="J72834" t="s">
        <v>55</v>
      </c>
      <c r="K72834" t="s">
        <v>143476</v>
      </c>
      <c r="L72834" t="s">
        <v>3436</v>
      </c>
    </row>
    <row r="72835" spans="1:12" x14ac:dyDescent="0.3">
      <c r="A72835" t="s">
        <v>143477</v>
      </c>
      <c r="B72835" t="s">
        <v>83</v>
      </c>
      <c r="C72835" t="s">
        <v>59</v>
      </c>
      <c r="D72835" s="1">
        <v>44686</v>
      </c>
      <c r="E72835" t="s">
        <v>44</v>
      </c>
      <c r="F72835">
        <v>2022</v>
      </c>
      <c r="G72835">
        <v>34</v>
      </c>
      <c r="H72835" t="s">
        <v>31</v>
      </c>
      <c r="I72835">
        <v>38016.298439965198</v>
      </c>
      <c r="J72835" t="s">
        <v>39</v>
      </c>
      <c r="K72835" t="s">
        <v>143478</v>
      </c>
      <c r="L72835" t="s">
        <v>3098</v>
      </c>
    </row>
    <row r="72836" spans="1:12" x14ac:dyDescent="0.3">
      <c r="A72836" t="s">
        <v>143479</v>
      </c>
      <c r="B72836" t="s">
        <v>43</v>
      </c>
      <c r="C72836" t="s">
        <v>59</v>
      </c>
      <c r="D72836" s="1">
        <v>42422</v>
      </c>
      <c r="E72836" t="s">
        <v>94</v>
      </c>
      <c r="F72836">
        <v>2016</v>
      </c>
      <c r="G72836">
        <v>68</v>
      </c>
      <c r="H72836" t="s">
        <v>16</v>
      </c>
      <c r="I72836">
        <v>23825.131486189632</v>
      </c>
      <c r="J72836" t="s">
        <v>55</v>
      </c>
      <c r="K72836" t="s">
        <v>143480</v>
      </c>
      <c r="L72836" t="s">
        <v>1528</v>
      </c>
    </row>
    <row r="72837" spans="1:12" x14ac:dyDescent="0.3">
      <c r="A72837" t="s">
        <v>143481</v>
      </c>
      <c r="B72837" t="s">
        <v>83</v>
      </c>
      <c r="C72837" t="s">
        <v>59</v>
      </c>
      <c r="D72837" s="1">
        <v>44898</v>
      </c>
      <c r="E72837" t="s">
        <v>67</v>
      </c>
      <c r="F72837">
        <v>2022</v>
      </c>
      <c r="G72837">
        <v>27</v>
      </c>
      <c r="H72837" t="s">
        <v>16</v>
      </c>
      <c r="I72837">
        <v>2155.4853496819451</v>
      </c>
      <c r="J72837" t="s">
        <v>32</v>
      </c>
      <c r="K72837" t="s">
        <v>143482</v>
      </c>
      <c r="L72837" t="s">
        <v>652</v>
      </c>
    </row>
    <row r="72838" spans="1:12" x14ac:dyDescent="0.3">
      <c r="A72838" t="s">
        <v>143483</v>
      </c>
      <c r="B72838" t="s">
        <v>28</v>
      </c>
      <c r="C72838" t="s">
        <v>59</v>
      </c>
      <c r="D72838" s="1">
        <v>44007</v>
      </c>
      <c r="E72838" t="s">
        <v>79</v>
      </c>
      <c r="F72838">
        <v>2020</v>
      </c>
      <c r="G72838">
        <v>65</v>
      </c>
      <c r="H72838" t="s">
        <v>24</v>
      </c>
      <c r="I72838">
        <v>32326.877336372549</v>
      </c>
      <c r="J72838" t="s">
        <v>32</v>
      </c>
      <c r="K72838" t="s">
        <v>143484</v>
      </c>
      <c r="L72838" t="s">
        <v>5288</v>
      </c>
    </row>
    <row r="72839" spans="1:12" x14ac:dyDescent="0.3">
      <c r="A72839" t="s">
        <v>143485</v>
      </c>
      <c r="B72839" t="s">
        <v>13</v>
      </c>
      <c r="C72839" t="s">
        <v>37</v>
      </c>
      <c r="D72839" s="1">
        <v>44638</v>
      </c>
      <c r="E72839" t="s">
        <v>50</v>
      </c>
      <c r="F72839">
        <v>2022</v>
      </c>
      <c r="G72839">
        <v>69</v>
      </c>
      <c r="H72839" t="s">
        <v>31</v>
      </c>
      <c r="I72839">
        <v>33657.252838285698</v>
      </c>
      <c r="J72839" t="s">
        <v>17</v>
      </c>
      <c r="K72839" t="s">
        <v>143486</v>
      </c>
      <c r="L72839" t="s">
        <v>776</v>
      </c>
    </row>
    <row r="72840" spans="1:12" x14ac:dyDescent="0.3">
      <c r="A72840" t="s">
        <v>143487</v>
      </c>
      <c r="B72840" t="s">
        <v>28</v>
      </c>
      <c r="C72840" t="s">
        <v>22</v>
      </c>
      <c r="D72840" s="1">
        <v>42200</v>
      </c>
      <c r="E72840" t="s">
        <v>84</v>
      </c>
      <c r="F72840">
        <v>2015</v>
      </c>
      <c r="G72840">
        <v>52</v>
      </c>
      <c r="H72840" t="s">
        <v>16</v>
      </c>
      <c r="I72840">
        <v>17191.301183631589</v>
      </c>
      <c r="J72840" t="s">
        <v>32</v>
      </c>
      <c r="K72840" t="s">
        <v>143488</v>
      </c>
      <c r="L72840" t="s">
        <v>1623</v>
      </c>
    </row>
    <row r="72841" spans="1:12" x14ac:dyDescent="0.3">
      <c r="A72841" t="s">
        <v>143489</v>
      </c>
      <c r="B72841" t="s">
        <v>43</v>
      </c>
      <c r="C72841" t="s">
        <v>37</v>
      </c>
      <c r="D72841" s="1">
        <v>42401</v>
      </c>
      <c r="E72841" t="s">
        <v>94</v>
      </c>
      <c r="F72841">
        <v>2016</v>
      </c>
      <c r="G72841">
        <v>36</v>
      </c>
      <c r="H72841" t="s">
        <v>31</v>
      </c>
      <c r="I72841">
        <v>38840.818834643818</v>
      </c>
      <c r="J72841" t="s">
        <v>72</v>
      </c>
      <c r="K72841" t="s">
        <v>143490</v>
      </c>
      <c r="L72841" t="s">
        <v>6619</v>
      </c>
    </row>
    <row r="72842" spans="1:12" x14ac:dyDescent="0.3">
      <c r="A72842" t="s">
        <v>143491</v>
      </c>
      <c r="B72842" t="s">
        <v>36</v>
      </c>
      <c r="C72842" t="s">
        <v>49</v>
      </c>
      <c r="D72842" s="1">
        <v>43972</v>
      </c>
      <c r="E72842" t="s">
        <v>44</v>
      </c>
      <c r="F72842">
        <v>2020</v>
      </c>
      <c r="G72842">
        <v>68</v>
      </c>
      <c r="H72842" t="s">
        <v>16</v>
      </c>
      <c r="I72842">
        <v>14793.99557127421</v>
      </c>
      <c r="J72842" t="s">
        <v>32</v>
      </c>
      <c r="K72842" t="s">
        <v>143492</v>
      </c>
      <c r="L72842" t="s">
        <v>412</v>
      </c>
    </row>
    <row r="72843" spans="1:12" x14ac:dyDescent="0.3">
      <c r="A72843" t="s">
        <v>143493</v>
      </c>
      <c r="B72843" t="s">
        <v>71</v>
      </c>
      <c r="C72843" t="s">
        <v>119</v>
      </c>
      <c r="D72843" s="1">
        <v>43044</v>
      </c>
      <c r="E72843" t="s">
        <v>23</v>
      </c>
      <c r="F72843">
        <v>2017</v>
      </c>
      <c r="G72843">
        <v>28</v>
      </c>
      <c r="H72843" t="s">
        <v>24</v>
      </c>
      <c r="I72843">
        <v>31722.22620590284</v>
      </c>
      <c r="J72843" t="s">
        <v>72</v>
      </c>
      <c r="K72843" t="s">
        <v>143494</v>
      </c>
      <c r="L72843" t="s">
        <v>3081</v>
      </c>
    </row>
    <row r="72844" spans="1:12" x14ac:dyDescent="0.3">
      <c r="A72844" t="s">
        <v>143495</v>
      </c>
      <c r="B72844" t="s">
        <v>83</v>
      </c>
      <c r="C72844" t="s">
        <v>14</v>
      </c>
      <c r="D72844" s="1">
        <v>44197</v>
      </c>
      <c r="E72844" t="s">
        <v>30</v>
      </c>
      <c r="F72844">
        <v>2021</v>
      </c>
      <c r="G72844">
        <v>65</v>
      </c>
      <c r="H72844" t="s">
        <v>31</v>
      </c>
      <c r="I72844">
        <v>18605.819588667011</v>
      </c>
      <c r="J72844" t="s">
        <v>39</v>
      </c>
      <c r="K72844" t="s">
        <v>143496</v>
      </c>
      <c r="L72844" t="s">
        <v>841</v>
      </c>
    </row>
    <row r="72845" spans="1:12" x14ac:dyDescent="0.3">
      <c r="A72845" t="s">
        <v>143497</v>
      </c>
      <c r="B72845" t="s">
        <v>83</v>
      </c>
      <c r="C72845" t="s">
        <v>119</v>
      </c>
      <c r="D72845" s="1">
        <v>43136</v>
      </c>
      <c r="E72845" t="s">
        <v>94</v>
      </c>
      <c r="F72845">
        <v>2018</v>
      </c>
      <c r="G72845">
        <v>35</v>
      </c>
      <c r="H72845" t="s">
        <v>24</v>
      </c>
      <c r="I72845">
        <v>32107.121781511709</v>
      </c>
      <c r="J72845" t="s">
        <v>72</v>
      </c>
      <c r="K72845" t="s">
        <v>143498</v>
      </c>
      <c r="L72845" t="s">
        <v>2029</v>
      </c>
    </row>
    <row r="72846" spans="1:12" x14ac:dyDescent="0.3">
      <c r="A72846" t="s">
        <v>143499</v>
      </c>
      <c r="B72846" t="s">
        <v>83</v>
      </c>
      <c r="C72846" t="s">
        <v>29</v>
      </c>
      <c r="D72846" s="1">
        <v>43772</v>
      </c>
      <c r="E72846" t="s">
        <v>23</v>
      </c>
      <c r="F72846">
        <v>2019</v>
      </c>
      <c r="G72846">
        <v>21</v>
      </c>
      <c r="H72846" t="s">
        <v>16</v>
      </c>
      <c r="I72846">
        <v>25705.06490741183</v>
      </c>
      <c r="J72846" t="s">
        <v>17</v>
      </c>
      <c r="K72846" t="s">
        <v>143500</v>
      </c>
      <c r="L72846" t="s">
        <v>2526</v>
      </c>
    </row>
    <row r="72847" spans="1:12" x14ac:dyDescent="0.3">
      <c r="A72847" t="s">
        <v>143501</v>
      </c>
      <c r="B72847" t="s">
        <v>43</v>
      </c>
      <c r="C72847" t="s">
        <v>29</v>
      </c>
      <c r="D72847" s="1">
        <v>44443</v>
      </c>
      <c r="E72847" t="s">
        <v>15</v>
      </c>
      <c r="F72847">
        <v>2021</v>
      </c>
      <c r="G72847">
        <v>31</v>
      </c>
      <c r="H72847" t="s">
        <v>24</v>
      </c>
      <c r="I72847">
        <v>2158.860945147062</v>
      </c>
      <c r="J72847" t="s">
        <v>72</v>
      </c>
      <c r="K72847" t="s">
        <v>143502</v>
      </c>
      <c r="L72847" t="s">
        <v>4401</v>
      </c>
    </row>
    <row r="72848" spans="1:12" x14ac:dyDescent="0.3">
      <c r="A72848" t="s">
        <v>143503</v>
      </c>
      <c r="B72848" t="s">
        <v>21</v>
      </c>
      <c r="C72848" t="s">
        <v>63</v>
      </c>
      <c r="D72848" s="1">
        <v>43054</v>
      </c>
      <c r="E72848" t="s">
        <v>23</v>
      </c>
      <c r="F72848">
        <v>2017</v>
      </c>
      <c r="G72848">
        <v>54</v>
      </c>
      <c r="H72848" t="s">
        <v>31</v>
      </c>
      <c r="I72848">
        <v>34225.545034762887</v>
      </c>
      <c r="J72848" t="s">
        <v>17</v>
      </c>
      <c r="K72848" t="s">
        <v>143504</v>
      </c>
      <c r="L72848" t="s">
        <v>844</v>
      </c>
    </row>
    <row r="72849" spans="1:12" x14ac:dyDescent="0.3">
      <c r="A72849" t="s">
        <v>143505</v>
      </c>
      <c r="B72849" t="s">
        <v>28</v>
      </c>
      <c r="C72849" t="s">
        <v>29</v>
      </c>
      <c r="D72849" s="1">
        <v>42681</v>
      </c>
      <c r="E72849" t="s">
        <v>23</v>
      </c>
      <c r="F72849">
        <v>2016</v>
      </c>
      <c r="G72849">
        <v>36</v>
      </c>
      <c r="H72849" t="s">
        <v>24</v>
      </c>
      <c r="I72849">
        <v>48582.820152556102</v>
      </c>
      <c r="J72849" t="s">
        <v>17</v>
      </c>
      <c r="K72849" t="s">
        <v>143506</v>
      </c>
      <c r="L72849" t="s">
        <v>2249</v>
      </c>
    </row>
    <row r="72850" spans="1:12" x14ac:dyDescent="0.3">
      <c r="A72850" t="s">
        <v>143507</v>
      </c>
      <c r="B72850" t="s">
        <v>71</v>
      </c>
      <c r="C72850" t="s">
        <v>14</v>
      </c>
      <c r="D72850" s="1">
        <v>44585</v>
      </c>
      <c r="E72850" t="s">
        <v>30</v>
      </c>
      <c r="F72850">
        <v>2022</v>
      </c>
      <c r="G72850">
        <v>47</v>
      </c>
      <c r="H72850" t="s">
        <v>24</v>
      </c>
      <c r="I72850">
        <v>10406.745087224461</v>
      </c>
      <c r="J72850" t="s">
        <v>72</v>
      </c>
      <c r="K72850" t="s">
        <v>143508</v>
      </c>
      <c r="L72850" t="s">
        <v>6387</v>
      </c>
    </row>
    <row r="72851" spans="1:12" x14ac:dyDescent="0.3">
      <c r="A72851" t="s">
        <v>38781</v>
      </c>
      <c r="B72851" t="s">
        <v>48</v>
      </c>
      <c r="C72851" t="s">
        <v>29</v>
      </c>
      <c r="D72851" s="1">
        <v>42078</v>
      </c>
      <c r="E72851" t="s">
        <v>50</v>
      </c>
      <c r="F72851">
        <v>2015</v>
      </c>
      <c r="G72851">
        <v>70</v>
      </c>
      <c r="H72851" t="s">
        <v>24</v>
      </c>
      <c r="I72851">
        <v>46644.893709559983</v>
      </c>
      <c r="J72851" t="s">
        <v>39</v>
      </c>
      <c r="K72851" t="s">
        <v>143509</v>
      </c>
      <c r="L72851" t="s">
        <v>102</v>
      </c>
    </row>
    <row r="72852" spans="1:12" x14ac:dyDescent="0.3">
      <c r="A72852" t="s">
        <v>93083</v>
      </c>
      <c r="B72852" t="s">
        <v>13</v>
      </c>
      <c r="C72852" t="s">
        <v>59</v>
      </c>
      <c r="D72852" s="1">
        <v>44113</v>
      </c>
      <c r="E72852" t="s">
        <v>38</v>
      </c>
      <c r="F72852">
        <v>2020</v>
      </c>
      <c r="G72852">
        <v>61</v>
      </c>
      <c r="H72852" t="s">
        <v>16</v>
      </c>
      <c r="I72852">
        <v>11435.824263873459</v>
      </c>
      <c r="J72852" t="s">
        <v>55</v>
      </c>
      <c r="K72852" t="s">
        <v>143510</v>
      </c>
      <c r="L72852" t="s">
        <v>1283</v>
      </c>
    </row>
    <row r="72853" spans="1:12" x14ac:dyDescent="0.3">
      <c r="A72853" t="s">
        <v>143511</v>
      </c>
      <c r="B72853" t="s">
        <v>36</v>
      </c>
      <c r="C72853" t="s">
        <v>59</v>
      </c>
      <c r="D72853" s="1">
        <v>44287</v>
      </c>
      <c r="E72853" t="s">
        <v>54</v>
      </c>
      <c r="F72853">
        <v>2021</v>
      </c>
      <c r="G72853">
        <v>19</v>
      </c>
      <c r="H72853" t="s">
        <v>24</v>
      </c>
      <c r="I72853">
        <v>3590.6324270026812</v>
      </c>
      <c r="J72853" t="s">
        <v>72</v>
      </c>
      <c r="K72853" t="s">
        <v>143512</v>
      </c>
      <c r="L72853" t="s">
        <v>4487</v>
      </c>
    </row>
    <row r="72854" spans="1:12" x14ac:dyDescent="0.3">
      <c r="A72854" t="s">
        <v>143513</v>
      </c>
      <c r="B72854" t="s">
        <v>83</v>
      </c>
      <c r="C72854" t="s">
        <v>14</v>
      </c>
      <c r="D72854" s="1">
        <v>44246</v>
      </c>
      <c r="E72854" t="s">
        <v>94</v>
      </c>
      <c r="F72854">
        <v>2021</v>
      </c>
      <c r="G72854">
        <v>49</v>
      </c>
      <c r="H72854" t="s">
        <v>16</v>
      </c>
      <c r="I72854">
        <v>20941.384334399751</v>
      </c>
      <c r="J72854" t="s">
        <v>72</v>
      </c>
      <c r="K72854" t="s">
        <v>143514</v>
      </c>
      <c r="L72854" t="s">
        <v>3444</v>
      </c>
    </row>
    <row r="72855" spans="1:12" x14ac:dyDescent="0.3">
      <c r="A72855" t="s">
        <v>143515</v>
      </c>
      <c r="B72855" t="s">
        <v>71</v>
      </c>
      <c r="C72855" t="s">
        <v>63</v>
      </c>
      <c r="D72855" s="1">
        <v>45253</v>
      </c>
      <c r="E72855" t="s">
        <v>23</v>
      </c>
      <c r="F72855">
        <v>2023</v>
      </c>
      <c r="G72855">
        <v>21</v>
      </c>
      <c r="H72855" t="s">
        <v>16</v>
      </c>
      <c r="I72855">
        <v>48822.22911088814</v>
      </c>
      <c r="J72855" t="s">
        <v>32</v>
      </c>
      <c r="K72855" t="s">
        <v>143516</v>
      </c>
      <c r="L72855" t="s">
        <v>1699</v>
      </c>
    </row>
    <row r="72856" spans="1:12" x14ac:dyDescent="0.3">
      <c r="A72856" t="s">
        <v>143517</v>
      </c>
      <c r="B72856" t="s">
        <v>28</v>
      </c>
      <c r="C72856" t="s">
        <v>29</v>
      </c>
      <c r="D72856" s="1">
        <v>44415</v>
      </c>
      <c r="E72856" t="s">
        <v>123</v>
      </c>
      <c r="F72856">
        <v>2021</v>
      </c>
      <c r="G72856">
        <v>48</v>
      </c>
      <c r="H72856" t="s">
        <v>31</v>
      </c>
      <c r="I72856">
        <v>16444.55297204548</v>
      </c>
      <c r="J72856" t="s">
        <v>55</v>
      </c>
      <c r="K72856" t="s">
        <v>143518</v>
      </c>
      <c r="L72856" t="s">
        <v>2650</v>
      </c>
    </row>
    <row r="72857" spans="1:12" x14ac:dyDescent="0.3">
      <c r="A72857" t="s">
        <v>143519</v>
      </c>
      <c r="B72857" t="s">
        <v>21</v>
      </c>
      <c r="C72857" t="s">
        <v>22</v>
      </c>
      <c r="D72857" s="1">
        <v>44691</v>
      </c>
      <c r="E72857" t="s">
        <v>44</v>
      </c>
      <c r="F72857">
        <v>2022</v>
      </c>
      <c r="G72857">
        <v>46</v>
      </c>
      <c r="H72857" t="s">
        <v>16</v>
      </c>
      <c r="I72857">
        <v>13002.28689065075</v>
      </c>
      <c r="J72857" t="s">
        <v>55</v>
      </c>
      <c r="K72857" t="s">
        <v>143520</v>
      </c>
      <c r="L72857" t="s">
        <v>1755</v>
      </c>
    </row>
    <row r="72858" spans="1:12" x14ac:dyDescent="0.3">
      <c r="A72858" t="s">
        <v>143521</v>
      </c>
      <c r="B72858" t="s">
        <v>36</v>
      </c>
      <c r="C72858" t="s">
        <v>29</v>
      </c>
      <c r="D72858" s="1">
        <v>43214</v>
      </c>
      <c r="E72858" t="s">
        <v>54</v>
      </c>
      <c r="F72858">
        <v>2018</v>
      </c>
      <c r="G72858">
        <v>52</v>
      </c>
      <c r="H72858" t="s">
        <v>24</v>
      </c>
      <c r="I72858">
        <v>30300.59935139717</v>
      </c>
      <c r="J72858" t="s">
        <v>32</v>
      </c>
      <c r="K72858" t="s">
        <v>143522</v>
      </c>
      <c r="L72858" t="s">
        <v>875</v>
      </c>
    </row>
    <row r="72859" spans="1:12" x14ac:dyDescent="0.3">
      <c r="A72859" t="s">
        <v>143523</v>
      </c>
      <c r="B72859" t="s">
        <v>71</v>
      </c>
      <c r="C72859" t="s">
        <v>63</v>
      </c>
      <c r="D72859" s="1">
        <v>42071</v>
      </c>
      <c r="E72859" t="s">
        <v>50</v>
      </c>
      <c r="F72859">
        <v>2015</v>
      </c>
      <c r="G72859">
        <v>59</v>
      </c>
      <c r="H72859" t="s">
        <v>24</v>
      </c>
      <c r="I72859">
        <v>44988.582754070252</v>
      </c>
      <c r="J72859" t="s">
        <v>32</v>
      </c>
      <c r="K72859" t="s">
        <v>143524</v>
      </c>
      <c r="L72859" t="s">
        <v>2214</v>
      </c>
    </row>
    <row r="72860" spans="1:12" x14ac:dyDescent="0.3">
      <c r="A72860" t="s">
        <v>143525</v>
      </c>
      <c r="B72860" t="s">
        <v>83</v>
      </c>
      <c r="C72860" t="s">
        <v>22</v>
      </c>
      <c r="D72860" s="1">
        <v>45084</v>
      </c>
      <c r="E72860" t="s">
        <v>79</v>
      </c>
      <c r="F72860">
        <v>2023</v>
      </c>
      <c r="G72860">
        <v>70</v>
      </c>
      <c r="H72860" t="s">
        <v>16</v>
      </c>
      <c r="I72860">
        <v>9966.1326070789346</v>
      </c>
      <c r="J72860" t="s">
        <v>39</v>
      </c>
      <c r="K72860" t="s">
        <v>143526</v>
      </c>
      <c r="L72860" t="s">
        <v>1979</v>
      </c>
    </row>
    <row r="72861" spans="1:12" x14ac:dyDescent="0.3">
      <c r="A72861" t="s">
        <v>143527</v>
      </c>
      <c r="B72861" t="s">
        <v>36</v>
      </c>
      <c r="C72861" t="s">
        <v>29</v>
      </c>
      <c r="D72861" s="1">
        <v>44838</v>
      </c>
      <c r="E72861" t="s">
        <v>38</v>
      </c>
      <c r="F72861">
        <v>2022</v>
      </c>
      <c r="G72861">
        <v>49</v>
      </c>
      <c r="H72861" t="s">
        <v>24</v>
      </c>
      <c r="I72861">
        <v>3285.1001493600929</v>
      </c>
      <c r="J72861" t="s">
        <v>55</v>
      </c>
      <c r="K72861" t="s">
        <v>143528</v>
      </c>
      <c r="L72861" t="s">
        <v>1909</v>
      </c>
    </row>
    <row r="72862" spans="1:12" x14ac:dyDescent="0.3">
      <c r="A72862" t="s">
        <v>143529</v>
      </c>
      <c r="B72862" t="s">
        <v>43</v>
      </c>
      <c r="C72862" t="s">
        <v>59</v>
      </c>
      <c r="D72862" s="1">
        <v>45254</v>
      </c>
      <c r="E72862" t="s">
        <v>23</v>
      </c>
      <c r="F72862">
        <v>2023</v>
      </c>
      <c r="G72862">
        <v>66</v>
      </c>
      <c r="H72862" t="s">
        <v>31</v>
      </c>
      <c r="I72862">
        <v>39612.096394353874</v>
      </c>
      <c r="J72862" t="s">
        <v>17</v>
      </c>
      <c r="K72862" t="s">
        <v>143530</v>
      </c>
      <c r="L72862" t="s">
        <v>1320</v>
      </c>
    </row>
    <row r="72863" spans="1:12" x14ac:dyDescent="0.3">
      <c r="A72863" t="s">
        <v>143531</v>
      </c>
      <c r="B72863" t="s">
        <v>83</v>
      </c>
      <c r="C72863" t="s">
        <v>63</v>
      </c>
      <c r="D72863" s="1">
        <v>42619</v>
      </c>
      <c r="E72863" t="s">
        <v>15</v>
      </c>
      <c r="F72863">
        <v>2016</v>
      </c>
      <c r="G72863">
        <v>48</v>
      </c>
      <c r="H72863" t="s">
        <v>31</v>
      </c>
      <c r="I72863">
        <v>28363.809961480329</v>
      </c>
      <c r="J72863" t="s">
        <v>32</v>
      </c>
      <c r="K72863" t="s">
        <v>143532</v>
      </c>
      <c r="L72863" t="s">
        <v>254</v>
      </c>
    </row>
    <row r="72864" spans="1:12" x14ac:dyDescent="0.3">
      <c r="A72864" t="s">
        <v>143533</v>
      </c>
      <c r="B72864" t="s">
        <v>83</v>
      </c>
      <c r="C72864" t="s">
        <v>63</v>
      </c>
      <c r="D72864" s="1">
        <v>43739</v>
      </c>
      <c r="E72864" t="s">
        <v>38</v>
      </c>
      <c r="F72864">
        <v>2019</v>
      </c>
      <c r="G72864">
        <v>68</v>
      </c>
      <c r="H72864" t="s">
        <v>24</v>
      </c>
      <c r="I72864">
        <v>30826.231731010441</v>
      </c>
      <c r="J72864" t="s">
        <v>72</v>
      </c>
      <c r="K72864" t="s">
        <v>143534</v>
      </c>
      <c r="L72864" t="s">
        <v>1298</v>
      </c>
    </row>
    <row r="72865" spans="1:12" x14ac:dyDescent="0.3">
      <c r="A72865" t="s">
        <v>143535</v>
      </c>
      <c r="B72865" t="s">
        <v>13</v>
      </c>
      <c r="C72865" t="s">
        <v>49</v>
      </c>
      <c r="D72865" s="1">
        <v>44193</v>
      </c>
      <c r="E72865" t="s">
        <v>67</v>
      </c>
      <c r="F72865">
        <v>2020</v>
      </c>
      <c r="G72865">
        <v>69</v>
      </c>
      <c r="H72865" t="s">
        <v>16</v>
      </c>
      <c r="I72865">
        <v>36659.162143791516</v>
      </c>
      <c r="J72865" t="s">
        <v>55</v>
      </c>
      <c r="K72865" t="s">
        <v>143536</v>
      </c>
      <c r="L72865" t="s">
        <v>527</v>
      </c>
    </row>
    <row r="72866" spans="1:12" x14ac:dyDescent="0.3">
      <c r="A72866" t="s">
        <v>143537</v>
      </c>
      <c r="B72866" t="s">
        <v>28</v>
      </c>
      <c r="C72866" t="s">
        <v>22</v>
      </c>
      <c r="D72866" s="1">
        <v>42411</v>
      </c>
      <c r="E72866" t="s">
        <v>94</v>
      </c>
      <c r="F72866">
        <v>2016</v>
      </c>
      <c r="G72866">
        <v>58</v>
      </c>
      <c r="H72866" t="s">
        <v>16</v>
      </c>
      <c r="I72866">
        <v>48725.452676090543</v>
      </c>
      <c r="J72866" t="s">
        <v>39</v>
      </c>
      <c r="K72866" t="s">
        <v>143538</v>
      </c>
      <c r="L72866" t="s">
        <v>5323</v>
      </c>
    </row>
    <row r="72867" spans="1:12" x14ac:dyDescent="0.3">
      <c r="A72867" t="s">
        <v>143539</v>
      </c>
      <c r="B72867" t="s">
        <v>48</v>
      </c>
      <c r="C72867" t="s">
        <v>37</v>
      </c>
      <c r="D72867" s="1">
        <v>42058</v>
      </c>
      <c r="E72867" t="s">
        <v>94</v>
      </c>
      <c r="F72867">
        <v>2015</v>
      </c>
      <c r="G72867">
        <v>19</v>
      </c>
      <c r="H72867" t="s">
        <v>16</v>
      </c>
      <c r="I72867">
        <v>19276.750910736951</v>
      </c>
      <c r="J72867" t="s">
        <v>72</v>
      </c>
      <c r="K72867" t="s">
        <v>143540</v>
      </c>
      <c r="L72867" t="s">
        <v>2345</v>
      </c>
    </row>
    <row r="72868" spans="1:12" x14ac:dyDescent="0.3">
      <c r="A72868" t="s">
        <v>143541</v>
      </c>
      <c r="B72868" t="s">
        <v>36</v>
      </c>
      <c r="C72868" t="s">
        <v>59</v>
      </c>
      <c r="D72868" s="1">
        <v>42038</v>
      </c>
      <c r="E72868" t="s">
        <v>94</v>
      </c>
      <c r="F72868">
        <v>2015</v>
      </c>
      <c r="G72868">
        <v>53</v>
      </c>
      <c r="H72868" t="s">
        <v>31</v>
      </c>
      <c r="I72868">
        <v>44966.817412864737</v>
      </c>
      <c r="J72868" t="s">
        <v>17</v>
      </c>
      <c r="K72868" t="s">
        <v>143542</v>
      </c>
      <c r="L72868" t="s">
        <v>3803</v>
      </c>
    </row>
    <row r="72869" spans="1:12" x14ac:dyDescent="0.3">
      <c r="A72869" t="s">
        <v>47959</v>
      </c>
      <c r="B72869" t="s">
        <v>28</v>
      </c>
      <c r="C72869" t="s">
        <v>37</v>
      </c>
      <c r="D72869" s="1">
        <v>44604</v>
      </c>
      <c r="E72869" t="s">
        <v>94</v>
      </c>
      <c r="F72869">
        <v>2022</v>
      </c>
      <c r="G72869">
        <v>45</v>
      </c>
      <c r="H72869" t="s">
        <v>24</v>
      </c>
      <c r="I72869">
        <v>22454.121220377048</v>
      </c>
      <c r="J72869" t="s">
        <v>55</v>
      </c>
      <c r="K72869" t="s">
        <v>143543</v>
      </c>
      <c r="L72869" t="s">
        <v>2373</v>
      </c>
    </row>
    <row r="72870" spans="1:12" x14ac:dyDescent="0.3">
      <c r="A72870" t="s">
        <v>143544</v>
      </c>
      <c r="B72870" t="s">
        <v>28</v>
      </c>
      <c r="C72870" t="s">
        <v>63</v>
      </c>
      <c r="D72870" s="1">
        <v>44167</v>
      </c>
      <c r="E72870" t="s">
        <v>67</v>
      </c>
      <c r="F72870">
        <v>2020</v>
      </c>
      <c r="G72870">
        <v>45</v>
      </c>
      <c r="H72870" t="s">
        <v>24</v>
      </c>
      <c r="I72870">
        <v>36101.951150285371</v>
      </c>
      <c r="J72870" t="s">
        <v>39</v>
      </c>
      <c r="K72870" t="s">
        <v>143545</v>
      </c>
      <c r="L72870" t="s">
        <v>1505</v>
      </c>
    </row>
    <row r="72871" spans="1:12" x14ac:dyDescent="0.3">
      <c r="A72871" t="s">
        <v>143546</v>
      </c>
      <c r="B72871" t="s">
        <v>13</v>
      </c>
      <c r="C72871" t="s">
        <v>63</v>
      </c>
      <c r="D72871" s="1">
        <v>42431</v>
      </c>
      <c r="E72871" t="s">
        <v>50</v>
      </c>
      <c r="F72871">
        <v>2016</v>
      </c>
      <c r="G72871">
        <v>24</v>
      </c>
      <c r="H72871" t="s">
        <v>16</v>
      </c>
      <c r="I72871">
        <v>21024.269054234312</v>
      </c>
      <c r="J72871" t="s">
        <v>39</v>
      </c>
      <c r="K72871" t="s">
        <v>143547</v>
      </c>
      <c r="L72871" t="s">
        <v>133</v>
      </c>
    </row>
    <row r="72872" spans="1:12" x14ac:dyDescent="0.3">
      <c r="A72872" t="s">
        <v>143548</v>
      </c>
      <c r="B72872" t="s">
        <v>28</v>
      </c>
      <c r="C72872" t="s">
        <v>49</v>
      </c>
      <c r="D72872" s="1">
        <v>42425</v>
      </c>
      <c r="E72872" t="s">
        <v>94</v>
      </c>
      <c r="F72872">
        <v>2016</v>
      </c>
      <c r="G72872">
        <v>55</v>
      </c>
      <c r="H72872" t="s">
        <v>31</v>
      </c>
      <c r="I72872">
        <v>45143.260908187789</v>
      </c>
      <c r="J72872" t="s">
        <v>17</v>
      </c>
      <c r="K72872" t="s">
        <v>143549</v>
      </c>
      <c r="L72872" t="s">
        <v>1241</v>
      </c>
    </row>
    <row r="72873" spans="1:12" x14ac:dyDescent="0.3">
      <c r="A72873" t="s">
        <v>143550</v>
      </c>
      <c r="B72873" t="s">
        <v>83</v>
      </c>
      <c r="C72873" t="s">
        <v>22</v>
      </c>
      <c r="D72873" s="1">
        <v>45112</v>
      </c>
      <c r="E72873" t="s">
        <v>84</v>
      </c>
      <c r="F72873">
        <v>2023</v>
      </c>
      <c r="G72873">
        <v>64</v>
      </c>
      <c r="H72873" t="s">
        <v>16</v>
      </c>
      <c r="I72873">
        <v>32702.759451231341</v>
      </c>
      <c r="J72873" t="s">
        <v>17</v>
      </c>
      <c r="K72873" t="s">
        <v>143551</v>
      </c>
      <c r="L72873" t="s">
        <v>991</v>
      </c>
    </row>
    <row r="72874" spans="1:12" x14ac:dyDescent="0.3">
      <c r="A72874" t="s">
        <v>143552</v>
      </c>
      <c r="B72874" t="s">
        <v>48</v>
      </c>
      <c r="C72874" t="s">
        <v>63</v>
      </c>
      <c r="D72874" s="1">
        <v>42554</v>
      </c>
      <c r="E72874" t="s">
        <v>84</v>
      </c>
      <c r="F72874">
        <v>2016</v>
      </c>
      <c r="G72874">
        <v>21</v>
      </c>
      <c r="H72874" t="s">
        <v>16</v>
      </c>
      <c r="I72874">
        <v>2444.5569826330602</v>
      </c>
      <c r="J72874" t="s">
        <v>39</v>
      </c>
      <c r="K72874" t="s">
        <v>143553</v>
      </c>
      <c r="L72874" t="s">
        <v>7555</v>
      </c>
    </row>
    <row r="72875" spans="1:12" x14ac:dyDescent="0.3">
      <c r="A72875" t="s">
        <v>143554</v>
      </c>
      <c r="B72875" t="s">
        <v>36</v>
      </c>
      <c r="C72875" t="s">
        <v>63</v>
      </c>
      <c r="D72875" s="1">
        <v>42552</v>
      </c>
      <c r="E72875" t="s">
        <v>84</v>
      </c>
      <c r="F72875">
        <v>2016</v>
      </c>
      <c r="G72875">
        <v>27</v>
      </c>
      <c r="H72875" t="s">
        <v>24</v>
      </c>
      <c r="I72875">
        <v>12413.844384032211</v>
      </c>
      <c r="J72875" t="s">
        <v>17</v>
      </c>
      <c r="K72875" t="s">
        <v>143555</v>
      </c>
      <c r="L72875" t="s">
        <v>2518</v>
      </c>
    </row>
    <row r="72876" spans="1:12" x14ac:dyDescent="0.3">
      <c r="A72876" t="s">
        <v>143556</v>
      </c>
      <c r="B72876" t="s">
        <v>83</v>
      </c>
      <c r="C72876" t="s">
        <v>59</v>
      </c>
      <c r="D72876" s="1">
        <v>43834</v>
      </c>
      <c r="E72876" t="s">
        <v>30</v>
      </c>
      <c r="F72876">
        <v>2020</v>
      </c>
      <c r="G72876">
        <v>30</v>
      </c>
      <c r="H72876" t="s">
        <v>31</v>
      </c>
      <c r="I72876">
        <v>6113.9483925450577</v>
      </c>
      <c r="J72876" t="s">
        <v>32</v>
      </c>
      <c r="K72876" t="s">
        <v>143557</v>
      </c>
      <c r="L72876" t="s">
        <v>10493</v>
      </c>
    </row>
    <row r="72877" spans="1:12" x14ac:dyDescent="0.3">
      <c r="A72877" t="s">
        <v>143558</v>
      </c>
      <c r="B72877" t="s">
        <v>83</v>
      </c>
      <c r="C72877" t="s">
        <v>29</v>
      </c>
      <c r="D72877" s="1">
        <v>43284</v>
      </c>
      <c r="E72877" t="s">
        <v>84</v>
      </c>
      <c r="F72877">
        <v>2018</v>
      </c>
      <c r="G72877">
        <v>22</v>
      </c>
      <c r="H72877" t="s">
        <v>24</v>
      </c>
      <c r="I72877">
        <v>766.75513469717339</v>
      </c>
      <c r="J72877" t="s">
        <v>55</v>
      </c>
      <c r="K72877" t="s">
        <v>143559</v>
      </c>
      <c r="L72877" t="s">
        <v>2706</v>
      </c>
    </row>
    <row r="72878" spans="1:12" x14ac:dyDescent="0.3">
      <c r="A72878" t="s">
        <v>143560</v>
      </c>
      <c r="B72878" t="s">
        <v>83</v>
      </c>
      <c r="C72878" t="s">
        <v>37</v>
      </c>
      <c r="D72878" s="1">
        <v>42693</v>
      </c>
      <c r="E72878" t="s">
        <v>23</v>
      </c>
      <c r="F72878">
        <v>2016</v>
      </c>
      <c r="G72878">
        <v>38</v>
      </c>
      <c r="H72878" t="s">
        <v>31</v>
      </c>
      <c r="I72878">
        <v>27338.87760175638</v>
      </c>
      <c r="J72878" t="s">
        <v>72</v>
      </c>
      <c r="K72878" t="s">
        <v>143561</v>
      </c>
      <c r="L72878" t="s">
        <v>3598</v>
      </c>
    </row>
    <row r="72879" spans="1:12" x14ac:dyDescent="0.3">
      <c r="A72879" t="s">
        <v>143562</v>
      </c>
      <c r="B72879" t="s">
        <v>48</v>
      </c>
      <c r="C72879" t="s">
        <v>63</v>
      </c>
      <c r="D72879" s="1">
        <v>44683</v>
      </c>
      <c r="E72879" t="s">
        <v>44</v>
      </c>
      <c r="F72879">
        <v>2022</v>
      </c>
      <c r="G72879">
        <v>64</v>
      </c>
      <c r="H72879" t="s">
        <v>16</v>
      </c>
      <c r="I72879">
        <v>5177.8986067156056</v>
      </c>
      <c r="J72879" t="s">
        <v>17</v>
      </c>
      <c r="K72879" t="s">
        <v>143563</v>
      </c>
      <c r="L72879" t="s">
        <v>4085</v>
      </c>
    </row>
    <row r="72880" spans="1:12" x14ac:dyDescent="0.3">
      <c r="A72880" t="s">
        <v>143564</v>
      </c>
      <c r="B72880" t="s">
        <v>21</v>
      </c>
      <c r="C72880" t="s">
        <v>63</v>
      </c>
      <c r="D72880" s="1">
        <v>44627</v>
      </c>
      <c r="E72880" t="s">
        <v>50</v>
      </c>
      <c r="F72880">
        <v>2022</v>
      </c>
      <c r="G72880">
        <v>68</v>
      </c>
      <c r="H72880" t="s">
        <v>16</v>
      </c>
      <c r="I72880">
        <v>10572.61348215782</v>
      </c>
      <c r="J72880" t="s">
        <v>55</v>
      </c>
      <c r="K72880" t="s">
        <v>143565</v>
      </c>
      <c r="L72880" t="s">
        <v>406</v>
      </c>
    </row>
    <row r="72881" spans="1:12" x14ac:dyDescent="0.3">
      <c r="A72881" t="s">
        <v>143566</v>
      </c>
      <c r="B72881" t="s">
        <v>21</v>
      </c>
      <c r="C72881" t="s">
        <v>22</v>
      </c>
      <c r="D72881" s="1">
        <v>43067</v>
      </c>
      <c r="E72881" t="s">
        <v>23</v>
      </c>
      <c r="F72881">
        <v>2017</v>
      </c>
      <c r="G72881">
        <v>35</v>
      </c>
      <c r="H72881" t="s">
        <v>31</v>
      </c>
      <c r="I72881">
        <v>40938.689829072347</v>
      </c>
      <c r="J72881" t="s">
        <v>32</v>
      </c>
      <c r="K72881" t="s">
        <v>143567</v>
      </c>
      <c r="L72881" t="s">
        <v>7663</v>
      </c>
    </row>
    <row r="72882" spans="1:12" x14ac:dyDescent="0.3">
      <c r="A72882" t="s">
        <v>143568</v>
      </c>
      <c r="B72882" t="s">
        <v>43</v>
      </c>
      <c r="C72882" t="s">
        <v>22</v>
      </c>
      <c r="D72882" s="1">
        <v>44270</v>
      </c>
      <c r="E72882" t="s">
        <v>50</v>
      </c>
      <c r="F72882">
        <v>2021</v>
      </c>
      <c r="G72882">
        <v>20</v>
      </c>
      <c r="H72882" t="s">
        <v>31</v>
      </c>
      <c r="I72882">
        <v>17412.448137007359</v>
      </c>
      <c r="J72882" t="s">
        <v>17</v>
      </c>
      <c r="K72882" t="s">
        <v>143569</v>
      </c>
      <c r="L72882" t="s">
        <v>337</v>
      </c>
    </row>
    <row r="72883" spans="1:12" x14ac:dyDescent="0.3">
      <c r="A72883" t="s">
        <v>143570</v>
      </c>
      <c r="B72883" t="s">
        <v>36</v>
      </c>
      <c r="C72883" t="s">
        <v>63</v>
      </c>
      <c r="D72883" s="1">
        <v>43526</v>
      </c>
      <c r="E72883" t="s">
        <v>50</v>
      </c>
      <c r="F72883">
        <v>2019</v>
      </c>
      <c r="G72883">
        <v>21</v>
      </c>
      <c r="H72883" t="s">
        <v>16</v>
      </c>
      <c r="I72883">
        <v>21051.076553182382</v>
      </c>
      <c r="J72883" t="s">
        <v>17</v>
      </c>
      <c r="K72883" t="s">
        <v>143571</v>
      </c>
      <c r="L72883" t="s">
        <v>646</v>
      </c>
    </row>
    <row r="72884" spans="1:12" x14ac:dyDescent="0.3">
      <c r="A72884" t="s">
        <v>143572</v>
      </c>
      <c r="B72884" t="s">
        <v>28</v>
      </c>
      <c r="C72884" t="s">
        <v>59</v>
      </c>
      <c r="D72884" s="1">
        <v>42193</v>
      </c>
      <c r="E72884" t="s">
        <v>84</v>
      </c>
      <c r="F72884">
        <v>2015</v>
      </c>
      <c r="G72884">
        <v>67</v>
      </c>
      <c r="H72884" t="s">
        <v>24</v>
      </c>
      <c r="I72884">
        <v>39307.729762234187</v>
      </c>
      <c r="J72884" t="s">
        <v>39</v>
      </c>
      <c r="K72884" t="s">
        <v>143573</v>
      </c>
      <c r="L72884" t="s">
        <v>4640</v>
      </c>
    </row>
    <row r="72885" spans="1:12" x14ac:dyDescent="0.3">
      <c r="A72885" t="s">
        <v>143574</v>
      </c>
      <c r="B72885" t="s">
        <v>21</v>
      </c>
      <c r="C72885" t="s">
        <v>14</v>
      </c>
      <c r="D72885" s="1">
        <v>43325</v>
      </c>
      <c r="E72885" t="s">
        <v>123</v>
      </c>
      <c r="F72885">
        <v>2018</v>
      </c>
      <c r="G72885">
        <v>61</v>
      </c>
      <c r="H72885" t="s">
        <v>31</v>
      </c>
      <c r="I72885">
        <v>23102.214025468122</v>
      </c>
      <c r="J72885" t="s">
        <v>72</v>
      </c>
      <c r="K72885" t="s">
        <v>143575</v>
      </c>
      <c r="L72885" t="s">
        <v>3659</v>
      </c>
    </row>
    <row r="72886" spans="1:12" x14ac:dyDescent="0.3">
      <c r="A72886" t="s">
        <v>143576</v>
      </c>
      <c r="B72886" t="s">
        <v>21</v>
      </c>
      <c r="C72886" t="s">
        <v>29</v>
      </c>
      <c r="D72886" s="1">
        <v>44182</v>
      </c>
      <c r="E72886" t="s">
        <v>67</v>
      </c>
      <c r="F72886">
        <v>2020</v>
      </c>
      <c r="G72886">
        <v>66</v>
      </c>
      <c r="H72886" t="s">
        <v>16</v>
      </c>
      <c r="I72886">
        <v>22315.894974726929</v>
      </c>
      <c r="J72886" t="s">
        <v>72</v>
      </c>
      <c r="K72886" t="s">
        <v>143577</v>
      </c>
      <c r="L72886" t="s">
        <v>1442</v>
      </c>
    </row>
    <row r="72887" spans="1:12" x14ac:dyDescent="0.3">
      <c r="A72887" t="s">
        <v>143578</v>
      </c>
      <c r="B72887" t="s">
        <v>83</v>
      </c>
      <c r="C72887" t="s">
        <v>119</v>
      </c>
      <c r="D72887" s="1">
        <v>44129</v>
      </c>
      <c r="E72887" t="s">
        <v>38</v>
      </c>
      <c r="F72887">
        <v>2020</v>
      </c>
      <c r="G72887">
        <v>43</v>
      </c>
      <c r="H72887" t="s">
        <v>31</v>
      </c>
      <c r="I72887">
        <v>6774.8547420381819</v>
      </c>
      <c r="J72887" t="s">
        <v>39</v>
      </c>
      <c r="K72887" t="s">
        <v>143579</v>
      </c>
      <c r="L72887" t="s">
        <v>4274</v>
      </c>
    </row>
    <row r="72888" spans="1:12" x14ac:dyDescent="0.3">
      <c r="A72888" t="s">
        <v>143580</v>
      </c>
      <c r="B72888" t="s">
        <v>43</v>
      </c>
      <c r="C72888" t="s">
        <v>63</v>
      </c>
      <c r="D72888" s="1">
        <v>42933</v>
      </c>
      <c r="E72888" t="s">
        <v>84</v>
      </c>
      <c r="F72888">
        <v>2017</v>
      </c>
      <c r="G72888">
        <v>55</v>
      </c>
      <c r="H72888" t="s">
        <v>24</v>
      </c>
      <c r="I72888">
        <v>41443.752226498131</v>
      </c>
      <c r="J72888" t="s">
        <v>32</v>
      </c>
      <c r="K72888" t="s">
        <v>143581</v>
      </c>
      <c r="L72888" t="s">
        <v>257</v>
      </c>
    </row>
    <row r="72889" spans="1:12" x14ac:dyDescent="0.3">
      <c r="A72889" t="s">
        <v>143582</v>
      </c>
      <c r="B72889" t="s">
        <v>36</v>
      </c>
      <c r="C72889" t="s">
        <v>29</v>
      </c>
      <c r="D72889" s="1">
        <v>42395</v>
      </c>
      <c r="E72889" t="s">
        <v>30</v>
      </c>
      <c r="F72889">
        <v>2016</v>
      </c>
      <c r="G72889">
        <v>25</v>
      </c>
      <c r="H72889" t="s">
        <v>16</v>
      </c>
      <c r="I72889">
        <v>37458.155895799762</v>
      </c>
      <c r="J72889" t="s">
        <v>39</v>
      </c>
      <c r="K72889" t="s">
        <v>143583</v>
      </c>
      <c r="L72889" t="s">
        <v>1623</v>
      </c>
    </row>
    <row r="72890" spans="1:12" x14ac:dyDescent="0.3">
      <c r="A72890" t="s">
        <v>143584</v>
      </c>
      <c r="B72890" t="s">
        <v>36</v>
      </c>
      <c r="C72890" t="s">
        <v>59</v>
      </c>
      <c r="D72890" s="1">
        <v>44410</v>
      </c>
      <c r="E72890" t="s">
        <v>123</v>
      </c>
      <c r="F72890">
        <v>2021</v>
      </c>
      <c r="G72890">
        <v>68</v>
      </c>
      <c r="H72890" t="s">
        <v>31</v>
      </c>
      <c r="I72890">
        <v>17406.85359796822</v>
      </c>
      <c r="J72890" t="s">
        <v>17</v>
      </c>
      <c r="K72890" t="s">
        <v>143585</v>
      </c>
      <c r="L72890" t="s">
        <v>1807</v>
      </c>
    </row>
    <row r="72891" spans="1:12" x14ac:dyDescent="0.3">
      <c r="A72891" t="s">
        <v>143586</v>
      </c>
      <c r="B72891" t="s">
        <v>13</v>
      </c>
      <c r="C72891" t="s">
        <v>119</v>
      </c>
      <c r="D72891" s="1">
        <v>43666</v>
      </c>
      <c r="E72891" t="s">
        <v>84</v>
      </c>
      <c r="F72891">
        <v>2019</v>
      </c>
      <c r="G72891">
        <v>63</v>
      </c>
      <c r="H72891" t="s">
        <v>24</v>
      </c>
      <c r="I72891">
        <v>22917.79012847089</v>
      </c>
      <c r="J72891" t="s">
        <v>32</v>
      </c>
      <c r="K72891" t="s">
        <v>143587</v>
      </c>
      <c r="L72891" t="s">
        <v>1202</v>
      </c>
    </row>
    <row r="72892" spans="1:12" x14ac:dyDescent="0.3">
      <c r="A72892" t="s">
        <v>143588</v>
      </c>
      <c r="B72892" t="s">
        <v>21</v>
      </c>
      <c r="C72892" t="s">
        <v>14</v>
      </c>
      <c r="D72892" s="1">
        <v>42699</v>
      </c>
      <c r="E72892" t="s">
        <v>23</v>
      </c>
      <c r="F72892">
        <v>2016</v>
      </c>
      <c r="G72892">
        <v>43</v>
      </c>
      <c r="H72892" t="s">
        <v>31</v>
      </c>
      <c r="I72892">
        <v>40237.017720401913</v>
      </c>
      <c r="J72892" t="s">
        <v>17</v>
      </c>
      <c r="K72892" t="s">
        <v>143589</v>
      </c>
      <c r="L72892" t="s">
        <v>3546</v>
      </c>
    </row>
    <row r="72893" spans="1:12" x14ac:dyDescent="0.3">
      <c r="A72893" t="s">
        <v>143590</v>
      </c>
      <c r="B72893" t="s">
        <v>48</v>
      </c>
      <c r="C72893" t="s">
        <v>14</v>
      </c>
      <c r="D72893" s="1">
        <v>42991</v>
      </c>
      <c r="E72893" t="s">
        <v>15</v>
      </c>
      <c r="F72893">
        <v>2017</v>
      </c>
      <c r="G72893">
        <v>70</v>
      </c>
      <c r="H72893" t="s">
        <v>24</v>
      </c>
      <c r="I72893">
        <v>9383.1485518594764</v>
      </c>
      <c r="J72893" t="s">
        <v>17</v>
      </c>
      <c r="K72893" t="s">
        <v>143591</v>
      </c>
      <c r="L72893" t="s">
        <v>527</v>
      </c>
    </row>
    <row r="72894" spans="1:12" x14ac:dyDescent="0.3">
      <c r="A72894" t="s">
        <v>143592</v>
      </c>
      <c r="B72894" t="s">
        <v>48</v>
      </c>
      <c r="C72894" t="s">
        <v>63</v>
      </c>
      <c r="D72894" s="1">
        <v>42827</v>
      </c>
      <c r="E72894" t="s">
        <v>54</v>
      </c>
      <c r="F72894">
        <v>2017</v>
      </c>
      <c r="G72894">
        <v>56</v>
      </c>
      <c r="H72894" t="s">
        <v>24</v>
      </c>
      <c r="I72894">
        <v>42708.949473534361</v>
      </c>
      <c r="J72894" t="s">
        <v>39</v>
      </c>
      <c r="K72894" t="s">
        <v>143593</v>
      </c>
      <c r="L72894" t="s">
        <v>57</v>
      </c>
    </row>
    <row r="72895" spans="1:12" x14ac:dyDescent="0.3">
      <c r="A72895" t="s">
        <v>143594</v>
      </c>
      <c r="B72895" t="s">
        <v>28</v>
      </c>
      <c r="C72895" t="s">
        <v>22</v>
      </c>
      <c r="D72895" s="1">
        <v>43719</v>
      </c>
      <c r="E72895" t="s">
        <v>15</v>
      </c>
      <c r="F72895">
        <v>2019</v>
      </c>
      <c r="G72895">
        <v>60</v>
      </c>
      <c r="H72895" t="s">
        <v>31</v>
      </c>
      <c r="I72895">
        <v>11091.100923203379</v>
      </c>
      <c r="J72895" t="s">
        <v>55</v>
      </c>
      <c r="K72895" t="s">
        <v>143595</v>
      </c>
      <c r="L72895" t="s">
        <v>233</v>
      </c>
    </row>
    <row r="72896" spans="1:12" x14ac:dyDescent="0.3">
      <c r="A72896" t="s">
        <v>143596</v>
      </c>
      <c r="B72896" t="s">
        <v>36</v>
      </c>
      <c r="C72896" t="s">
        <v>37</v>
      </c>
      <c r="D72896" s="1">
        <v>42911</v>
      </c>
      <c r="E72896" t="s">
        <v>79</v>
      </c>
      <c r="F72896">
        <v>2017</v>
      </c>
      <c r="G72896">
        <v>20</v>
      </c>
      <c r="H72896" t="s">
        <v>31</v>
      </c>
      <c r="I72896">
        <v>40427.873603872053</v>
      </c>
      <c r="J72896" t="s">
        <v>17</v>
      </c>
      <c r="K72896" t="s">
        <v>143597</v>
      </c>
      <c r="L72896" t="s">
        <v>800</v>
      </c>
    </row>
    <row r="72897" spans="1:12" x14ac:dyDescent="0.3">
      <c r="A72897" t="s">
        <v>143598</v>
      </c>
      <c r="B72897" t="s">
        <v>43</v>
      </c>
      <c r="C72897" t="s">
        <v>37</v>
      </c>
      <c r="D72897" s="1">
        <v>44358</v>
      </c>
      <c r="E72897" t="s">
        <v>79</v>
      </c>
      <c r="F72897">
        <v>2021</v>
      </c>
      <c r="G72897">
        <v>60</v>
      </c>
      <c r="H72897" t="s">
        <v>16</v>
      </c>
      <c r="I72897">
        <v>33755.541264106709</v>
      </c>
      <c r="J72897" t="s">
        <v>39</v>
      </c>
      <c r="K72897" t="s">
        <v>143599</v>
      </c>
      <c r="L72897" t="s">
        <v>800</v>
      </c>
    </row>
    <row r="72898" spans="1:12" x14ac:dyDescent="0.3">
      <c r="A72898" t="s">
        <v>143600</v>
      </c>
      <c r="B72898" t="s">
        <v>13</v>
      </c>
      <c r="C72898" t="s">
        <v>59</v>
      </c>
      <c r="D72898" s="1">
        <v>45011</v>
      </c>
      <c r="E72898" t="s">
        <v>50</v>
      </c>
      <c r="F72898">
        <v>2023</v>
      </c>
      <c r="G72898">
        <v>59</v>
      </c>
      <c r="H72898" t="s">
        <v>31</v>
      </c>
      <c r="I72898">
        <v>6655.3019525630634</v>
      </c>
      <c r="J72898" t="s">
        <v>39</v>
      </c>
      <c r="K72898" t="s">
        <v>143601</v>
      </c>
      <c r="L72898" t="s">
        <v>735</v>
      </c>
    </row>
    <row r="72899" spans="1:12" x14ac:dyDescent="0.3">
      <c r="A72899" t="s">
        <v>86182</v>
      </c>
      <c r="B72899" t="s">
        <v>13</v>
      </c>
      <c r="C72899" t="s">
        <v>63</v>
      </c>
      <c r="D72899" s="1">
        <v>42950</v>
      </c>
      <c r="E72899" t="s">
        <v>123</v>
      </c>
      <c r="F72899">
        <v>2017</v>
      </c>
      <c r="G72899">
        <v>45</v>
      </c>
      <c r="H72899" t="s">
        <v>31</v>
      </c>
      <c r="I72899">
        <v>18225.558799234641</v>
      </c>
      <c r="J72899" t="s">
        <v>39</v>
      </c>
      <c r="K72899" t="s">
        <v>143602</v>
      </c>
      <c r="L72899" t="s">
        <v>1445</v>
      </c>
    </row>
    <row r="72900" spans="1:12" x14ac:dyDescent="0.3">
      <c r="A72900" t="s">
        <v>143603</v>
      </c>
      <c r="B72900" t="s">
        <v>21</v>
      </c>
      <c r="C72900" t="s">
        <v>29</v>
      </c>
      <c r="D72900" s="1">
        <v>43567</v>
      </c>
      <c r="E72900" t="s">
        <v>54</v>
      </c>
      <c r="F72900">
        <v>2019</v>
      </c>
      <c r="G72900">
        <v>19</v>
      </c>
      <c r="H72900" t="s">
        <v>24</v>
      </c>
      <c r="I72900">
        <v>26338.917690397338</v>
      </c>
      <c r="J72900" t="s">
        <v>39</v>
      </c>
      <c r="K72900" t="s">
        <v>143604</v>
      </c>
      <c r="L72900" t="s">
        <v>3165</v>
      </c>
    </row>
    <row r="72901" spans="1:12" x14ac:dyDescent="0.3">
      <c r="A72901" t="s">
        <v>143605</v>
      </c>
      <c r="B72901" t="s">
        <v>36</v>
      </c>
      <c r="C72901" t="s">
        <v>63</v>
      </c>
      <c r="D72901" s="1">
        <v>44112</v>
      </c>
      <c r="E72901" t="s">
        <v>38</v>
      </c>
      <c r="F72901">
        <v>2020</v>
      </c>
      <c r="G72901">
        <v>50</v>
      </c>
      <c r="H72901" t="s">
        <v>16</v>
      </c>
      <c r="I72901">
        <v>11716.852056656009</v>
      </c>
      <c r="J72901" t="s">
        <v>17</v>
      </c>
      <c r="K72901" t="s">
        <v>143606</v>
      </c>
      <c r="L72901" t="s">
        <v>2407</v>
      </c>
    </row>
    <row r="72902" spans="1:12" x14ac:dyDescent="0.3">
      <c r="A72902" t="s">
        <v>143607</v>
      </c>
      <c r="B72902" t="s">
        <v>71</v>
      </c>
      <c r="C72902" t="s">
        <v>29</v>
      </c>
      <c r="D72902" s="1">
        <v>44423</v>
      </c>
      <c r="E72902" t="s">
        <v>123</v>
      </c>
      <c r="F72902">
        <v>2021</v>
      </c>
      <c r="G72902">
        <v>64</v>
      </c>
      <c r="H72902" t="s">
        <v>16</v>
      </c>
      <c r="I72902">
        <v>881.33678325146252</v>
      </c>
      <c r="J72902" t="s">
        <v>39</v>
      </c>
      <c r="K72902" t="s">
        <v>143608</v>
      </c>
      <c r="L72902" t="s">
        <v>3791</v>
      </c>
    </row>
    <row r="72903" spans="1:12" x14ac:dyDescent="0.3">
      <c r="A72903" t="s">
        <v>105653</v>
      </c>
      <c r="B72903" t="s">
        <v>13</v>
      </c>
      <c r="C72903" t="s">
        <v>37</v>
      </c>
      <c r="D72903" s="1">
        <v>42804</v>
      </c>
      <c r="E72903" t="s">
        <v>50</v>
      </c>
      <c r="F72903">
        <v>2017</v>
      </c>
      <c r="G72903">
        <v>37</v>
      </c>
      <c r="H72903" t="s">
        <v>24</v>
      </c>
      <c r="I72903">
        <v>16424.386542379529</v>
      </c>
      <c r="J72903" t="s">
        <v>32</v>
      </c>
      <c r="K72903" t="s">
        <v>143609</v>
      </c>
      <c r="L72903" t="s">
        <v>89</v>
      </c>
    </row>
    <row r="72904" spans="1:12" x14ac:dyDescent="0.3">
      <c r="A72904" t="s">
        <v>143610</v>
      </c>
      <c r="B72904" t="s">
        <v>48</v>
      </c>
      <c r="C72904" t="s">
        <v>63</v>
      </c>
      <c r="D72904" s="1">
        <v>42302</v>
      </c>
      <c r="E72904" t="s">
        <v>38</v>
      </c>
      <c r="F72904">
        <v>2015</v>
      </c>
      <c r="G72904">
        <v>43</v>
      </c>
      <c r="H72904" t="s">
        <v>24</v>
      </c>
      <c r="I72904">
        <v>25531.51804102887</v>
      </c>
      <c r="J72904" t="s">
        <v>17</v>
      </c>
      <c r="K72904" t="s">
        <v>143611</v>
      </c>
      <c r="L72904" t="s">
        <v>212</v>
      </c>
    </row>
    <row r="72905" spans="1:12" x14ac:dyDescent="0.3">
      <c r="A72905" t="s">
        <v>13006</v>
      </c>
      <c r="B72905" t="s">
        <v>13</v>
      </c>
      <c r="C72905" t="s">
        <v>14</v>
      </c>
      <c r="D72905" s="1">
        <v>42961</v>
      </c>
      <c r="E72905" t="s">
        <v>123</v>
      </c>
      <c r="F72905">
        <v>2017</v>
      </c>
      <c r="G72905">
        <v>34</v>
      </c>
      <c r="H72905" t="s">
        <v>31</v>
      </c>
      <c r="I72905">
        <v>37431.418694025953</v>
      </c>
      <c r="J72905" t="s">
        <v>17</v>
      </c>
      <c r="K72905" t="s">
        <v>143612</v>
      </c>
      <c r="L72905" t="s">
        <v>3518</v>
      </c>
    </row>
    <row r="72906" spans="1:12" x14ac:dyDescent="0.3">
      <c r="A72906" t="s">
        <v>143613</v>
      </c>
      <c r="B72906" t="s">
        <v>83</v>
      </c>
      <c r="C72906" t="s">
        <v>29</v>
      </c>
      <c r="D72906" s="1">
        <v>43578</v>
      </c>
      <c r="E72906" t="s">
        <v>54</v>
      </c>
      <c r="F72906">
        <v>2019</v>
      </c>
      <c r="G72906">
        <v>56</v>
      </c>
      <c r="H72906" t="s">
        <v>31</v>
      </c>
      <c r="I72906">
        <v>3270.8183275230072</v>
      </c>
      <c r="J72906" t="s">
        <v>17</v>
      </c>
      <c r="K72906" t="s">
        <v>143614</v>
      </c>
      <c r="L72906" t="s">
        <v>139</v>
      </c>
    </row>
    <row r="72907" spans="1:12" x14ac:dyDescent="0.3">
      <c r="A72907" t="s">
        <v>143615</v>
      </c>
      <c r="B72907" t="s">
        <v>28</v>
      </c>
      <c r="C72907" t="s">
        <v>59</v>
      </c>
      <c r="D72907" s="1">
        <v>45128</v>
      </c>
      <c r="E72907" t="s">
        <v>84</v>
      </c>
      <c r="F72907">
        <v>2023</v>
      </c>
      <c r="G72907">
        <v>31</v>
      </c>
      <c r="H72907" t="s">
        <v>24</v>
      </c>
      <c r="I72907">
        <v>6087.6468265771537</v>
      </c>
      <c r="J72907" t="s">
        <v>17</v>
      </c>
      <c r="K72907" t="s">
        <v>143616</v>
      </c>
      <c r="L72907" t="s">
        <v>527</v>
      </c>
    </row>
    <row r="72908" spans="1:12" x14ac:dyDescent="0.3">
      <c r="A72908" t="s">
        <v>143617</v>
      </c>
      <c r="B72908" t="s">
        <v>21</v>
      </c>
      <c r="C72908" t="s">
        <v>22</v>
      </c>
      <c r="D72908" s="1">
        <v>44756</v>
      </c>
      <c r="E72908" t="s">
        <v>84</v>
      </c>
      <c r="F72908">
        <v>2022</v>
      </c>
      <c r="G72908">
        <v>36</v>
      </c>
      <c r="H72908" t="s">
        <v>24</v>
      </c>
      <c r="I72908">
        <v>28652.558101425861</v>
      </c>
      <c r="J72908" t="s">
        <v>39</v>
      </c>
      <c r="K72908" t="s">
        <v>143618</v>
      </c>
      <c r="L72908" t="s">
        <v>236</v>
      </c>
    </row>
    <row r="72909" spans="1:12" x14ac:dyDescent="0.3">
      <c r="A72909" t="s">
        <v>143619</v>
      </c>
      <c r="B72909" t="s">
        <v>13</v>
      </c>
      <c r="C72909" t="s">
        <v>14</v>
      </c>
      <c r="D72909" s="1">
        <v>42725</v>
      </c>
      <c r="E72909" t="s">
        <v>67</v>
      </c>
      <c r="F72909">
        <v>2016</v>
      </c>
      <c r="G72909">
        <v>35</v>
      </c>
      <c r="H72909" t="s">
        <v>16</v>
      </c>
      <c r="I72909">
        <v>12516.03003689754</v>
      </c>
      <c r="J72909" t="s">
        <v>32</v>
      </c>
      <c r="K72909" t="s">
        <v>143620</v>
      </c>
      <c r="L72909" t="s">
        <v>2345</v>
      </c>
    </row>
    <row r="72910" spans="1:12" x14ac:dyDescent="0.3">
      <c r="A72910" t="s">
        <v>143621</v>
      </c>
      <c r="B72910" t="s">
        <v>21</v>
      </c>
      <c r="C72910" t="s">
        <v>22</v>
      </c>
      <c r="D72910" s="1">
        <v>42260</v>
      </c>
      <c r="E72910" t="s">
        <v>15</v>
      </c>
      <c r="F72910">
        <v>2015</v>
      </c>
      <c r="G72910">
        <v>31</v>
      </c>
      <c r="H72910" t="s">
        <v>31</v>
      </c>
      <c r="I72910">
        <v>36718.325609512212</v>
      </c>
      <c r="J72910" t="s">
        <v>17</v>
      </c>
      <c r="K72910" t="s">
        <v>143622</v>
      </c>
      <c r="L72910" t="s">
        <v>684</v>
      </c>
    </row>
    <row r="72911" spans="1:12" x14ac:dyDescent="0.3">
      <c r="A72911" t="s">
        <v>143623</v>
      </c>
      <c r="B72911" t="s">
        <v>71</v>
      </c>
      <c r="C72911" t="s">
        <v>59</v>
      </c>
      <c r="D72911" s="1">
        <v>44652</v>
      </c>
      <c r="E72911" t="s">
        <v>54</v>
      </c>
      <c r="F72911">
        <v>2022</v>
      </c>
      <c r="G72911">
        <v>23</v>
      </c>
      <c r="H72911" t="s">
        <v>24</v>
      </c>
      <c r="I72911">
        <v>9304.1318755335033</v>
      </c>
      <c r="J72911" t="s">
        <v>55</v>
      </c>
      <c r="K72911" t="s">
        <v>143624</v>
      </c>
      <c r="L72911" t="s">
        <v>287</v>
      </c>
    </row>
    <row r="72912" spans="1:12" x14ac:dyDescent="0.3">
      <c r="A72912" t="s">
        <v>143625</v>
      </c>
      <c r="B72912" t="s">
        <v>83</v>
      </c>
      <c r="C72912" t="s">
        <v>119</v>
      </c>
      <c r="D72912" s="1">
        <v>42932</v>
      </c>
      <c r="E72912" t="s">
        <v>84</v>
      </c>
      <c r="F72912">
        <v>2017</v>
      </c>
      <c r="G72912">
        <v>44</v>
      </c>
      <c r="H72912" t="s">
        <v>16</v>
      </c>
      <c r="I72912">
        <v>16368.74028409426</v>
      </c>
      <c r="J72912" t="s">
        <v>39</v>
      </c>
      <c r="K72912" t="s">
        <v>143626</v>
      </c>
      <c r="L72912" t="s">
        <v>3417</v>
      </c>
    </row>
    <row r="72913" spans="1:12" x14ac:dyDescent="0.3">
      <c r="A72913" t="s">
        <v>143627</v>
      </c>
      <c r="B72913" t="s">
        <v>71</v>
      </c>
      <c r="C72913" t="s">
        <v>14</v>
      </c>
      <c r="D72913" s="1">
        <v>45157</v>
      </c>
      <c r="E72913" t="s">
        <v>123</v>
      </c>
      <c r="F72913">
        <v>2023</v>
      </c>
      <c r="G72913">
        <v>44</v>
      </c>
      <c r="H72913" t="s">
        <v>24</v>
      </c>
      <c r="I72913">
        <v>22683.590239768851</v>
      </c>
      <c r="J72913" t="s">
        <v>55</v>
      </c>
      <c r="K72913" t="s">
        <v>143628</v>
      </c>
      <c r="L72913" t="s">
        <v>2984</v>
      </c>
    </row>
    <row r="72914" spans="1:12" x14ac:dyDescent="0.3">
      <c r="A72914" t="s">
        <v>143629</v>
      </c>
      <c r="B72914" t="s">
        <v>13</v>
      </c>
      <c r="C72914" t="s">
        <v>22</v>
      </c>
      <c r="D72914" s="1">
        <v>44218</v>
      </c>
      <c r="E72914" t="s">
        <v>30</v>
      </c>
      <c r="F72914">
        <v>2021</v>
      </c>
      <c r="G72914">
        <v>44</v>
      </c>
      <c r="H72914" t="s">
        <v>24</v>
      </c>
      <c r="I72914">
        <v>49918.34667986878</v>
      </c>
      <c r="J72914" t="s">
        <v>32</v>
      </c>
      <c r="K72914" t="s">
        <v>143630</v>
      </c>
      <c r="L72914" t="s">
        <v>5740</v>
      </c>
    </row>
    <row r="72915" spans="1:12" x14ac:dyDescent="0.3">
      <c r="A72915" t="s">
        <v>143631</v>
      </c>
      <c r="B72915" t="s">
        <v>48</v>
      </c>
      <c r="C72915" t="s">
        <v>119</v>
      </c>
      <c r="D72915" s="1">
        <v>45061</v>
      </c>
      <c r="E72915" t="s">
        <v>44</v>
      </c>
      <c r="F72915">
        <v>2023</v>
      </c>
      <c r="G72915">
        <v>18</v>
      </c>
      <c r="H72915" t="s">
        <v>31</v>
      </c>
      <c r="I72915">
        <v>20256.774379638118</v>
      </c>
      <c r="J72915" t="s">
        <v>17</v>
      </c>
      <c r="K72915" t="s">
        <v>143632</v>
      </c>
      <c r="L72915" t="s">
        <v>793</v>
      </c>
    </row>
    <row r="72916" spans="1:12" x14ac:dyDescent="0.3">
      <c r="A72916" t="s">
        <v>143633</v>
      </c>
      <c r="B72916" t="s">
        <v>48</v>
      </c>
      <c r="C72916" t="s">
        <v>37</v>
      </c>
      <c r="D72916" s="1">
        <v>42768</v>
      </c>
      <c r="E72916" t="s">
        <v>94</v>
      </c>
      <c r="F72916">
        <v>2017</v>
      </c>
      <c r="G72916">
        <v>40</v>
      </c>
      <c r="H72916" t="s">
        <v>16</v>
      </c>
      <c r="I72916">
        <v>32862.298644133829</v>
      </c>
      <c r="J72916" t="s">
        <v>32</v>
      </c>
      <c r="K72916" t="s">
        <v>143634</v>
      </c>
      <c r="L72916" t="s">
        <v>994</v>
      </c>
    </row>
    <row r="72917" spans="1:12" x14ac:dyDescent="0.3">
      <c r="A72917" t="s">
        <v>143635</v>
      </c>
      <c r="B72917" t="s">
        <v>36</v>
      </c>
      <c r="C72917" t="s">
        <v>49</v>
      </c>
      <c r="D72917" s="1">
        <v>43912</v>
      </c>
      <c r="E72917" t="s">
        <v>50</v>
      </c>
      <c r="F72917">
        <v>2020</v>
      </c>
      <c r="G72917">
        <v>20</v>
      </c>
      <c r="H72917" t="s">
        <v>24</v>
      </c>
      <c r="I72917">
        <v>16187.49827212114</v>
      </c>
      <c r="J72917" t="s">
        <v>17</v>
      </c>
      <c r="K72917" t="s">
        <v>42548</v>
      </c>
      <c r="L72917" t="s">
        <v>343</v>
      </c>
    </row>
    <row r="72918" spans="1:12" x14ac:dyDescent="0.3">
      <c r="A72918" t="s">
        <v>143636</v>
      </c>
      <c r="B72918" t="s">
        <v>13</v>
      </c>
      <c r="C72918" t="s">
        <v>59</v>
      </c>
      <c r="D72918" s="1">
        <v>45262</v>
      </c>
      <c r="E72918" t="s">
        <v>67</v>
      </c>
      <c r="F72918">
        <v>2023</v>
      </c>
      <c r="G72918">
        <v>60</v>
      </c>
      <c r="H72918" t="s">
        <v>16</v>
      </c>
      <c r="I72918">
        <v>786.54109181694946</v>
      </c>
      <c r="J72918" t="s">
        <v>55</v>
      </c>
      <c r="K72918" t="s">
        <v>143637</v>
      </c>
      <c r="L72918" t="s">
        <v>6387</v>
      </c>
    </row>
    <row r="72919" spans="1:12" x14ac:dyDescent="0.3">
      <c r="A72919" t="s">
        <v>143638</v>
      </c>
      <c r="B72919" t="s">
        <v>13</v>
      </c>
      <c r="C72919" t="s">
        <v>37</v>
      </c>
      <c r="D72919" s="1">
        <v>44603</v>
      </c>
      <c r="E72919" t="s">
        <v>94</v>
      </c>
      <c r="F72919">
        <v>2022</v>
      </c>
      <c r="G72919">
        <v>24</v>
      </c>
      <c r="H72919" t="s">
        <v>24</v>
      </c>
      <c r="I72919">
        <v>47694.721164166142</v>
      </c>
      <c r="J72919" t="s">
        <v>55</v>
      </c>
      <c r="K72919" t="s">
        <v>143639</v>
      </c>
      <c r="L72919" t="s">
        <v>4192</v>
      </c>
    </row>
    <row r="72920" spans="1:12" x14ac:dyDescent="0.3">
      <c r="A72920" t="s">
        <v>143640</v>
      </c>
      <c r="B72920" t="s">
        <v>83</v>
      </c>
      <c r="C72920" t="s">
        <v>37</v>
      </c>
      <c r="D72920" s="1">
        <v>42988</v>
      </c>
      <c r="E72920" t="s">
        <v>15</v>
      </c>
      <c r="F72920">
        <v>2017</v>
      </c>
      <c r="G72920">
        <v>33</v>
      </c>
      <c r="H72920" t="s">
        <v>24</v>
      </c>
      <c r="I72920">
        <v>29244.842159140229</v>
      </c>
      <c r="J72920" t="s">
        <v>17</v>
      </c>
      <c r="K72920" t="s">
        <v>143641</v>
      </c>
      <c r="L72920" t="s">
        <v>3264</v>
      </c>
    </row>
    <row r="72921" spans="1:12" x14ac:dyDescent="0.3">
      <c r="A72921" t="s">
        <v>143642</v>
      </c>
      <c r="B72921" t="s">
        <v>48</v>
      </c>
      <c r="C72921" t="s">
        <v>119</v>
      </c>
      <c r="D72921" s="1">
        <v>42147</v>
      </c>
      <c r="E72921" t="s">
        <v>44</v>
      </c>
      <c r="F72921">
        <v>2015</v>
      </c>
      <c r="G72921">
        <v>64</v>
      </c>
      <c r="H72921" t="s">
        <v>16</v>
      </c>
      <c r="I72921">
        <v>2748.7689677285639</v>
      </c>
      <c r="J72921" t="s">
        <v>55</v>
      </c>
      <c r="K72921" t="s">
        <v>143643</v>
      </c>
      <c r="L72921" t="s">
        <v>3642</v>
      </c>
    </row>
    <row r="72922" spans="1:12" x14ac:dyDescent="0.3">
      <c r="A72922" t="s">
        <v>12107</v>
      </c>
      <c r="B72922" t="s">
        <v>21</v>
      </c>
      <c r="C72922" t="s">
        <v>59</v>
      </c>
      <c r="D72922" s="1">
        <v>44230</v>
      </c>
      <c r="E72922" t="s">
        <v>94</v>
      </c>
      <c r="F72922">
        <v>2021</v>
      </c>
      <c r="G72922">
        <v>19</v>
      </c>
      <c r="H72922" t="s">
        <v>31</v>
      </c>
      <c r="I72922">
        <v>11584.702936386169</v>
      </c>
      <c r="J72922" t="s">
        <v>72</v>
      </c>
      <c r="K72922" t="s">
        <v>143644</v>
      </c>
      <c r="L72922" t="s">
        <v>932</v>
      </c>
    </row>
    <row r="72923" spans="1:12" x14ac:dyDescent="0.3">
      <c r="A72923" t="s">
        <v>143645</v>
      </c>
      <c r="B72923" t="s">
        <v>71</v>
      </c>
      <c r="C72923" t="s">
        <v>49</v>
      </c>
      <c r="D72923" s="1">
        <v>45175</v>
      </c>
      <c r="E72923" t="s">
        <v>15</v>
      </c>
      <c r="F72923">
        <v>2023</v>
      </c>
      <c r="G72923">
        <v>38</v>
      </c>
      <c r="H72923" t="s">
        <v>24</v>
      </c>
      <c r="I72923">
        <v>3316.6139940800672</v>
      </c>
      <c r="J72923" t="s">
        <v>17</v>
      </c>
      <c r="K72923" t="s">
        <v>143646</v>
      </c>
      <c r="L72923" t="s">
        <v>4240</v>
      </c>
    </row>
    <row r="72924" spans="1:12" x14ac:dyDescent="0.3">
      <c r="A72924" t="s">
        <v>143647</v>
      </c>
      <c r="B72924" t="s">
        <v>21</v>
      </c>
      <c r="C72924" t="s">
        <v>59</v>
      </c>
      <c r="D72924" s="1">
        <v>44630</v>
      </c>
      <c r="E72924" t="s">
        <v>50</v>
      </c>
      <c r="F72924">
        <v>2022</v>
      </c>
      <c r="G72924">
        <v>31</v>
      </c>
      <c r="H72924" t="s">
        <v>31</v>
      </c>
      <c r="I72924">
        <v>30885.537668507819</v>
      </c>
      <c r="J72924" t="s">
        <v>32</v>
      </c>
      <c r="K72924" t="s">
        <v>143648</v>
      </c>
      <c r="L72924" t="s">
        <v>2384</v>
      </c>
    </row>
    <row r="72925" spans="1:12" x14ac:dyDescent="0.3">
      <c r="A72925" t="s">
        <v>143649</v>
      </c>
      <c r="B72925" t="s">
        <v>28</v>
      </c>
      <c r="C72925" t="s">
        <v>59</v>
      </c>
      <c r="D72925" s="1">
        <v>42705</v>
      </c>
      <c r="E72925" t="s">
        <v>67</v>
      </c>
      <c r="F72925">
        <v>2016</v>
      </c>
      <c r="G72925">
        <v>43</v>
      </c>
      <c r="H72925" t="s">
        <v>31</v>
      </c>
      <c r="I72925">
        <v>3274.8007858597171</v>
      </c>
      <c r="J72925" t="s">
        <v>39</v>
      </c>
      <c r="K72925" t="s">
        <v>143650</v>
      </c>
      <c r="L72925" t="s">
        <v>505</v>
      </c>
    </row>
    <row r="72926" spans="1:12" x14ac:dyDescent="0.3">
      <c r="A72926" t="s">
        <v>143651</v>
      </c>
      <c r="B72926" t="s">
        <v>83</v>
      </c>
      <c r="C72926" t="s">
        <v>14</v>
      </c>
      <c r="D72926" s="1">
        <v>42140</v>
      </c>
      <c r="E72926" t="s">
        <v>44</v>
      </c>
      <c r="F72926">
        <v>2015</v>
      </c>
      <c r="G72926">
        <v>47</v>
      </c>
      <c r="H72926" t="s">
        <v>16</v>
      </c>
      <c r="I72926">
        <v>45138.534813036771</v>
      </c>
      <c r="J72926" t="s">
        <v>32</v>
      </c>
      <c r="K72926" t="s">
        <v>143652</v>
      </c>
      <c r="L72926" t="s">
        <v>1484</v>
      </c>
    </row>
    <row r="72927" spans="1:12" x14ac:dyDescent="0.3">
      <c r="A72927" t="s">
        <v>143653</v>
      </c>
      <c r="B72927" t="s">
        <v>21</v>
      </c>
      <c r="C72927" t="s">
        <v>29</v>
      </c>
      <c r="D72927" s="1">
        <v>42217</v>
      </c>
      <c r="E72927" t="s">
        <v>123</v>
      </c>
      <c r="F72927">
        <v>2015</v>
      </c>
      <c r="G72927">
        <v>45</v>
      </c>
      <c r="H72927" t="s">
        <v>24</v>
      </c>
      <c r="I72927">
        <v>37014.685128469209</v>
      </c>
      <c r="J72927" t="s">
        <v>55</v>
      </c>
      <c r="K72927" t="s">
        <v>143654</v>
      </c>
      <c r="L72927" t="s">
        <v>65</v>
      </c>
    </row>
    <row r="72928" spans="1:12" x14ac:dyDescent="0.3">
      <c r="A72928" t="s">
        <v>143655</v>
      </c>
      <c r="B72928" t="s">
        <v>36</v>
      </c>
      <c r="C72928" t="s">
        <v>37</v>
      </c>
      <c r="D72928" s="1">
        <v>44059</v>
      </c>
      <c r="E72928" t="s">
        <v>123</v>
      </c>
      <c r="F72928">
        <v>2020</v>
      </c>
      <c r="G72928">
        <v>40</v>
      </c>
      <c r="H72928" t="s">
        <v>31</v>
      </c>
      <c r="I72928">
        <v>20868.469910552521</v>
      </c>
      <c r="J72928" t="s">
        <v>17</v>
      </c>
      <c r="K72928" t="s">
        <v>143656</v>
      </c>
      <c r="L72928" t="s">
        <v>406</v>
      </c>
    </row>
    <row r="72929" spans="1:12" x14ac:dyDescent="0.3">
      <c r="A72929" t="s">
        <v>143657</v>
      </c>
      <c r="B72929" t="s">
        <v>83</v>
      </c>
      <c r="C72929" t="s">
        <v>22</v>
      </c>
      <c r="D72929" s="1">
        <v>44094</v>
      </c>
      <c r="E72929" t="s">
        <v>15</v>
      </c>
      <c r="F72929">
        <v>2020</v>
      </c>
      <c r="G72929">
        <v>65</v>
      </c>
      <c r="H72929" t="s">
        <v>24</v>
      </c>
      <c r="I72929">
        <v>14738.221039392291</v>
      </c>
      <c r="J72929" t="s">
        <v>55</v>
      </c>
      <c r="K72929" t="s">
        <v>143658</v>
      </c>
      <c r="L72929" t="s">
        <v>3165</v>
      </c>
    </row>
    <row r="72930" spans="1:12" x14ac:dyDescent="0.3">
      <c r="A72930" t="s">
        <v>143659</v>
      </c>
      <c r="B72930" t="s">
        <v>71</v>
      </c>
      <c r="C72930" t="s">
        <v>49</v>
      </c>
      <c r="D72930" s="1">
        <v>43501</v>
      </c>
      <c r="E72930" t="s">
        <v>94</v>
      </c>
      <c r="F72930">
        <v>2019</v>
      </c>
      <c r="G72930">
        <v>43</v>
      </c>
      <c r="H72930" t="s">
        <v>24</v>
      </c>
      <c r="I72930">
        <v>47297.861934979912</v>
      </c>
      <c r="J72930" t="s">
        <v>72</v>
      </c>
      <c r="K72930" t="s">
        <v>143660</v>
      </c>
      <c r="L72930" t="s">
        <v>2487</v>
      </c>
    </row>
    <row r="72931" spans="1:12" x14ac:dyDescent="0.3">
      <c r="A72931" t="s">
        <v>143661</v>
      </c>
      <c r="B72931" t="s">
        <v>36</v>
      </c>
      <c r="C72931" t="s">
        <v>37</v>
      </c>
      <c r="D72931" s="1">
        <v>44070</v>
      </c>
      <c r="E72931" t="s">
        <v>123</v>
      </c>
      <c r="F72931">
        <v>2020</v>
      </c>
      <c r="G72931">
        <v>30</v>
      </c>
      <c r="H72931" t="s">
        <v>16</v>
      </c>
      <c r="I72931">
        <v>24534.792422154809</v>
      </c>
      <c r="J72931" t="s">
        <v>32</v>
      </c>
      <c r="K72931" t="s">
        <v>143662</v>
      </c>
      <c r="L72931" t="s">
        <v>354</v>
      </c>
    </row>
    <row r="72932" spans="1:12" x14ac:dyDescent="0.3">
      <c r="A72932" t="s">
        <v>143663</v>
      </c>
      <c r="B72932" t="s">
        <v>28</v>
      </c>
      <c r="C72932" t="s">
        <v>37</v>
      </c>
      <c r="D72932" s="1">
        <v>44571</v>
      </c>
      <c r="E72932" t="s">
        <v>30</v>
      </c>
      <c r="F72932">
        <v>2022</v>
      </c>
      <c r="G72932">
        <v>67</v>
      </c>
      <c r="H72932" t="s">
        <v>16</v>
      </c>
      <c r="I72932">
        <v>27505.11082012612</v>
      </c>
      <c r="J72932" t="s">
        <v>17</v>
      </c>
      <c r="K72932" t="s">
        <v>143664</v>
      </c>
      <c r="L72932" t="s">
        <v>745</v>
      </c>
    </row>
    <row r="72933" spans="1:12" x14ac:dyDescent="0.3">
      <c r="A72933" t="s">
        <v>143665</v>
      </c>
      <c r="B72933" t="s">
        <v>13</v>
      </c>
      <c r="C72933" t="s">
        <v>29</v>
      </c>
      <c r="D72933" s="1">
        <v>42051</v>
      </c>
      <c r="E72933" t="s">
        <v>94</v>
      </c>
      <c r="F72933">
        <v>2015</v>
      </c>
      <c r="G72933">
        <v>33</v>
      </c>
      <c r="H72933" t="s">
        <v>31</v>
      </c>
      <c r="I72933">
        <v>18590.963543096001</v>
      </c>
      <c r="J72933" t="s">
        <v>55</v>
      </c>
      <c r="K72933" t="s">
        <v>143666</v>
      </c>
      <c r="L72933" t="s">
        <v>1146</v>
      </c>
    </row>
    <row r="72934" spans="1:12" x14ac:dyDescent="0.3">
      <c r="A72934" t="s">
        <v>143667</v>
      </c>
      <c r="B72934" t="s">
        <v>21</v>
      </c>
      <c r="C72934" t="s">
        <v>59</v>
      </c>
      <c r="D72934" s="1">
        <v>44154</v>
      </c>
      <c r="E72934" t="s">
        <v>23</v>
      </c>
      <c r="F72934">
        <v>2020</v>
      </c>
      <c r="G72934">
        <v>22</v>
      </c>
      <c r="H72934" t="s">
        <v>31</v>
      </c>
      <c r="I72934">
        <v>20963.562824974721</v>
      </c>
      <c r="J72934" t="s">
        <v>72</v>
      </c>
      <c r="K72934" t="s">
        <v>143668</v>
      </c>
      <c r="L72934" t="s">
        <v>2053</v>
      </c>
    </row>
    <row r="72935" spans="1:12" x14ac:dyDescent="0.3">
      <c r="A72935" t="s">
        <v>143669</v>
      </c>
      <c r="B72935" t="s">
        <v>28</v>
      </c>
      <c r="C72935" t="s">
        <v>59</v>
      </c>
      <c r="D72935" s="1">
        <v>44567</v>
      </c>
      <c r="E72935" t="s">
        <v>30</v>
      </c>
      <c r="F72935">
        <v>2022</v>
      </c>
      <c r="G72935">
        <v>31</v>
      </c>
      <c r="H72935" t="s">
        <v>31</v>
      </c>
      <c r="I72935">
        <v>18772.150220283969</v>
      </c>
      <c r="J72935" t="s">
        <v>72</v>
      </c>
      <c r="K72935" t="s">
        <v>143670</v>
      </c>
      <c r="L72935" t="s">
        <v>1254</v>
      </c>
    </row>
    <row r="72936" spans="1:12" x14ac:dyDescent="0.3">
      <c r="A72936" t="s">
        <v>143671</v>
      </c>
      <c r="B72936" t="s">
        <v>48</v>
      </c>
      <c r="C72936" t="s">
        <v>63</v>
      </c>
      <c r="D72936" s="1">
        <v>42408</v>
      </c>
      <c r="E72936" t="s">
        <v>94</v>
      </c>
      <c r="F72936">
        <v>2016</v>
      </c>
      <c r="G72936">
        <v>32</v>
      </c>
      <c r="H72936" t="s">
        <v>31</v>
      </c>
      <c r="I72936">
        <v>27778.485990587458</v>
      </c>
      <c r="J72936" t="s">
        <v>17</v>
      </c>
      <c r="K72936" t="s">
        <v>143672</v>
      </c>
      <c r="L72936" t="s">
        <v>2942</v>
      </c>
    </row>
    <row r="72937" spans="1:12" x14ac:dyDescent="0.3">
      <c r="A72937" t="s">
        <v>143673</v>
      </c>
      <c r="B72937" t="s">
        <v>48</v>
      </c>
      <c r="C72937" t="s">
        <v>29</v>
      </c>
      <c r="D72937" s="1">
        <v>44832</v>
      </c>
      <c r="E72937" t="s">
        <v>15</v>
      </c>
      <c r="F72937">
        <v>2022</v>
      </c>
      <c r="G72937">
        <v>52</v>
      </c>
      <c r="H72937" t="s">
        <v>24</v>
      </c>
      <c r="I72937">
        <v>48962.927575912589</v>
      </c>
      <c r="J72937" t="s">
        <v>39</v>
      </c>
      <c r="K72937" t="s">
        <v>143674</v>
      </c>
      <c r="L72937" t="s">
        <v>1467</v>
      </c>
    </row>
    <row r="72938" spans="1:12" x14ac:dyDescent="0.3">
      <c r="A72938" t="s">
        <v>143675</v>
      </c>
      <c r="B72938" t="s">
        <v>28</v>
      </c>
      <c r="C72938" t="s">
        <v>63</v>
      </c>
      <c r="D72938" s="1">
        <v>42785</v>
      </c>
      <c r="E72938" t="s">
        <v>94</v>
      </c>
      <c r="F72938">
        <v>2017</v>
      </c>
      <c r="G72938">
        <v>53</v>
      </c>
      <c r="H72938" t="s">
        <v>24</v>
      </c>
      <c r="I72938">
        <v>10545.45671939961</v>
      </c>
      <c r="J72938" t="s">
        <v>39</v>
      </c>
      <c r="K72938" t="s">
        <v>143676</v>
      </c>
      <c r="L72938" t="s">
        <v>909</v>
      </c>
    </row>
    <row r="72939" spans="1:12" x14ac:dyDescent="0.3">
      <c r="A72939" t="s">
        <v>127713</v>
      </c>
      <c r="B72939" t="s">
        <v>36</v>
      </c>
      <c r="C72939" t="s">
        <v>63</v>
      </c>
      <c r="D72939" s="1">
        <v>44496</v>
      </c>
      <c r="E72939" t="s">
        <v>38</v>
      </c>
      <c r="F72939">
        <v>2021</v>
      </c>
      <c r="G72939">
        <v>59</v>
      </c>
      <c r="H72939" t="s">
        <v>16</v>
      </c>
      <c r="I72939">
        <v>27918.201906586492</v>
      </c>
      <c r="J72939" t="s">
        <v>55</v>
      </c>
      <c r="K72939" t="s">
        <v>143677</v>
      </c>
      <c r="L72939" t="s">
        <v>4795</v>
      </c>
    </row>
    <row r="72940" spans="1:12" x14ac:dyDescent="0.3">
      <c r="A72940" t="s">
        <v>143678</v>
      </c>
      <c r="B72940" t="s">
        <v>48</v>
      </c>
      <c r="C72940" t="s">
        <v>63</v>
      </c>
      <c r="D72940" s="1">
        <v>42358</v>
      </c>
      <c r="E72940" t="s">
        <v>67</v>
      </c>
      <c r="F72940">
        <v>2015</v>
      </c>
      <c r="G72940">
        <v>38</v>
      </c>
      <c r="H72940" t="s">
        <v>31</v>
      </c>
      <c r="I72940">
        <v>2283.24577920809</v>
      </c>
      <c r="J72940" t="s">
        <v>39</v>
      </c>
      <c r="K72940" t="s">
        <v>143679</v>
      </c>
      <c r="L72940" t="s">
        <v>860</v>
      </c>
    </row>
    <row r="72941" spans="1:12" x14ac:dyDescent="0.3">
      <c r="A72941" t="s">
        <v>143004</v>
      </c>
      <c r="B72941" t="s">
        <v>83</v>
      </c>
      <c r="C72941" t="s">
        <v>22</v>
      </c>
      <c r="D72941" s="1">
        <v>44708</v>
      </c>
      <c r="E72941" t="s">
        <v>44</v>
      </c>
      <c r="F72941">
        <v>2022</v>
      </c>
      <c r="G72941">
        <v>29</v>
      </c>
      <c r="H72941" t="s">
        <v>31</v>
      </c>
      <c r="I72941">
        <v>44460.359914500412</v>
      </c>
      <c r="J72941" t="s">
        <v>39</v>
      </c>
      <c r="K72941" t="s">
        <v>143680</v>
      </c>
      <c r="L72941" t="s">
        <v>3310</v>
      </c>
    </row>
    <row r="72942" spans="1:12" x14ac:dyDescent="0.3">
      <c r="A72942" t="s">
        <v>35442</v>
      </c>
      <c r="B72942" t="s">
        <v>13</v>
      </c>
      <c r="C72942" t="s">
        <v>29</v>
      </c>
      <c r="D72942" s="1">
        <v>42787</v>
      </c>
      <c r="E72942" t="s">
        <v>94</v>
      </c>
      <c r="F72942">
        <v>2017</v>
      </c>
      <c r="G72942">
        <v>44</v>
      </c>
      <c r="H72942" t="s">
        <v>31</v>
      </c>
      <c r="I72942">
        <v>2263.1875346454881</v>
      </c>
      <c r="J72942" t="s">
        <v>72</v>
      </c>
      <c r="K72942" t="s">
        <v>143681</v>
      </c>
      <c r="L72942" t="s">
        <v>2359</v>
      </c>
    </row>
    <row r="72943" spans="1:12" x14ac:dyDescent="0.3">
      <c r="A72943" t="s">
        <v>143682</v>
      </c>
      <c r="B72943" t="s">
        <v>43</v>
      </c>
      <c r="C72943" t="s">
        <v>59</v>
      </c>
      <c r="D72943" s="1">
        <v>42602</v>
      </c>
      <c r="E72943" t="s">
        <v>123</v>
      </c>
      <c r="F72943">
        <v>2016</v>
      </c>
      <c r="G72943">
        <v>50</v>
      </c>
      <c r="H72943" t="s">
        <v>16</v>
      </c>
      <c r="I72943">
        <v>5797.4541290102879</v>
      </c>
      <c r="J72943" t="s">
        <v>55</v>
      </c>
      <c r="K72943" t="s">
        <v>143683</v>
      </c>
      <c r="L72943" t="s">
        <v>2480</v>
      </c>
    </row>
    <row r="72944" spans="1:12" x14ac:dyDescent="0.3">
      <c r="A72944" t="s">
        <v>143684</v>
      </c>
      <c r="B72944" t="s">
        <v>13</v>
      </c>
      <c r="C72944" t="s">
        <v>119</v>
      </c>
      <c r="D72944" s="1">
        <v>42589</v>
      </c>
      <c r="E72944" t="s">
        <v>123</v>
      </c>
      <c r="F72944">
        <v>2016</v>
      </c>
      <c r="G72944">
        <v>54</v>
      </c>
      <c r="H72944" t="s">
        <v>16</v>
      </c>
      <c r="I72944">
        <v>28996.615009548259</v>
      </c>
      <c r="J72944" t="s">
        <v>55</v>
      </c>
      <c r="K72944" t="s">
        <v>143685</v>
      </c>
      <c r="L72944" t="s">
        <v>815</v>
      </c>
    </row>
    <row r="72945" spans="1:12" x14ac:dyDescent="0.3">
      <c r="A72945" t="s">
        <v>143686</v>
      </c>
      <c r="B72945" t="s">
        <v>13</v>
      </c>
      <c r="C72945" t="s">
        <v>14</v>
      </c>
      <c r="D72945" s="1">
        <v>43598</v>
      </c>
      <c r="E72945" t="s">
        <v>44</v>
      </c>
      <c r="F72945">
        <v>2019</v>
      </c>
      <c r="G72945">
        <v>50</v>
      </c>
      <c r="H72945" t="s">
        <v>31</v>
      </c>
      <c r="I72945">
        <v>2955.4869659514889</v>
      </c>
      <c r="J72945" t="s">
        <v>32</v>
      </c>
      <c r="K72945" t="s">
        <v>143687</v>
      </c>
      <c r="L72945" t="s">
        <v>1099</v>
      </c>
    </row>
    <row r="72946" spans="1:12" x14ac:dyDescent="0.3">
      <c r="A72946" t="s">
        <v>143688</v>
      </c>
      <c r="B72946" t="s">
        <v>43</v>
      </c>
      <c r="C72946" t="s">
        <v>29</v>
      </c>
      <c r="D72946" s="1">
        <v>42283</v>
      </c>
      <c r="E72946" t="s">
        <v>38</v>
      </c>
      <c r="F72946">
        <v>2015</v>
      </c>
      <c r="G72946">
        <v>36</v>
      </c>
      <c r="H72946" t="s">
        <v>24</v>
      </c>
      <c r="I72946">
        <v>32544.818174470169</v>
      </c>
      <c r="J72946" t="s">
        <v>32</v>
      </c>
      <c r="K72946" t="s">
        <v>143689</v>
      </c>
      <c r="L72946" t="s">
        <v>343</v>
      </c>
    </row>
    <row r="72947" spans="1:12" x14ac:dyDescent="0.3">
      <c r="A72947" t="s">
        <v>143690</v>
      </c>
      <c r="B72947" t="s">
        <v>71</v>
      </c>
      <c r="C72947" t="s">
        <v>59</v>
      </c>
      <c r="D72947" s="1">
        <v>42963</v>
      </c>
      <c r="E72947" t="s">
        <v>123</v>
      </c>
      <c r="F72947">
        <v>2017</v>
      </c>
      <c r="G72947">
        <v>61</v>
      </c>
      <c r="H72947" t="s">
        <v>24</v>
      </c>
      <c r="I72947">
        <v>29363.82073641786</v>
      </c>
      <c r="J72947" t="s">
        <v>39</v>
      </c>
      <c r="K72947" t="s">
        <v>143691</v>
      </c>
      <c r="L72947" t="s">
        <v>409</v>
      </c>
    </row>
    <row r="72948" spans="1:12" x14ac:dyDescent="0.3">
      <c r="A72948" t="s">
        <v>143692</v>
      </c>
      <c r="B72948" t="s">
        <v>36</v>
      </c>
      <c r="C72948" t="s">
        <v>29</v>
      </c>
      <c r="D72948" s="1">
        <v>42903</v>
      </c>
      <c r="E72948" t="s">
        <v>79</v>
      </c>
      <c r="F72948">
        <v>2017</v>
      </c>
      <c r="G72948">
        <v>60</v>
      </c>
      <c r="H72948" t="s">
        <v>16</v>
      </c>
      <c r="I72948">
        <v>36501.172218464912</v>
      </c>
      <c r="J72948" t="s">
        <v>72</v>
      </c>
      <c r="K72948" t="s">
        <v>143693</v>
      </c>
      <c r="L72948" t="s">
        <v>1626</v>
      </c>
    </row>
    <row r="72949" spans="1:12" x14ac:dyDescent="0.3">
      <c r="A72949" t="s">
        <v>36314</v>
      </c>
      <c r="B72949" t="s">
        <v>21</v>
      </c>
      <c r="C72949" t="s">
        <v>119</v>
      </c>
      <c r="D72949" s="1">
        <v>43070</v>
      </c>
      <c r="E72949" t="s">
        <v>67</v>
      </c>
      <c r="F72949">
        <v>2017</v>
      </c>
      <c r="G72949">
        <v>31</v>
      </c>
      <c r="H72949" t="s">
        <v>16</v>
      </c>
      <c r="I72949">
        <v>16844.841848375181</v>
      </c>
      <c r="J72949" t="s">
        <v>39</v>
      </c>
      <c r="K72949" t="s">
        <v>143694</v>
      </c>
      <c r="L72949" t="s">
        <v>4795</v>
      </c>
    </row>
    <row r="72950" spans="1:12" x14ac:dyDescent="0.3">
      <c r="A72950" t="s">
        <v>143695</v>
      </c>
      <c r="B72950" t="s">
        <v>83</v>
      </c>
      <c r="C72950" t="s">
        <v>63</v>
      </c>
      <c r="D72950" s="1">
        <v>43656</v>
      </c>
      <c r="E72950" t="s">
        <v>84</v>
      </c>
      <c r="F72950">
        <v>2019</v>
      </c>
      <c r="G72950">
        <v>68</v>
      </c>
      <c r="H72950" t="s">
        <v>31</v>
      </c>
      <c r="I72950">
        <v>29786.639341957489</v>
      </c>
      <c r="J72950" t="s">
        <v>17</v>
      </c>
      <c r="K72950" t="s">
        <v>143696</v>
      </c>
      <c r="L72950" t="s">
        <v>1267</v>
      </c>
    </row>
    <row r="72951" spans="1:12" x14ac:dyDescent="0.3">
      <c r="A72951" t="s">
        <v>143697</v>
      </c>
      <c r="B72951" t="s">
        <v>83</v>
      </c>
      <c r="C72951" t="s">
        <v>49</v>
      </c>
      <c r="D72951" s="1">
        <v>44349</v>
      </c>
      <c r="E72951" t="s">
        <v>79</v>
      </c>
      <c r="F72951">
        <v>2021</v>
      </c>
      <c r="G72951">
        <v>30</v>
      </c>
      <c r="H72951" t="s">
        <v>24</v>
      </c>
      <c r="I72951">
        <v>33920.10176339082</v>
      </c>
      <c r="J72951" t="s">
        <v>72</v>
      </c>
      <c r="K72951" t="s">
        <v>143698</v>
      </c>
      <c r="L72951" t="s">
        <v>6891</v>
      </c>
    </row>
    <row r="72952" spans="1:12" x14ac:dyDescent="0.3">
      <c r="A72952" t="s">
        <v>143699</v>
      </c>
      <c r="B72952" t="s">
        <v>28</v>
      </c>
      <c r="C72952" t="s">
        <v>63</v>
      </c>
      <c r="D72952" s="1">
        <v>44613</v>
      </c>
      <c r="E72952" t="s">
        <v>94</v>
      </c>
      <c r="F72952">
        <v>2022</v>
      </c>
      <c r="G72952">
        <v>37</v>
      </c>
      <c r="H72952" t="s">
        <v>31</v>
      </c>
      <c r="I72952">
        <v>11405.141337921101</v>
      </c>
      <c r="J72952" t="s">
        <v>55</v>
      </c>
      <c r="K72952" t="s">
        <v>143700</v>
      </c>
      <c r="L72952" t="s">
        <v>1702</v>
      </c>
    </row>
    <row r="72953" spans="1:12" x14ac:dyDescent="0.3">
      <c r="A72953" t="s">
        <v>143701</v>
      </c>
      <c r="B72953" t="s">
        <v>83</v>
      </c>
      <c r="C72953" t="s">
        <v>119</v>
      </c>
      <c r="D72953" s="1">
        <v>42407</v>
      </c>
      <c r="E72953" t="s">
        <v>94</v>
      </c>
      <c r="F72953">
        <v>2016</v>
      </c>
      <c r="G72953">
        <v>49</v>
      </c>
      <c r="H72953" t="s">
        <v>16</v>
      </c>
      <c r="I72953">
        <v>17414.11904955886</v>
      </c>
      <c r="J72953" t="s">
        <v>72</v>
      </c>
      <c r="K72953" t="s">
        <v>143702</v>
      </c>
      <c r="L72953" t="s">
        <v>965</v>
      </c>
    </row>
    <row r="72954" spans="1:12" x14ac:dyDescent="0.3">
      <c r="A72954" t="s">
        <v>143703</v>
      </c>
      <c r="B72954" t="s">
        <v>36</v>
      </c>
      <c r="C72954" t="s">
        <v>63</v>
      </c>
      <c r="D72954" s="1">
        <v>45147</v>
      </c>
      <c r="E72954" t="s">
        <v>123</v>
      </c>
      <c r="F72954">
        <v>2023</v>
      </c>
      <c r="G72954">
        <v>49</v>
      </c>
      <c r="H72954" t="s">
        <v>31</v>
      </c>
      <c r="I72954">
        <v>42780.662573921021</v>
      </c>
      <c r="J72954" t="s">
        <v>72</v>
      </c>
      <c r="K72954" t="s">
        <v>143704</v>
      </c>
      <c r="L72954" t="s">
        <v>316</v>
      </c>
    </row>
    <row r="72955" spans="1:12" x14ac:dyDescent="0.3">
      <c r="A72955" t="s">
        <v>143705</v>
      </c>
      <c r="B72955" t="s">
        <v>28</v>
      </c>
      <c r="C72955" t="s">
        <v>29</v>
      </c>
      <c r="D72955" s="1">
        <v>44999</v>
      </c>
      <c r="E72955" t="s">
        <v>50</v>
      </c>
      <c r="F72955">
        <v>2023</v>
      </c>
      <c r="G72955">
        <v>49</v>
      </c>
      <c r="H72955" t="s">
        <v>24</v>
      </c>
      <c r="I72955">
        <v>20728.665628186089</v>
      </c>
      <c r="J72955" t="s">
        <v>55</v>
      </c>
      <c r="K72955" t="s">
        <v>143706</v>
      </c>
      <c r="L72955" t="s">
        <v>2407</v>
      </c>
    </row>
    <row r="72956" spans="1:12" x14ac:dyDescent="0.3">
      <c r="A72956" t="s">
        <v>143707</v>
      </c>
      <c r="B72956" t="s">
        <v>83</v>
      </c>
      <c r="C72956" t="s">
        <v>37</v>
      </c>
      <c r="D72956" s="1">
        <v>44211</v>
      </c>
      <c r="E72956" t="s">
        <v>30</v>
      </c>
      <c r="F72956">
        <v>2021</v>
      </c>
      <c r="G72956">
        <v>44</v>
      </c>
      <c r="H72956" t="s">
        <v>31</v>
      </c>
      <c r="I72956">
        <v>30180.90630301338</v>
      </c>
      <c r="J72956" t="s">
        <v>17</v>
      </c>
      <c r="K72956" t="s">
        <v>143708</v>
      </c>
      <c r="L72956" t="s">
        <v>482</v>
      </c>
    </row>
    <row r="72957" spans="1:12" x14ac:dyDescent="0.3">
      <c r="A72957" t="s">
        <v>143709</v>
      </c>
      <c r="B72957" t="s">
        <v>13</v>
      </c>
      <c r="C72957" t="s">
        <v>63</v>
      </c>
      <c r="D72957" s="1">
        <v>43908</v>
      </c>
      <c r="E72957" t="s">
        <v>50</v>
      </c>
      <c r="F72957">
        <v>2020</v>
      </c>
      <c r="G72957">
        <v>25</v>
      </c>
      <c r="H72957" t="s">
        <v>24</v>
      </c>
      <c r="I72957">
        <v>28125.251852589641</v>
      </c>
      <c r="J72957" t="s">
        <v>32</v>
      </c>
      <c r="K72957" t="s">
        <v>143710</v>
      </c>
      <c r="L72957" t="s">
        <v>1542</v>
      </c>
    </row>
    <row r="72958" spans="1:12" x14ac:dyDescent="0.3">
      <c r="A72958" t="s">
        <v>143711</v>
      </c>
      <c r="B72958" t="s">
        <v>71</v>
      </c>
      <c r="C72958" t="s">
        <v>63</v>
      </c>
      <c r="D72958" s="1">
        <v>44171</v>
      </c>
      <c r="E72958" t="s">
        <v>67</v>
      </c>
      <c r="F72958">
        <v>2020</v>
      </c>
      <c r="G72958">
        <v>66</v>
      </c>
      <c r="H72958" t="s">
        <v>16</v>
      </c>
      <c r="I72958">
        <v>28118.996049074602</v>
      </c>
      <c r="J72958" t="s">
        <v>55</v>
      </c>
      <c r="K72958" t="s">
        <v>143712</v>
      </c>
      <c r="L72958" t="s">
        <v>3483</v>
      </c>
    </row>
    <row r="72959" spans="1:12" x14ac:dyDescent="0.3">
      <c r="A72959" t="s">
        <v>143713</v>
      </c>
      <c r="B72959" t="s">
        <v>36</v>
      </c>
      <c r="C72959" t="s">
        <v>119</v>
      </c>
      <c r="D72959" s="1">
        <v>44193</v>
      </c>
      <c r="E72959" t="s">
        <v>67</v>
      </c>
      <c r="F72959">
        <v>2020</v>
      </c>
      <c r="G72959">
        <v>66</v>
      </c>
      <c r="H72959" t="s">
        <v>24</v>
      </c>
      <c r="I72959">
        <v>46350.449074120843</v>
      </c>
      <c r="J72959" t="s">
        <v>32</v>
      </c>
      <c r="K72959" t="s">
        <v>143714</v>
      </c>
      <c r="L72959" t="s">
        <v>2359</v>
      </c>
    </row>
    <row r="72960" spans="1:12" x14ac:dyDescent="0.3">
      <c r="A72960" t="s">
        <v>143715</v>
      </c>
      <c r="B72960" t="s">
        <v>43</v>
      </c>
      <c r="C72960" t="s">
        <v>37</v>
      </c>
      <c r="D72960" s="1">
        <v>42763</v>
      </c>
      <c r="E72960" t="s">
        <v>30</v>
      </c>
      <c r="F72960">
        <v>2017</v>
      </c>
      <c r="G72960">
        <v>28</v>
      </c>
      <c r="H72960" t="s">
        <v>24</v>
      </c>
      <c r="I72960">
        <v>27483.145653309861</v>
      </c>
      <c r="J72960" t="s">
        <v>39</v>
      </c>
      <c r="K72960" t="s">
        <v>143716</v>
      </c>
      <c r="L72960" t="s">
        <v>3935</v>
      </c>
    </row>
    <row r="72961" spans="1:12" x14ac:dyDescent="0.3">
      <c r="A72961" t="s">
        <v>143717</v>
      </c>
      <c r="B72961" t="s">
        <v>13</v>
      </c>
      <c r="C72961" t="s">
        <v>63</v>
      </c>
      <c r="D72961" s="1">
        <v>44781</v>
      </c>
      <c r="E72961" t="s">
        <v>123</v>
      </c>
      <c r="F72961">
        <v>2022</v>
      </c>
      <c r="G72961">
        <v>53</v>
      </c>
      <c r="H72961" t="s">
        <v>16</v>
      </c>
      <c r="I72961">
        <v>27522.164926440011</v>
      </c>
      <c r="J72961" t="s">
        <v>39</v>
      </c>
      <c r="K72961" t="s">
        <v>143718</v>
      </c>
      <c r="L72961" t="s">
        <v>2698</v>
      </c>
    </row>
    <row r="72962" spans="1:12" x14ac:dyDescent="0.3">
      <c r="A72962" t="s">
        <v>143719</v>
      </c>
      <c r="B72962" t="s">
        <v>36</v>
      </c>
      <c r="C72962" t="s">
        <v>49</v>
      </c>
      <c r="D72962" s="1">
        <v>43285</v>
      </c>
      <c r="E72962" t="s">
        <v>84</v>
      </c>
      <c r="F72962">
        <v>2018</v>
      </c>
      <c r="G72962">
        <v>59</v>
      </c>
      <c r="H72962" t="s">
        <v>16</v>
      </c>
      <c r="I72962">
        <v>47174.326531564482</v>
      </c>
      <c r="J72962" t="s">
        <v>72</v>
      </c>
      <c r="K72962" t="s">
        <v>143720</v>
      </c>
      <c r="L72962" t="s">
        <v>574</v>
      </c>
    </row>
    <row r="72963" spans="1:12" x14ac:dyDescent="0.3">
      <c r="A72963" t="s">
        <v>143721</v>
      </c>
      <c r="B72963" t="s">
        <v>43</v>
      </c>
      <c r="C72963" t="s">
        <v>29</v>
      </c>
      <c r="D72963" s="1">
        <v>42475</v>
      </c>
      <c r="E72963" t="s">
        <v>54</v>
      </c>
      <c r="F72963">
        <v>2016</v>
      </c>
      <c r="G72963">
        <v>24</v>
      </c>
      <c r="H72963" t="s">
        <v>24</v>
      </c>
      <c r="I72963">
        <v>21674.093039215411</v>
      </c>
      <c r="J72963" t="s">
        <v>72</v>
      </c>
      <c r="K72963" t="s">
        <v>143722</v>
      </c>
      <c r="L72963" t="s">
        <v>401</v>
      </c>
    </row>
    <row r="72964" spans="1:12" x14ac:dyDescent="0.3">
      <c r="A72964" t="s">
        <v>143723</v>
      </c>
      <c r="B72964" t="s">
        <v>36</v>
      </c>
      <c r="C72964" t="s">
        <v>14</v>
      </c>
      <c r="D72964" s="1">
        <v>45035</v>
      </c>
      <c r="E72964" t="s">
        <v>54</v>
      </c>
      <c r="F72964">
        <v>2023</v>
      </c>
      <c r="G72964">
        <v>53</v>
      </c>
      <c r="H72964" t="s">
        <v>31</v>
      </c>
      <c r="I72964">
        <v>32204.722583980121</v>
      </c>
      <c r="J72964" t="s">
        <v>32</v>
      </c>
      <c r="K72964" t="s">
        <v>143724</v>
      </c>
      <c r="L72964" t="s">
        <v>3013</v>
      </c>
    </row>
    <row r="72965" spans="1:12" x14ac:dyDescent="0.3">
      <c r="A72965" t="s">
        <v>143725</v>
      </c>
      <c r="B72965" t="s">
        <v>28</v>
      </c>
      <c r="C72965" t="s">
        <v>59</v>
      </c>
      <c r="D72965" s="1">
        <v>43326</v>
      </c>
      <c r="E72965" t="s">
        <v>123</v>
      </c>
      <c r="F72965">
        <v>2018</v>
      </c>
      <c r="G72965">
        <v>37</v>
      </c>
      <c r="H72965" t="s">
        <v>31</v>
      </c>
      <c r="I72965">
        <v>43835.539406810742</v>
      </c>
      <c r="J72965" t="s">
        <v>55</v>
      </c>
      <c r="K72965" t="s">
        <v>143726</v>
      </c>
      <c r="L72965" t="s">
        <v>77</v>
      </c>
    </row>
    <row r="72966" spans="1:12" x14ac:dyDescent="0.3">
      <c r="A72966" t="s">
        <v>122326</v>
      </c>
      <c r="B72966" t="s">
        <v>21</v>
      </c>
      <c r="C72966" t="s">
        <v>29</v>
      </c>
      <c r="D72966" s="1">
        <v>43126</v>
      </c>
      <c r="E72966" t="s">
        <v>30</v>
      </c>
      <c r="F72966">
        <v>2018</v>
      </c>
      <c r="G72966">
        <v>68</v>
      </c>
      <c r="H72966" t="s">
        <v>31</v>
      </c>
      <c r="I72966">
        <v>46777.821889109378</v>
      </c>
      <c r="J72966" t="s">
        <v>55</v>
      </c>
      <c r="K72966" t="s">
        <v>143727</v>
      </c>
      <c r="L72966" t="s">
        <v>1059</v>
      </c>
    </row>
    <row r="72967" spans="1:12" x14ac:dyDescent="0.3">
      <c r="A72967" t="s">
        <v>143728</v>
      </c>
      <c r="B72967" t="s">
        <v>43</v>
      </c>
      <c r="C72967" t="s">
        <v>14</v>
      </c>
      <c r="D72967" s="1">
        <v>44964</v>
      </c>
      <c r="E72967" t="s">
        <v>94</v>
      </c>
      <c r="F72967">
        <v>2023</v>
      </c>
      <c r="G72967">
        <v>33</v>
      </c>
      <c r="H72967" t="s">
        <v>16</v>
      </c>
      <c r="I72967">
        <v>16795.441543144869</v>
      </c>
      <c r="J72967" t="s">
        <v>55</v>
      </c>
      <c r="K72967" t="s">
        <v>143729</v>
      </c>
      <c r="L72967" t="s">
        <v>2092</v>
      </c>
    </row>
    <row r="72968" spans="1:12" x14ac:dyDescent="0.3">
      <c r="A72968" t="s">
        <v>143730</v>
      </c>
      <c r="B72968" t="s">
        <v>83</v>
      </c>
      <c r="C72968" t="s">
        <v>49</v>
      </c>
      <c r="D72968" s="1">
        <v>44941</v>
      </c>
      <c r="E72968" t="s">
        <v>30</v>
      </c>
      <c r="F72968">
        <v>2023</v>
      </c>
      <c r="G72968">
        <v>70</v>
      </c>
      <c r="H72968" t="s">
        <v>24</v>
      </c>
      <c r="I72968">
        <v>44633.582585281991</v>
      </c>
      <c r="J72968" t="s">
        <v>17</v>
      </c>
      <c r="K72968" t="s">
        <v>143731</v>
      </c>
      <c r="L72968" t="s">
        <v>1320</v>
      </c>
    </row>
    <row r="72969" spans="1:12" x14ac:dyDescent="0.3">
      <c r="A72969" t="s">
        <v>143732</v>
      </c>
      <c r="B72969" t="s">
        <v>71</v>
      </c>
      <c r="C72969" t="s">
        <v>22</v>
      </c>
      <c r="D72969" s="1">
        <v>44824</v>
      </c>
      <c r="E72969" t="s">
        <v>15</v>
      </c>
      <c r="F72969">
        <v>2022</v>
      </c>
      <c r="G72969">
        <v>36</v>
      </c>
      <c r="H72969" t="s">
        <v>16</v>
      </c>
      <c r="I72969">
        <v>16781.68349593212</v>
      </c>
      <c r="J72969" t="s">
        <v>17</v>
      </c>
      <c r="K72969" t="s">
        <v>143733</v>
      </c>
      <c r="L72969" t="s">
        <v>547</v>
      </c>
    </row>
    <row r="72970" spans="1:12" x14ac:dyDescent="0.3">
      <c r="A72970" t="s">
        <v>143734</v>
      </c>
      <c r="B72970" t="s">
        <v>71</v>
      </c>
      <c r="C72970" t="s">
        <v>37</v>
      </c>
      <c r="D72970" s="1">
        <v>44810</v>
      </c>
      <c r="E72970" t="s">
        <v>15</v>
      </c>
      <c r="F72970">
        <v>2022</v>
      </c>
      <c r="G72970">
        <v>27</v>
      </c>
      <c r="H72970" t="s">
        <v>16</v>
      </c>
      <c r="I72970">
        <v>26205.622148956511</v>
      </c>
      <c r="J72970" t="s">
        <v>55</v>
      </c>
      <c r="K72970" t="s">
        <v>143735</v>
      </c>
      <c r="L72970" t="s">
        <v>4094</v>
      </c>
    </row>
    <row r="72971" spans="1:12" x14ac:dyDescent="0.3">
      <c r="A72971" t="s">
        <v>143736</v>
      </c>
      <c r="B72971" t="s">
        <v>83</v>
      </c>
      <c r="C72971" t="s">
        <v>14</v>
      </c>
      <c r="D72971" s="1">
        <v>42712</v>
      </c>
      <c r="E72971" t="s">
        <v>67</v>
      </c>
      <c r="F72971">
        <v>2016</v>
      </c>
      <c r="G72971">
        <v>53</v>
      </c>
      <c r="H72971" t="s">
        <v>24</v>
      </c>
      <c r="I72971">
        <v>41305.746465618096</v>
      </c>
      <c r="J72971" t="s">
        <v>72</v>
      </c>
      <c r="K72971" t="s">
        <v>143737</v>
      </c>
      <c r="L72971" t="s">
        <v>4060</v>
      </c>
    </row>
    <row r="72972" spans="1:12" x14ac:dyDescent="0.3">
      <c r="A72972" t="s">
        <v>143738</v>
      </c>
      <c r="B72972" t="s">
        <v>21</v>
      </c>
      <c r="C72972" t="s">
        <v>63</v>
      </c>
      <c r="D72972" s="1">
        <v>43642</v>
      </c>
      <c r="E72972" t="s">
        <v>79</v>
      </c>
      <c r="F72972">
        <v>2019</v>
      </c>
      <c r="G72972">
        <v>60</v>
      </c>
      <c r="H72972" t="s">
        <v>31</v>
      </c>
      <c r="I72972">
        <v>24408.217636392161</v>
      </c>
      <c r="J72972" t="s">
        <v>39</v>
      </c>
      <c r="K72972" t="s">
        <v>143739</v>
      </c>
      <c r="L72972" t="s">
        <v>1217</v>
      </c>
    </row>
    <row r="72973" spans="1:12" x14ac:dyDescent="0.3">
      <c r="A72973" t="s">
        <v>143740</v>
      </c>
      <c r="B72973" t="s">
        <v>71</v>
      </c>
      <c r="C72973" t="s">
        <v>29</v>
      </c>
      <c r="D72973" s="1">
        <v>44852</v>
      </c>
      <c r="E72973" t="s">
        <v>38</v>
      </c>
      <c r="F72973">
        <v>2022</v>
      </c>
      <c r="G72973">
        <v>44</v>
      </c>
      <c r="H72973" t="s">
        <v>31</v>
      </c>
      <c r="I72973">
        <v>31052.902498233791</v>
      </c>
      <c r="J72973" t="s">
        <v>32</v>
      </c>
      <c r="K72973" t="s">
        <v>143741</v>
      </c>
      <c r="L72973" t="s">
        <v>319</v>
      </c>
    </row>
    <row r="72974" spans="1:12" x14ac:dyDescent="0.3">
      <c r="A72974" t="s">
        <v>143742</v>
      </c>
      <c r="B72974" t="s">
        <v>83</v>
      </c>
      <c r="C72974" t="s">
        <v>22</v>
      </c>
      <c r="D72974" s="1">
        <v>43742</v>
      </c>
      <c r="E72974" t="s">
        <v>38</v>
      </c>
      <c r="F72974">
        <v>2019</v>
      </c>
      <c r="G72974">
        <v>48</v>
      </c>
      <c r="H72974" t="s">
        <v>24</v>
      </c>
      <c r="I72974">
        <v>5383.7229561709491</v>
      </c>
      <c r="J72974" t="s">
        <v>17</v>
      </c>
      <c r="K72974" t="s">
        <v>143743</v>
      </c>
      <c r="L72974" t="s">
        <v>2564</v>
      </c>
    </row>
    <row r="72975" spans="1:12" x14ac:dyDescent="0.3">
      <c r="A72975" t="s">
        <v>143744</v>
      </c>
      <c r="B72975" t="s">
        <v>43</v>
      </c>
      <c r="C72975" t="s">
        <v>119</v>
      </c>
      <c r="D72975" s="1">
        <v>42998</v>
      </c>
      <c r="E72975" t="s">
        <v>15</v>
      </c>
      <c r="F72975">
        <v>2017</v>
      </c>
      <c r="G72975">
        <v>42</v>
      </c>
      <c r="H72975" t="s">
        <v>16</v>
      </c>
      <c r="I72975">
        <v>31778.323431343699</v>
      </c>
      <c r="J72975" t="s">
        <v>17</v>
      </c>
      <c r="K72975" t="s">
        <v>143745</v>
      </c>
      <c r="L72975" t="s">
        <v>976</v>
      </c>
    </row>
    <row r="72976" spans="1:12" x14ac:dyDescent="0.3">
      <c r="A72976" t="s">
        <v>143746</v>
      </c>
      <c r="B72976" t="s">
        <v>36</v>
      </c>
      <c r="C72976" t="s">
        <v>63</v>
      </c>
      <c r="D72976" s="1">
        <v>43278</v>
      </c>
      <c r="E72976" t="s">
        <v>79</v>
      </c>
      <c r="F72976">
        <v>2018</v>
      </c>
      <c r="G72976">
        <v>70</v>
      </c>
      <c r="H72976" t="s">
        <v>24</v>
      </c>
      <c r="I72976">
        <v>10196.415200634619</v>
      </c>
      <c r="J72976" t="s">
        <v>55</v>
      </c>
      <c r="K72976" t="s">
        <v>143747</v>
      </c>
      <c r="L72976" t="s">
        <v>3046</v>
      </c>
    </row>
    <row r="72977" spans="1:12" x14ac:dyDescent="0.3">
      <c r="A72977" t="s">
        <v>143748</v>
      </c>
      <c r="B72977" t="s">
        <v>36</v>
      </c>
      <c r="C72977" t="s">
        <v>49</v>
      </c>
      <c r="D72977" s="1">
        <v>42168</v>
      </c>
      <c r="E72977" t="s">
        <v>79</v>
      </c>
      <c r="F72977">
        <v>2015</v>
      </c>
      <c r="G72977">
        <v>28</v>
      </c>
      <c r="H72977" t="s">
        <v>16</v>
      </c>
      <c r="I72977">
        <v>10424.12236425278</v>
      </c>
      <c r="J72977" t="s">
        <v>72</v>
      </c>
      <c r="K72977" t="s">
        <v>143749</v>
      </c>
      <c r="L72977" t="s">
        <v>1295</v>
      </c>
    </row>
    <row r="72978" spans="1:12" x14ac:dyDescent="0.3">
      <c r="A72978" t="s">
        <v>143750</v>
      </c>
      <c r="B72978" t="s">
        <v>48</v>
      </c>
      <c r="C72978" t="s">
        <v>49</v>
      </c>
      <c r="D72978" s="1">
        <v>44494</v>
      </c>
      <c r="E72978" t="s">
        <v>38</v>
      </c>
      <c r="F72978">
        <v>2021</v>
      </c>
      <c r="G72978">
        <v>58</v>
      </c>
      <c r="H72978" t="s">
        <v>31</v>
      </c>
      <c r="I72978">
        <v>29089.54578576293</v>
      </c>
      <c r="J72978" t="s">
        <v>17</v>
      </c>
      <c r="K72978" t="s">
        <v>143751</v>
      </c>
      <c r="L72978" t="s">
        <v>2381</v>
      </c>
    </row>
    <row r="72979" spans="1:12" x14ac:dyDescent="0.3">
      <c r="A72979" t="s">
        <v>143752</v>
      </c>
      <c r="B72979" t="s">
        <v>83</v>
      </c>
      <c r="C72979" t="s">
        <v>22</v>
      </c>
      <c r="D72979" s="1">
        <v>45194</v>
      </c>
      <c r="E72979" t="s">
        <v>15</v>
      </c>
      <c r="F72979">
        <v>2023</v>
      </c>
      <c r="G72979">
        <v>20</v>
      </c>
      <c r="H72979" t="s">
        <v>24</v>
      </c>
      <c r="I72979">
        <v>40806.273274808591</v>
      </c>
      <c r="J72979" t="s">
        <v>17</v>
      </c>
      <c r="K72979" t="s">
        <v>143753</v>
      </c>
      <c r="L72979" t="s">
        <v>3095</v>
      </c>
    </row>
    <row r="72980" spans="1:12" x14ac:dyDescent="0.3">
      <c r="A72980" t="s">
        <v>143754</v>
      </c>
      <c r="B72980" t="s">
        <v>28</v>
      </c>
      <c r="C72980" t="s">
        <v>63</v>
      </c>
      <c r="D72980" s="1">
        <v>43795</v>
      </c>
      <c r="E72980" t="s">
        <v>23</v>
      </c>
      <c r="F72980">
        <v>2019</v>
      </c>
      <c r="G72980">
        <v>46</v>
      </c>
      <c r="H72980" t="s">
        <v>24</v>
      </c>
      <c r="I72980">
        <v>23703.8699688372</v>
      </c>
      <c r="J72980" t="s">
        <v>55</v>
      </c>
      <c r="K72980" t="s">
        <v>143755</v>
      </c>
      <c r="L72980" t="s">
        <v>1560</v>
      </c>
    </row>
    <row r="72981" spans="1:12" x14ac:dyDescent="0.3">
      <c r="A72981" t="s">
        <v>143756</v>
      </c>
      <c r="B72981" t="s">
        <v>36</v>
      </c>
      <c r="C72981" t="s">
        <v>59</v>
      </c>
      <c r="D72981" s="1">
        <v>42995</v>
      </c>
      <c r="E72981" t="s">
        <v>15</v>
      </c>
      <c r="F72981">
        <v>2017</v>
      </c>
      <c r="G72981">
        <v>65</v>
      </c>
      <c r="H72981" t="s">
        <v>31</v>
      </c>
      <c r="I72981">
        <v>40699.084064740193</v>
      </c>
      <c r="J72981" t="s">
        <v>55</v>
      </c>
      <c r="K72981" t="s">
        <v>143757</v>
      </c>
      <c r="L72981" t="s">
        <v>1023</v>
      </c>
    </row>
    <row r="72982" spans="1:12" x14ac:dyDescent="0.3">
      <c r="A72982" t="s">
        <v>143758</v>
      </c>
      <c r="B72982" t="s">
        <v>48</v>
      </c>
      <c r="C72982" t="s">
        <v>59</v>
      </c>
      <c r="D72982" s="1">
        <v>44297</v>
      </c>
      <c r="E72982" t="s">
        <v>54</v>
      </c>
      <c r="F72982">
        <v>2021</v>
      </c>
      <c r="G72982">
        <v>36</v>
      </c>
      <c r="H72982" t="s">
        <v>16</v>
      </c>
      <c r="I72982">
        <v>12059.967374635689</v>
      </c>
      <c r="J72982" t="s">
        <v>17</v>
      </c>
      <c r="K72982" t="s">
        <v>143759</v>
      </c>
      <c r="L72982" t="s">
        <v>1430</v>
      </c>
    </row>
    <row r="72983" spans="1:12" x14ac:dyDescent="0.3">
      <c r="A72983" t="s">
        <v>143760</v>
      </c>
      <c r="B72983" t="s">
        <v>36</v>
      </c>
      <c r="C72983" t="s">
        <v>59</v>
      </c>
      <c r="D72983" s="1">
        <v>43781</v>
      </c>
      <c r="E72983" t="s">
        <v>23</v>
      </c>
      <c r="F72983">
        <v>2019</v>
      </c>
      <c r="G72983">
        <v>36</v>
      </c>
      <c r="H72983" t="s">
        <v>24</v>
      </c>
      <c r="I72983">
        <v>38500.93638178012</v>
      </c>
      <c r="J72983" t="s">
        <v>32</v>
      </c>
      <c r="K72983" t="s">
        <v>143761</v>
      </c>
      <c r="L72983" t="s">
        <v>4531</v>
      </c>
    </row>
    <row r="72984" spans="1:12" x14ac:dyDescent="0.3">
      <c r="A72984" t="s">
        <v>143762</v>
      </c>
      <c r="B72984" t="s">
        <v>48</v>
      </c>
      <c r="C72984" t="s">
        <v>29</v>
      </c>
      <c r="D72984" s="1">
        <v>43994</v>
      </c>
      <c r="E72984" t="s">
        <v>79</v>
      </c>
      <c r="F72984">
        <v>2020</v>
      </c>
      <c r="G72984">
        <v>24</v>
      </c>
      <c r="H72984" t="s">
        <v>31</v>
      </c>
      <c r="I72984">
        <v>15498.991804257461</v>
      </c>
      <c r="J72984" t="s">
        <v>72</v>
      </c>
      <c r="K72984" t="s">
        <v>143763</v>
      </c>
      <c r="L72984" t="s">
        <v>2964</v>
      </c>
    </row>
    <row r="72985" spans="1:12" x14ac:dyDescent="0.3">
      <c r="A72985" t="s">
        <v>143764</v>
      </c>
      <c r="B72985" t="s">
        <v>43</v>
      </c>
      <c r="C72985" t="s">
        <v>49</v>
      </c>
      <c r="D72985" s="1">
        <v>43482</v>
      </c>
      <c r="E72985" t="s">
        <v>30</v>
      </c>
      <c r="F72985">
        <v>2019</v>
      </c>
      <c r="G72985">
        <v>57</v>
      </c>
      <c r="H72985" t="s">
        <v>31</v>
      </c>
      <c r="I72985">
        <v>39736.002494054199</v>
      </c>
      <c r="J72985" t="s">
        <v>72</v>
      </c>
      <c r="K72985" t="s">
        <v>143765</v>
      </c>
      <c r="L72985" t="s">
        <v>1528</v>
      </c>
    </row>
    <row r="72986" spans="1:12" x14ac:dyDescent="0.3">
      <c r="A72986" t="s">
        <v>143766</v>
      </c>
      <c r="B72986" t="s">
        <v>21</v>
      </c>
      <c r="C72986" t="s">
        <v>22</v>
      </c>
      <c r="D72986" s="1">
        <v>43750</v>
      </c>
      <c r="E72986" t="s">
        <v>38</v>
      </c>
      <c r="F72986">
        <v>2019</v>
      </c>
      <c r="G72986">
        <v>48</v>
      </c>
      <c r="H72986" t="s">
        <v>24</v>
      </c>
      <c r="I72986">
        <v>32282.661858723921</v>
      </c>
      <c r="J72986" t="s">
        <v>55</v>
      </c>
      <c r="K72986" t="s">
        <v>143767</v>
      </c>
      <c r="L72986" t="s">
        <v>1779</v>
      </c>
    </row>
    <row r="72987" spans="1:12" x14ac:dyDescent="0.3">
      <c r="A72987" t="s">
        <v>143768</v>
      </c>
      <c r="B72987" t="s">
        <v>43</v>
      </c>
      <c r="C72987" t="s">
        <v>49</v>
      </c>
      <c r="D72987" s="1">
        <v>43692</v>
      </c>
      <c r="E72987" t="s">
        <v>123</v>
      </c>
      <c r="F72987">
        <v>2019</v>
      </c>
      <c r="G72987">
        <v>32</v>
      </c>
      <c r="H72987" t="s">
        <v>31</v>
      </c>
      <c r="I72987">
        <v>7058.6976843484445</v>
      </c>
      <c r="J72987" t="s">
        <v>55</v>
      </c>
      <c r="K72987" t="s">
        <v>143769</v>
      </c>
      <c r="L72987" t="s">
        <v>1489</v>
      </c>
    </row>
    <row r="72988" spans="1:12" x14ac:dyDescent="0.3">
      <c r="A72988" t="s">
        <v>143770</v>
      </c>
      <c r="B72988" t="s">
        <v>43</v>
      </c>
      <c r="C72988" t="s">
        <v>14</v>
      </c>
      <c r="D72988" s="1">
        <v>44812</v>
      </c>
      <c r="E72988" t="s">
        <v>15</v>
      </c>
      <c r="F72988">
        <v>2022</v>
      </c>
      <c r="G72988">
        <v>26</v>
      </c>
      <c r="H72988" t="s">
        <v>16</v>
      </c>
      <c r="I72988">
        <v>28437.36328160355</v>
      </c>
      <c r="J72988" t="s">
        <v>72</v>
      </c>
      <c r="K72988" t="s">
        <v>143771</v>
      </c>
      <c r="L72988" t="s">
        <v>1904</v>
      </c>
    </row>
    <row r="72989" spans="1:12" x14ac:dyDescent="0.3">
      <c r="A72989" t="s">
        <v>143772</v>
      </c>
      <c r="B72989" t="s">
        <v>21</v>
      </c>
      <c r="C72989" t="s">
        <v>22</v>
      </c>
      <c r="D72989" s="1">
        <v>42296</v>
      </c>
      <c r="E72989" t="s">
        <v>38</v>
      </c>
      <c r="F72989">
        <v>2015</v>
      </c>
      <c r="G72989">
        <v>60</v>
      </c>
      <c r="H72989" t="s">
        <v>24</v>
      </c>
      <c r="I72989">
        <v>25541.717400168811</v>
      </c>
      <c r="J72989" t="s">
        <v>17</v>
      </c>
      <c r="K72989" t="s">
        <v>143773</v>
      </c>
      <c r="L72989" t="s">
        <v>2179</v>
      </c>
    </row>
    <row r="72990" spans="1:12" x14ac:dyDescent="0.3">
      <c r="A72990" t="s">
        <v>143774</v>
      </c>
      <c r="B72990" t="s">
        <v>21</v>
      </c>
      <c r="C72990" t="s">
        <v>59</v>
      </c>
      <c r="D72990" s="1">
        <v>42721</v>
      </c>
      <c r="E72990" t="s">
        <v>67</v>
      </c>
      <c r="F72990">
        <v>2016</v>
      </c>
      <c r="G72990">
        <v>55</v>
      </c>
      <c r="H72990" t="s">
        <v>16</v>
      </c>
      <c r="I72990">
        <v>19971.10568246667</v>
      </c>
      <c r="J72990" t="s">
        <v>72</v>
      </c>
      <c r="K72990" t="s">
        <v>143775</v>
      </c>
      <c r="L72990" t="s">
        <v>502</v>
      </c>
    </row>
    <row r="72991" spans="1:12" x14ac:dyDescent="0.3">
      <c r="A72991" t="s">
        <v>143776</v>
      </c>
      <c r="B72991" t="s">
        <v>21</v>
      </c>
      <c r="C72991" t="s">
        <v>22</v>
      </c>
      <c r="D72991" s="1">
        <v>43044</v>
      </c>
      <c r="E72991" t="s">
        <v>23</v>
      </c>
      <c r="F72991">
        <v>2017</v>
      </c>
      <c r="G72991">
        <v>49</v>
      </c>
      <c r="H72991" t="s">
        <v>16</v>
      </c>
      <c r="I72991">
        <v>33808.848058399388</v>
      </c>
      <c r="J72991" t="s">
        <v>32</v>
      </c>
      <c r="K72991" t="s">
        <v>143777</v>
      </c>
      <c r="L72991" t="s">
        <v>1779</v>
      </c>
    </row>
    <row r="72992" spans="1:12" x14ac:dyDescent="0.3">
      <c r="A72992" t="s">
        <v>143778</v>
      </c>
      <c r="B72992" t="s">
        <v>13</v>
      </c>
      <c r="C72992" t="s">
        <v>37</v>
      </c>
      <c r="D72992" s="1">
        <v>42815</v>
      </c>
      <c r="E72992" t="s">
        <v>50</v>
      </c>
      <c r="F72992">
        <v>2017</v>
      </c>
      <c r="G72992">
        <v>50</v>
      </c>
      <c r="H72992" t="s">
        <v>16</v>
      </c>
      <c r="I72992">
        <v>49424.822832622303</v>
      </c>
      <c r="J72992" t="s">
        <v>55</v>
      </c>
      <c r="K72992" t="s">
        <v>143779</v>
      </c>
      <c r="L72992" t="s">
        <v>1873</v>
      </c>
    </row>
    <row r="72993" spans="1:12" x14ac:dyDescent="0.3">
      <c r="A72993" t="s">
        <v>143780</v>
      </c>
      <c r="B72993" t="s">
        <v>43</v>
      </c>
      <c r="C72993" t="s">
        <v>22</v>
      </c>
      <c r="D72993" s="1">
        <v>44631</v>
      </c>
      <c r="E72993" t="s">
        <v>50</v>
      </c>
      <c r="F72993">
        <v>2022</v>
      </c>
      <c r="G72993">
        <v>35</v>
      </c>
      <c r="H72993" t="s">
        <v>24</v>
      </c>
      <c r="I72993">
        <v>27936.48309172377</v>
      </c>
      <c r="J72993" t="s">
        <v>72</v>
      </c>
      <c r="K72993" t="s">
        <v>143781</v>
      </c>
      <c r="L72993" t="s">
        <v>1292</v>
      </c>
    </row>
    <row r="72994" spans="1:12" x14ac:dyDescent="0.3">
      <c r="A72994" t="s">
        <v>143782</v>
      </c>
      <c r="B72994" t="s">
        <v>28</v>
      </c>
      <c r="C72994" t="s">
        <v>49</v>
      </c>
      <c r="D72994" s="1">
        <v>44562</v>
      </c>
      <c r="E72994" t="s">
        <v>30</v>
      </c>
      <c r="F72994">
        <v>2022</v>
      </c>
      <c r="G72994">
        <v>36</v>
      </c>
      <c r="H72994" t="s">
        <v>16</v>
      </c>
      <c r="I72994">
        <v>14110.52349121451</v>
      </c>
      <c r="J72994" t="s">
        <v>32</v>
      </c>
      <c r="K72994" t="s">
        <v>143783</v>
      </c>
      <c r="L72994" t="s">
        <v>652</v>
      </c>
    </row>
    <row r="72995" spans="1:12" x14ac:dyDescent="0.3">
      <c r="A72995" t="s">
        <v>143784</v>
      </c>
      <c r="B72995" t="s">
        <v>71</v>
      </c>
      <c r="C72995" t="s">
        <v>119</v>
      </c>
      <c r="D72995" s="1">
        <v>42514</v>
      </c>
      <c r="E72995" t="s">
        <v>44</v>
      </c>
      <c r="F72995">
        <v>2016</v>
      </c>
      <c r="G72995">
        <v>38</v>
      </c>
      <c r="H72995" t="s">
        <v>31</v>
      </c>
      <c r="I72995">
        <v>7947.7602887596058</v>
      </c>
      <c r="J72995" t="s">
        <v>72</v>
      </c>
      <c r="K72995" t="s">
        <v>143785</v>
      </c>
      <c r="L72995" t="s">
        <v>3081</v>
      </c>
    </row>
    <row r="72996" spans="1:12" x14ac:dyDescent="0.3">
      <c r="A72996" t="s">
        <v>143786</v>
      </c>
      <c r="B72996" t="s">
        <v>36</v>
      </c>
      <c r="C72996" t="s">
        <v>63</v>
      </c>
      <c r="D72996" s="1">
        <v>44524</v>
      </c>
      <c r="E72996" t="s">
        <v>23</v>
      </c>
      <c r="F72996">
        <v>2021</v>
      </c>
      <c r="G72996">
        <v>65</v>
      </c>
      <c r="H72996" t="s">
        <v>24</v>
      </c>
      <c r="I72996">
        <v>15311.62785426242</v>
      </c>
      <c r="J72996" t="s">
        <v>32</v>
      </c>
      <c r="K72996" t="s">
        <v>143787</v>
      </c>
      <c r="L72996" t="s">
        <v>1555</v>
      </c>
    </row>
    <row r="72997" spans="1:12" x14ac:dyDescent="0.3">
      <c r="A72997" t="s">
        <v>143788</v>
      </c>
      <c r="B72997" t="s">
        <v>21</v>
      </c>
      <c r="C72997" t="s">
        <v>49</v>
      </c>
      <c r="D72997" s="1">
        <v>43780</v>
      </c>
      <c r="E72997" t="s">
        <v>23</v>
      </c>
      <c r="F72997">
        <v>2019</v>
      </c>
      <c r="G72997">
        <v>52</v>
      </c>
      <c r="H72997" t="s">
        <v>31</v>
      </c>
      <c r="I72997">
        <v>29183.333193001319</v>
      </c>
      <c r="J72997" t="s">
        <v>32</v>
      </c>
      <c r="K72997" t="s">
        <v>143789</v>
      </c>
      <c r="L72997" t="s">
        <v>3095</v>
      </c>
    </row>
    <row r="72998" spans="1:12" x14ac:dyDescent="0.3">
      <c r="A72998" t="s">
        <v>143790</v>
      </c>
      <c r="B72998" t="s">
        <v>28</v>
      </c>
      <c r="C72998" t="s">
        <v>119</v>
      </c>
      <c r="D72998" s="1">
        <v>44539</v>
      </c>
      <c r="E72998" t="s">
        <v>67</v>
      </c>
      <c r="F72998">
        <v>2021</v>
      </c>
      <c r="G72998">
        <v>27</v>
      </c>
      <c r="H72998" t="s">
        <v>16</v>
      </c>
      <c r="I72998">
        <v>38796.36066268797</v>
      </c>
      <c r="J72998" t="s">
        <v>55</v>
      </c>
      <c r="K72998" t="s">
        <v>143791</v>
      </c>
      <c r="L72998" t="s">
        <v>1135</v>
      </c>
    </row>
    <row r="72999" spans="1:12" x14ac:dyDescent="0.3">
      <c r="A72999" t="s">
        <v>143792</v>
      </c>
      <c r="B72999" t="s">
        <v>48</v>
      </c>
      <c r="C72999" t="s">
        <v>37</v>
      </c>
      <c r="D72999" s="1">
        <v>45122</v>
      </c>
      <c r="E72999" t="s">
        <v>84</v>
      </c>
      <c r="F72999">
        <v>2023</v>
      </c>
      <c r="G72999">
        <v>46</v>
      </c>
      <c r="H72999" t="s">
        <v>31</v>
      </c>
      <c r="I72999">
        <v>49145.88226070597</v>
      </c>
      <c r="J72999" t="s">
        <v>32</v>
      </c>
      <c r="K72999" t="s">
        <v>143793</v>
      </c>
      <c r="L72999" t="s">
        <v>1188</v>
      </c>
    </row>
    <row r="73000" spans="1:12" x14ac:dyDescent="0.3">
      <c r="A73000" t="s">
        <v>143794</v>
      </c>
      <c r="B73000" t="s">
        <v>28</v>
      </c>
      <c r="C73000" t="s">
        <v>14</v>
      </c>
      <c r="D73000" s="1">
        <v>43644</v>
      </c>
      <c r="E73000" t="s">
        <v>79</v>
      </c>
      <c r="F73000">
        <v>2019</v>
      </c>
      <c r="G73000">
        <v>41</v>
      </c>
      <c r="H73000" t="s">
        <v>24</v>
      </c>
      <c r="I73000">
        <v>5182.1280874470749</v>
      </c>
      <c r="J73000" t="s">
        <v>17</v>
      </c>
      <c r="K73000" t="s">
        <v>143795</v>
      </c>
      <c r="L73000" t="s">
        <v>284</v>
      </c>
    </row>
    <row r="73001" spans="1:12" x14ac:dyDescent="0.3">
      <c r="A73001" t="s">
        <v>143796</v>
      </c>
      <c r="B73001" t="s">
        <v>43</v>
      </c>
      <c r="C73001" t="s">
        <v>59</v>
      </c>
      <c r="D73001" s="1">
        <v>42061</v>
      </c>
      <c r="E73001" t="s">
        <v>94</v>
      </c>
      <c r="F73001">
        <v>2015</v>
      </c>
      <c r="G73001">
        <v>61</v>
      </c>
      <c r="H73001" t="s">
        <v>24</v>
      </c>
      <c r="I73001">
        <v>7519.9449858191419</v>
      </c>
      <c r="J73001" t="s">
        <v>39</v>
      </c>
      <c r="K73001" t="s">
        <v>143797</v>
      </c>
      <c r="L73001" t="s">
        <v>1961</v>
      </c>
    </row>
    <row r="73002" spans="1:12" x14ac:dyDescent="0.3">
      <c r="A73002" t="s">
        <v>143798</v>
      </c>
      <c r="B73002" t="s">
        <v>28</v>
      </c>
      <c r="C73002" t="s">
        <v>37</v>
      </c>
      <c r="D73002" s="1">
        <v>43435</v>
      </c>
      <c r="E73002" t="s">
        <v>67</v>
      </c>
      <c r="F73002">
        <v>2018</v>
      </c>
      <c r="G73002">
        <v>61</v>
      </c>
      <c r="H73002" t="s">
        <v>16</v>
      </c>
      <c r="I73002">
        <v>37566.423951760531</v>
      </c>
      <c r="J73002" t="s">
        <v>17</v>
      </c>
      <c r="K73002" t="s">
        <v>143799</v>
      </c>
      <c r="L73002" t="s">
        <v>2584</v>
      </c>
    </row>
    <row r="73003" spans="1:12" x14ac:dyDescent="0.3">
      <c r="A73003" t="s">
        <v>143800</v>
      </c>
      <c r="B73003" t="s">
        <v>71</v>
      </c>
      <c r="C73003" t="s">
        <v>59</v>
      </c>
      <c r="D73003" s="1">
        <v>44806</v>
      </c>
      <c r="E73003" t="s">
        <v>15</v>
      </c>
      <c r="F73003">
        <v>2022</v>
      </c>
      <c r="G73003">
        <v>24</v>
      </c>
      <c r="H73003" t="s">
        <v>16</v>
      </c>
      <c r="I73003">
        <v>21432.416834001018</v>
      </c>
      <c r="J73003" t="s">
        <v>17</v>
      </c>
      <c r="K73003" t="s">
        <v>143801</v>
      </c>
      <c r="L73003" t="s">
        <v>586</v>
      </c>
    </row>
    <row r="73004" spans="1:12" x14ac:dyDescent="0.3">
      <c r="A73004" t="s">
        <v>143802</v>
      </c>
      <c r="B73004" t="s">
        <v>48</v>
      </c>
      <c r="C73004" t="s">
        <v>49</v>
      </c>
      <c r="D73004" s="1">
        <v>44091</v>
      </c>
      <c r="E73004" t="s">
        <v>15</v>
      </c>
      <c r="F73004">
        <v>2020</v>
      </c>
      <c r="G73004">
        <v>32</v>
      </c>
      <c r="H73004" t="s">
        <v>16</v>
      </c>
      <c r="I73004">
        <v>13339.93468402554</v>
      </c>
      <c r="J73004" t="s">
        <v>39</v>
      </c>
      <c r="K73004" t="s">
        <v>143803</v>
      </c>
      <c r="L73004" t="s">
        <v>4215</v>
      </c>
    </row>
    <row r="73005" spans="1:12" x14ac:dyDescent="0.3">
      <c r="A73005" t="s">
        <v>143804</v>
      </c>
      <c r="B73005" t="s">
        <v>83</v>
      </c>
      <c r="C73005" t="s">
        <v>22</v>
      </c>
      <c r="D73005" s="1">
        <v>43910</v>
      </c>
      <c r="E73005" t="s">
        <v>50</v>
      </c>
      <c r="F73005">
        <v>2020</v>
      </c>
      <c r="G73005">
        <v>42</v>
      </c>
      <c r="H73005" t="s">
        <v>16</v>
      </c>
      <c r="I73005">
        <v>17554.62460653203</v>
      </c>
      <c r="J73005" t="s">
        <v>55</v>
      </c>
      <c r="K73005" t="s">
        <v>143805</v>
      </c>
      <c r="L73005" t="s">
        <v>3696</v>
      </c>
    </row>
    <row r="73006" spans="1:12" x14ac:dyDescent="0.3">
      <c r="A73006" t="s">
        <v>143806</v>
      </c>
      <c r="B73006" t="s">
        <v>43</v>
      </c>
      <c r="C73006" t="s">
        <v>59</v>
      </c>
      <c r="D73006" s="1">
        <v>42442</v>
      </c>
      <c r="E73006" t="s">
        <v>50</v>
      </c>
      <c r="F73006">
        <v>2016</v>
      </c>
      <c r="G73006">
        <v>24</v>
      </c>
      <c r="H73006" t="s">
        <v>31</v>
      </c>
      <c r="I73006">
        <v>23741.427347738671</v>
      </c>
      <c r="J73006" t="s">
        <v>72</v>
      </c>
      <c r="K73006" t="s">
        <v>143807</v>
      </c>
      <c r="L73006" t="s">
        <v>52</v>
      </c>
    </row>
    <row r="73007" spans="1:12" x14ac:dyDescent="0.3">
      <c r="A73007" t="s">
        <v>143808</v>
      </c>
      <c r="B73007" t="s">
        <v>48</v>
      </c>
      <c r="C73007" t="s">
        <v>37</v>
      </c>
      <c r="D73007" s="1">
        <v>44582</v>
      </c>
      <c r="E73007" t="s">
        <v>30</v>
      </c>
      <c r="F73007">
        <v>2022</v>
      </c>
      <c r="G73007">
        <v>44</v>
      </c>
      <c r="H73007" t="s">
        <v>24</v>
      </c>
      <c r="I73007">
        <v>30208.028165302181</v>
      </c>
      <c r="J73007" t="s">
        <v>17</v>
      </c>
      <c r="K73007" t="s">
        <v>143809</v>
      </c>
      <c r="L73007" t="s">
        <v>838</v>
      </c>
    </row>
    <row r="73008" spans="1:12" x14ac:dyDescent="0.3">
      <c r="A73008" t="s">
        <v>143810</v>
      </c>
      <c r="B73008" t="s">
        <v>83</v>
      </c>
      <c r="C73008" t="s">
        <v>14</v>
      </c>
      <c r="D73008" s="1">
        <v>43420</v>
      </c>
      <c r="E73008" t="s">
        <v>23</v>
      </c>
      <c r="F73008">
        <v>2018</v>
      </c>
      <c r="G73008">
        <v>32</v>
      </c>
      <c r="H73008" t="s">
        <v>31</v>
      </c>
      <c r="I73008">
        <v>3251.0458066066271</v>
      </c>
      <c r="J73008" t="s">
        <v>17</v>
      </c>
      <c r="K73008" t="s">
        <v>143811</v>
      </c>
      <c r="L73008" t="s">
        <v>494</v>
      </c>
    </row>
    <row r="73009" spans="1:12" x14ac:dyDescent="0.3">
      <c r="A73009" t="s">
        <v>22410</v>
      </c>
      <c r="B73009" t="s">
        <v>71</v>
      </c>
      <c r="C73009" t="s">
        <v>14</v>
      </c>
      <c r="D73009" s="1">
        <v>44274</v>
      </c>
      <c r="E73009" t="s">
        <v>50</v>
      </c>
      <c r="F73009">
        <v>2021</v>
      </c>
      <c r="G73009">
        <v>38</v>
      </c>
      <c r="H73009" t="s">
        <v>24</v>
      </c>
      <c r="I73009">
        <v>17134.680148892268</v>
      </c>
      <c r="J73009" t="s">
        <v>17</v>
      </c>
      <c r="K73009" t="s">
        <v>143812</v>
      </c>
      <c r="L73009" t="s">
        <v>1283</v>
      </c>
    </row>
    <row r="73010" spans="1:12" x14ac:dyDescent="0.3">
      <c r="A73010" t="s">
        <v>143813</v>
      </c>
      <c r="B73010" t="s">
        <v>28</v>
      </c>
      <c r="C73010" t="s">
        <v>14</v>
      </c>
      <c r="D73010" s="1">
        <v>43804</v>
      </c>
      <c r="E73010" t="s">
        <v>67</v>
      </c>
      <c r="F73010">
        <v>2019</v>
      </c>
      <c r="G73010">
        <v>59</v>
      </c>
      <c r="H73010" t="s">
        <v>31</v>
      </c>
      <c r="I73010">
        <v>37242.133385531473</v>
      </c>
      <c r="J73010" t="s">
        <v>32</v>
      </c>
      <c r="K73010" t="s">
        <v>143814</v>
      </c>
      <c r="L73010" t="s">
        <v>4012</v>
      </c>
    </row>
    <row r="73011" spans="1:12" x14ac:dyDescent="0.3">
      <c r="A73011" t="s">
        <v>143815</v>
      </c>
      <c r="B73011" t="s">
        <v>21</v>
      </c>
      <c r="C73011" t="s">
        <v>29</v>
      </c>
      <c r="D73011" s="1">
        <v>43713</v>
      </c>
      <c r="E73011" t="s">
        <v>15</v>
      </c>
      <c r="F73011">
        <v>2019</v>
      </c>
      <c r="G73011">
        <v>27</v>
      </c>
      <c r="H73011" t="s">
        <v>24</v>
      </c>
      <c r="I73011">
        <v>43555.870730389848</v>
      </c>
      <c r="J73011" t="s">
        <v>72</v>
      </c>
      <c r="K73011" t="s">
        <v>143816</v>
      </c>
      <c r="L73011" t="s">
        <v>3991</v>
      </c>
    </row>
    <row r="73012" spans="1:12" x14ac:dyDescent="0.3">
      <c r="A73012" t="s">
        <v>143817</v>
      </c>
      <c r="B73012" t="s">
        <v>13</v>
      </c>
      <c r="C73012" t="s">
        <v>49</v>
      </c>
      <c r="D73012" s="1">
        <v>44733</v>
      </c>
      <c r="E73012" t="s">
        <v>79</v>
      </c>
      <c r="F73012">
        <v>2022</v>
      </c>
      <c r="G73012">
        <v>32</v>
      </c>
      <c r="H73012" t="s">
        <v>31</v>
      </c>
      <c r="I73012">
        <v>8882.0650042834986</v>
      </c>
      <c r="J73012" t="s">
        <v>39</v>
      </c>
      <c r="K73012" t="s">
        <v>143818</v>
      </c>
      <c r="L73012" t="s">
        <v>622</v>
      </c>
    </row>
    <row r="73013" spans="1:12" x14ac:dyDescent="0.3">
      <c r="A73013" t="s">
        <v>143819</v>
      </c>
      <c r="B73013" t="s">
        <v>21</v>
      </c>
      <c r="C73013" t="s">
        <v>22</v>
      </c>
      <c r="D73013" s="1">
        <v>45094</v>
      </c>
      <c r="E73013" t="s">
        <v>79</v>
      </c>
      <c r="F73013">
        <v>2023</v>
      </c>
      <c r="G73013">
        <v>52</v>
      </c>
      <c r="H73013" t="s">
        <v>24</v>
      </c>
      <c r="I73013">
        <v>16356.48574725425</v>
      </c>
      <c r="J73013" t="s">
        <v>55</v>
      </c>
      <c r="K73013" t="s">
        <v>143820</v>
      </c>
      <c r="L73013" t="s">
        <v>2470</v>
      </c>
    </row>
    <row r="73014" spans="1:12" x14ac:dyDescent="0.3">
      <c r="A73014" t="s">
        <v>143821</v>
      </c>
      <c r="B73014" t="s">
        <v>28</v>
      </c>
      <c r="C73014" t="s">
        <v>63</v>
      </c>
      <c r="D73014" s="1">
        <v>44148</v>
      </c>
      <c r="E73014" t="s">
        <v>23</v>
      </c>
      <c r="F73014">
        <v>2020</v>
      </c>
      <c r="G73014">
        <v>55</v>
      </c>
      <c r="H73014" t="s">
        <v>16</v>
      </c>
      <c r="I73014">
        <v>44519.172185817559</v>
      </c>
      <c r="J73014" t="s">
        <v>17</v>
      </c>
      <c r="K73014" t="s">
        <v>143822</v>
      </c>
      <c r="L73014" t="s">
        <v>622</v>
      </c>
    </row>
    <row r="73015" spans="1:12" x14ac:dyDescent="0.3">
      <c r="A73015" t="s">
        <v>143823</v>
      </c>
      <c r="B73015" t="s">
        <v>21</v>
      </c>
      <c r="C73015" t="s">
        <v>63</v>
      </c>
      <c r="D73015" s="1">
        <v>42280</v>
      </c>
      <c r="E73015" t="s">
        <v>38</v>
      </c>
      <c r="F73015">
        <v>2015</v>
      </c>
      <c r="G73015">
        <v>47</v>
      </c>
      <c r="H73015" t="s">
        <v>16</v>
      </c>
      <c r="I73015">
        <v>41749.824614404322</v>
      </c>
      <c r="J73015" t="s">
        <v>55</v>
      </c>
      <c r="K73015" t="s">
        <v>143824</v>
      </c>
      <c r="L73015" t="s">
        <v>661</v>
      </c>
    </row>
    <row r="73016" spans="1:12" x14ac:dyDescent="0.3">
      <c r="A73016" t="s">
        <v>143825</v>
      </c>
      <c r="B73016" t="s">
        <v>83</v>
      </c>
      <c r="C73016" t="s">
        <v>59</v>
      </c>
      <c r="D73016" s="1">
        <v>42682</v>
      </c>
      <c r="E73016" t="s">
        <v>23</v>
      </c>
      <c r="F73016">
        <v>2016</v>
      </c>
      <c r="G73016">
        <v>52</v>
      </c>
      <c r="H73016" t="s">
        <v>16</v>
      </c>
      <c r="I73016">
        <v>17403.65370258152</v>
      </c>
      <c r="J73016" t="s">
        <v>39</v>
      </c>
      <c r="K73016" t="s">
        <v>143826</v>
      </c>
      <c r="L73016" t="s">
        <v>622</v>
      </c>
    </row>
    <row r="73017" spans="1:12" x14ac:dyDescent="0.3">
      <c r="A73017" t="s">
        <v>143827</v>
      </c>
      <c r="B73017" t="s">
        <v>13</v>
      </c>
      <c r="C73017" t="s">
        <v>29</v>
      </c>
      <c r="D73017" s="1">
        <v>42362</v>
      </c>
      <c r="E73017" t="s">
        <v>67</v>
      </c>
      <c r="F73017">
        <v>2015</v>
      </c>
      <c r="G73017">
        <v>38</v>
      </c>
      <c r="H73017" t="s">
        <v>16</v>
      </c>
      <c r="I73017">
        <v>34470.298606994817</v>
      </c>
      <c r="J73017" t="s">
        <v>17</v>
      </c>
      <c r="K73017" t="s">
        <v>143828</v>
      </c>
      <c r="L73017" t="s">
        <v>1528</v>
      </c>
    </row>
    <row r="73018" spans="1:12" x14ac:dyDescent="0.3">
      <c r="A73018" t="s">
        <v>143829</v>
      </c>
      <c r="B73018" t="s">
        <v>13</v>
      </c>
      <c r="C73018" t="s">
        <v>59</v>
      </c>
      <c r="D73018" s="1">
        <v>43231</v>
      </c>
      <c r="E73018" t="s">
        <v>44</v>
      </c>
      <c r="F73018">
        <v>2018</v>
      </c>
      <c r="G73018">
        <v>18</v>
      </c>
      <c r="H73018" t="s">
        <v>16</v>
      </c>
      <c r="I73018">
        <v>14761.72440147298</v>
      </c>
      <c r="J73018" t="s">
        <v>32</v>
      </c>
      <c r="K73018" t="s">
        <v>143830</v>
      </c>
      <c r="L73018" t="s">
        <v>1138</v>
      </c>
    </row>
    <row r="73019" spans="1:12" x14ac:dyDescent="0.3">
      <c r="A73019" t="s">
        <v>143831</v>
      </c>
      <c r="B73019" t="s">
        <v>71</v>
      </c>
      <c r="C73019" t="s">
        <v>14</v>
      </c>
      <c r="D73019" s="1">
        <v>44960</v>
      </c>
      <c r="E73019" t="s">
        <v>94</v>
      </c>
      <c r="F73019">
        <v>2023</v>
      </c>
      <c r="G73019">
        <v>25</v>
      </c>
      <c r="H73019" t="s">
        <v>24</v>
      </c>
      <c r="I73019">
        <v>40216.595169853863</v>
      </c>
      <c r="J73019" t="s">
        <v>17</v>
      </c>
      <c r="K73019" t="s">
        <v>143832</v>
      </c>
      <c r="L73019" t="s">
        <v>81</v>
      </c>
    </row>
    <row r="73020" spans="1:12" x14ac:dyDescent="0.3">
      <c r="A73020" t="s">
        <v>143833</v>
      </c>
      <c r="B73020" t="s">
        <v>21</v>
      </c>
      <c r="C73020" t="s">
        <v>119</v>
      </c>
      <c r="D73020" s="1">
        <v>45105</v>
      </c>
      <c r="E73020" t="s">
        <v>79</v>
      </c>
      <c r="F73020">
        <v>2023</v>
      </c>
      <c r="G73020">
        <v>20</v>
      </c>
      <c r="H73020" t="s">
        <v>31</v>
      </c>
      <c r="I73020">
        <v>39605.588910216538</v>
      </c>
      <c r="J73020" t="s">
        <v>72</v>
      </c>
      <c r="K73020" t="s">
        <v>143834</v>
      </c>
      <c r="L73020" t="s">
        <v>1124</v>
      </c>
    </row>
    <row r="73021" spans="1:12" x14ac:dyDescent="0.3">
      <c r="A73021" t="s">
        <v>27328</v>
      </c>
      <c r="B73021" t="s">
        <v>21</v>
      </c>
      <c r="C73021" t="s">
        <v>63</v>
      </c>
      <c r="D73021" s="1">
        <v>43469</v>
      </c>
      <c r="E73021" t="s">
        <v>30</v>
      </c>
      <c r="F73021">
        <v>2019</v>
      </c>
      <c r="G73021">
        <v>66</v>
      </c>
      <c r="H73021" t="s">
        <v>31</v>
      </c>
      <c r="I73021">
        <v>40755.036601030639</v>
      </c>
      <c r="J73021" t="s">
        <v>32</v>
      </c>
      <c r="K73021" t="s">
        <v>143835</v>
      </c>
      <c r="L73021" t="s">
        <v>2647</v>
      </c>
    </row>
    <row r="73022" spans="1:12" x14ac:dyDescent="0.3">
      <c r="A73022" t="s">
        <v>143836</v>
      </c>
      <c r="B73022" t="s">
        <v>83</v>
      </c>
      <c r="C73022" t="s">
        <v>29</v>
      </c>
      <c r="D73022" s="1">
        <v>43937</v>
      </c>
      <c r="E73022" t="s">
        <v>54</v>
      </c>
      <c r="F73022">
        <v>2020</v>
      </c>
      <c r="G73022">
        <v>55</v>
      </c>
      <c r="H73022" t="s">
        <v>31</v>
      </c>
      <c r="I73022">
        <v>21649.58453244852</v>
      </c>
      <c r="J73022" t="s">
        <v>32</v>
      </c>
      <c r="K73022" t="s">
        <v>143837</v>
      </c>
      <c r="L73022" t="s">
        <v>502</v>
      </c>
    </row>
    <row r="73023" spans="1:12" x14ac:dyDescent="0.3">
      <c r="A73023" t="s">
        <v>142732</v>
      </c>
      <c r="B73023" t="s">
        <v>28</v>
      </c>
      <c r="C73023" t="s">
        <v>14</v>
      </c>
      <c r="D73023" s="1">
        <v>42317</v>
      </c>
      <c r="E73023" t="s">
        <v>23</v>
      </c>
      <c r="F73023">
        <v>2015</v>
      </c>
      <c r="G73023">
        <v>42</v>
      </c>
      <c r="H73023" t="s">
        <v>24</v>
      </c>
      <c r="I73023">
        <v>11336.90617610856</v>
      </c>
      <c r="J73023" t="s">
        <v>72</v>
      </c>
      <c r="K73023" t="s">
        <v>143838</v>
      </c>
      <c r="L73023" t="s">
        <v>328</v>
      </c>
    </row>
    <row r="73024" spans="1:12" x14ac:dyDescent="0.3">
      <c r="A73024" t="s">
        <v>143839</v>
      </c>
      <c r="B73024" t="s">
        <v>83</v>
      </c>
      <c r="C73024" t="s">
        <v>63</v>
      </c>
      <c r="D73024" s="1">
        <v>44169</v>
      </c>
      <c r="E73024" t="s">
        <v>67</v>
      </c>
      <c r="F73024">
        <v>2020</v>
      </c>
      <c r="G73024">
        <v>34</v>
      </c>
      <c r="H73024" t="s">
        <v>31</v>
      </c>
      <c r="I73024">
        <v>8420.5666656058056</v>
      </c>
      <c r="J73024" t="s">
        <v>32</v>
      </c>
      <c r="K73024" t="s">
        <v>143840</v>
      </c>
      <c r="L73024" t="s">
        <v>8798</v>
      </c>
    </row>
    <row r="73025" spans="1:12" x14ac:dyDescent="0.3">
      <c r="A73025" t="s">
        <v>143841</v>
      </c>
      <c r="B73025" t="s">
        <v>48</v>
      </c>
      <c r="C73025" t="s">
        <v>49</v>
      </c>
      <c r="D73025" s="1">
        <v>44809</v>
      </c>
      <c r="E73025" t="s">
        <v>15</v>
      </c>
      <c r="F73025">
        <v>2022</v>
      </c>
      <c r="G73025">
        <v>65</v>
      </c>
      <c r="H73025" t="s">
        <v>31</v>
      </c>
      <c r="I73025">
        <v>37173.879953666408</v>
      </c>
      <c r="J73025" t="s">
        <v>17</v>
      </c>
      <c r="K73025" t="s">
        <v>143842</v>
      </c>
      <c r="L73025" t="s">
        <v>800</v>
      </c>
    </row>
    <row r="73026" spans="1:12" x14ac:dyDescent="0.3">
      <c r="A73026" t="s">
        <v>143843</v>
      </c>
      <c r="B73026" t="s">
        <v>83</v>
      </c>
      <c r="C73026" t="s">
        <v>119</v>
      </c>
      <c r="D73026" s="1">
        <v>44016</v>
      </c>
      <c r="E73026" t="s">
        <v>84</v>
      </c>
      <c r="F73026">
        <v>2020</v>
      </c>
      <c r="G73026">
        <v>48</v>
      </c>
      <c r="H73026" t="s">
        <v>24</v>
      </c>
      <c r="I73026">
        <v>40432.841802069757</v>
      </c>
      <c r="J73026" t="s">
        <v>32</v>
      </c>
      <c r="K73026" t="s">
        <v>143844</v>
      </c>
      <c r="L73026" t="s">
        <v>1601</v>
      </c>
    </row>
    <row r="73027" spans="1:12" x14ac:dyDescent="0.3">
      <c r="A73027" t="s">
        <v>63621</v>
      </c>
      <c r="B73027" t="s">
        <v>28</v>
      </c>
      <c r="C73027" t="s">
        <v>14</v>
      </c>
      <c r="D73027" s="1">
        <v>43408</v>
      </c>
      <c r="E73027" t="s">
        <v>23</v>
      </c>
      <c r="F73027">
        <v>2018</v>
      </c>
      <c r="G73027">
        <v>58</v>
      </c>
      <c r="H73027" t="s">
        <v>24</v>
      </c>
      <c r="I73027">
        <v>25961.662975114181</v>
      </c>
      <c r="J73027" t="s">
        <v>39</v>
      </c>
      <c r="K73027" t="s">
        <v>143845</v>
      </c>
      <c r="L73027" t="s">
        <v>1632</v>
      </c>
    </row>
    <row r="73028" spans="1:12" x14ac:dyDescent="0.3">
      <c r="A73028" t="s">
        <v>143846</v>
      </c>
      <c r="B73028" t="s">
        <v>36</v>
      </c>
      <c r="C73028" t="s">
        <v>14</v>
      </c>
      <c r="D73028" s="1">
        <v>43660</v>
      </c>
      <c r="E73028" t="s">
        <v>84</v>
      </c>
      <c r="F73028">
        <v>2019</v>
      </c>
      <c r="G73028">
        <v>19</v>
      </c>
      <c r="H73028" t="s">
        <v>24</v>
      </c>
      <c r="I73028">
        <v>36132.665378594967</v>
      </c>
      <c r="J73028" t="s">
        <v>39</v>
      </c>
      <c r="K73028" t="s">
        <v>143847</v>
      </c>
      <c r="L73028" t="s">
        <v>6158</v>
      </c>
    </row>
    <row r="73029" spans="1:12" x14ac:dyDescent="0.3">
      <c r="A73029" t="s">
        <v>143848</v>
      </c>
      <c r="B73029" t="s">
        <v>48</v>
      </c>
      <c r="C73029" t="s">
        <v>119</v>
      </c>
      <c r="D73029" s="1">
        <v>42130</v>
      </c>
      <c r="E73029" t="s">
        <v>44</v>
      </c>
      <c r="F73029">
        <v>2015</v>
      </c>
      <c r="G73029">
        <v>70</v>
      </c>
      <c r="H73029" t="s">
        <v>31</v>
      </c>
      <c r="I73029">
        <v>22241.231653788109</v>
      </c>
      <c r="J73029" t="s">
        <v>72</v>
      </c>
      <c r="K73029" t="s">
        <v>143849</v>
      </c>
      <c r="L73029" t="s">
        <v>1702</v>
      </c>
    </row>
    <row r="73030" spans="1:12" x14ac:dyDescent="0.3">
      <c r="A73030" t="s">
        <v>143850</v>
      </c>
      <c r="B73030" t="s">
        <v>83</v>
      </c>
      <c r="C73030" t="s">
        <v>29</v>
      </c>
      <c r="D73030" s="1">
        <v>42220</v>
      </c>
      <c r="E73030" t="s">
        <v>123</v>
      </c>
      <c r="F73030">
        <v>2015</v>
      </c>
      <c r="G73030">
        <v>52</v>
      </c>
      <c r="H73030" t="s">
        <v>31</v>
      </c>
      <c r="I73030">
        <v>2186.3356787414918</v>
      </c>
      <c r="J73030" t="s">
        <v>17</v>
      </c>
      <c r="K73030" t="s">
        <v>143851</v>
      </c>
      <c r="L73030" t="s">
        <v>1552</v>
      </c>
    </row>
    <row r="73031" spans="1:12" x14ac:dyDescent="0.3">
      <c r="A73031" t="s">
        <v>143852</v>
      </c>
      <c r="B73031" t="s">
        <v>28</v>
      </c>
      <c r="C73031" t="s">
        <v>119</v>
      </c>
      <c r="D73031" s="1">
        <v>43659</v>
      </c>
      <c r="E73031" t="s">
        <v>84</v>
      </c>
      <c r="F73031">
        <v>2019</v>
      </c>
      <c r="G73031">
        <v>65</v>
      </c>
      <c r="H73031" t="s">
        <v>24</v>
      </c>
      <c r="I73031">
        <v>43610.574142545403</v>
      </c>
      <c r="J73031" t="s">
        <v>39</v>
      </c>
      <c r="K73031" t="s">
        <v>143853</v>
      </c>
      <c r="L73031" t="s">
        <v>1124</v>
      </c>
    </row>
    <row r="73032" spans="1:12" x14ac:dyDescent="0.3">
      <c r="A73032" t="s">
        <v>143854</v>
      </c>
      <c r="B73032" t="s">
        <v>48</v>
      </c>
      <c r="C73032" t="s">
        <v>22</v>
      </c>
      <c r="D73032" s="1">
        <v>44961</v>
      </c>
      <c r="E73032" t="s">
        <v>94</v>
      </c>
      <c r="F73032">
        <v>2023</v>
      </c>
      <c r="G73032">
        <v>54</v>
      </c>
      <c r="H73032" t="s">
        <v>31</v>
      </c>
      <c r="I73032">
        <v>30136.095696000029</v>
      </c>
      <c r="J73032" t="s">
        <v>32</v>
      </c>
      <c r="K73032" t="s">
        <v>143855</v>
      </c>
      <c r="L73032" t="s">
        <v>4951</v>
      </c>
    </row>
    <row r="73033" spans="1:12" x14ac:dyDescent="0.3">
      <c r="A73033" t="s">
        <v>143856</v>
      </c>
      <c r="B73033" t="s">
        <v>83</v>
      </c>
      <c r="C73033" t="s">
        <v>119</v>
      </c>
      <c r="D73033" s="1">
        <v>43241</v>
      </c>
      <c r="E73033" t="s">
        <v>44</v>
      </c>
      <c r="F73033">
        <v>2018</v>
      </c>
      <c r="G73033">
        <v>31</v>
      </c>
      <c r="H73033" t="s">
        <v>24</v>
      </c>
      <c r="I73033">
        <v>29098.01531003846</v>
      </c>
      <c r="J73033" t="s">
        <v>32</v>
      </c>
      <c r="K73033" t="s">
        <v>143857</v>
      </c>
      <c r="L73033" t="s">
        <v>34</v>
      </c>
    </row>
    <row r="73034" spans="1:12" x14ac:dyDescent="0.3">
      <c r="A73034" t="s">
        <v>143858</v>
      </c>
      <c r="B73034" t="s">
        <v>71</v>
      </c>
      <c r="C73034" t="s">
        <v>63</v>
      </c>
      <c r="D73034" s="1">
        <v>42355</v>
      </c>
      <c r="E73034" t="s">
        <v>67</v>
      </c>
      <c r="F73034">
        <v>2015</v>
      </c>
      <c r="G73034">
        <v>28</v>
      </c>
      <c r="H73034" t="s">
        <v>31</v>
      </c>
      <c r="I73034">
        <v>4367.7117776037112</v>
      </c>
      <c r="J73034" t="s">
        <v>32</v>
      </c>
      <c r="K73034" t="s">
        <v>143859</v>
      </c>
      <c r="L73034" t="s">
        <v>3400</v>
      </c>
    </row>
    <row r="73035" spans="1:12" x14ac:dyDescent="0.3">
      <c r="A73035" t="s">
        <v>121234</v>
      </c>
      <c r="B73035" t="s">
        <v>21</v>
      </c>
      <c r="C73035" t="s">
        <v>59</v>
      </c>
      <c r="D73035" s="1">
        <v>43577</v>
      </c>
      <c r="E73035" t="s">
        <v>54</v>
      </c>
      <c r="F73035">
        <v>2019</v>
      </c>
      <c r="G73035">
        <v>24</v>
      </c>
      <c r="H73035" t="s">
        <v>24</v>
      </c>
      <c r="I73035">
        <v>48200.639433822224</v>
      </c>
      <c r="J73035" t="s">
        <v>55</v>
      </c>
      <c r="K73035" t="s">
        <v>143860</v>
      </c>
      <c r="L73035" t="s">
        <v>956</v>
      </c>
    </row>
    <row r="73036" spans="1:12" x14ac:dyDescent="0.3">
      <c r="A73036" t="s">
        <v>143861</v>
      </c>
      <c r="B73036" t="s">
        <v>71</v>
      </c>
      <c r="C73036" t="s">
        <v>29</v>
      </c>
      <c r="D73036" s="1">
        <v>43764</v>
      </c>
      <c r="E73036" t="s">
        <v>38</v>
      </c>
      <c r="F73036">
        <v>2019</v>
      </c>
      <c r="G73036">
        <v>23</v>
      </c>
      <c r="H73036" t="s">
        <v>16</v>
      </c>
      <c r="I73036">
        <v>44791.950290582623</v>
      </c>
      <c r="J73036" t="s">
        <v>32</v>
      </c>
      <c r="K73036" t="s">
        <v>143862</v>
      </c>
      <c r="L73036" t="s">
        <v>1917</v>
      </c>
    </row>
    <row r="73037" spans="1:12" x14ac:dyDescent="0.3">
      <c r="A73037" t="s">
        <v>143863</v>
      </c>
      <c r="B73037" t="s">
        <v>28</v>
      </c>
      <c r="C73037" t="s">
        <v>37</v>
      </c>
      <c r="D73037" s="1">
        <v>44010</v>
      </c>
      <c r="E73037" t="s">
        <v>79</v>
      </c>
      <c r="F73037">
        <v>2020</v>
      </c>
      <c r="G73037">
        <v>34</v>
      </c>
      <c r="H73037" t="s">
        <v>31</v>
      </c>
      <c r="I73037">
        <v>21001.837943613718</v>
      </c>
      <c r="J73037" t="s">
        <v>39</v>
      </c>
      <c r="K73037" t="s">
        <v>143864</v>
      </c>
      <c r="L73037" t="s">
        <v>1923</v>
      </c>
    </row>
    <row r="73038" spans="1:12" x14ac:dyDescent="0.3">
      <c r="A73038" t="s">
        <v>143865</v>
      </c>
      <c r="B73038" t="s">
        <v>71</v>
      </c>
      <c r="C73038" t="s">
        <v>22</v>
      </c>
      <c r="D73038" s="1">
        <v>44402</v>
      </c>
      <c r="E73038" t="s">
        <v>84</v>
      </c>
      <c r="F73038">
        <v>2021</v>
      </c>
      <c r="G73038">
        <v>48</v>
      </c>
      <c r="H73038" t="s">
        <v>24</v>
      </c>
      <c r="I73038">
        <v>35699.023651997093</v>
      </c>
      <c r="J73038" t="s">
        <v>32</v>
      </c>
      <c r="K73038" t="s">
        <v>143866</v>
      </c>
      <c r="L73038" t="s">
        <v>1292</v>
      </c>
    </row>
    <row r="73039" spans="1:12" x14ac:dyDescent="0.3">
      <c r="A73039" t="s">
        <v>143867</v>
      </c>
      <c r="B73039" t="s">
        <v>43</v>
      </c>
      <c r="C73039" t="s">
        <v>14</v>
      </c>
      <c r="D73039" s="1">
        <v>44126</v>
      </c>
      <c r="E73039" t="s">
        <v>38</v>
      </c>
      <c r="F73039">
        <v>2020</v>
      </c>
      <c r="G73039">
        <v>42</v>
      </c>
      <c r="H73039" t="s">
        <v>31</v>
      </c>
      <c r="I73039">
        <v>36639.270259684017</v>
      </c>
      <c r="J73039" t="s">
        <v>39</v>
      </c>
      <c r="K73039" t="s">
        <v>143868</v>
      </c>
      <c r="L73039" t="s">
        <v>2979</v>
      </c>
    </row>
    <row r="73040" spans="1:12" x14ac:dyDescent="0.3">
      <c r="A73040" t="s">
        <v>143869</v>
      </c>
      <c r="B73040" t="s">
        <v>48</v>
      </c>
      <c r="C73040" t="s">
        <v>22</v>
      </c>
      <c r="D73040" s="1">
        <v>43355</v>
      </c>
      <c r="E73040" t="s">
        <v>15</v>
      </c>
      <c r="F73040">
        <v>2018</v>
      </c>
      <c r="G73040">
        <v>20</v>
      </c>
      <c r="H73040" t="s">
        <v>31</v>
      </c>
      <c r="I73040">
        <v>14700.58729638898</v>
      </c>
      <c r="J73040" t="s">
        <v>55</v>
      </c>
      <c r="K73040" t="s">
        <v>143870</v>
      </c>
      <c r="L73040" t="s">
        <v>4760</v>
      </c>
    </row>
    <row r="73041" spans="1:12" x14ac:dyDescent="0.3">
      <c r="A73041" t="s">
        <v>143871</v>
      </c>
      <c r="B73041" t="s">
        <v>48</v>
      </c>
      <c r="C73041" t="s">
        <v>59</v>
      </c>
      <c r="D73041" s="1">
        <v>44596</v>
      </c>
      <c r="E73041" t="s">
        <v>94</v>
      </c>
      <c r="F73041">
        <v>2022</v>
      </c>
      <c r="G73041">
        <v>48</v>
      </c>
      <c r="H73041" t="s">
        <v>24</v>
      </c>
      <c r="I73041">
        <v>21277.460258532112</v>
      </c>
      <c r="J73041" t="s">
        <v>17</v>
      </c>
      <c r="K73041" t="s">
        <v>143872</v>
      </c>
      <c r="L73041" t="s">
        <v>2872</v>
      </c>
    </row>
    <row r="73042" spans="1:12" x14ac:dyDescent="0.3">
      <c r="A73042" t="s">
        <v>143873</v>
      </c>
      <c r="B73042" t="s">
        <v>21</v>
      </c>
      <c r="C73042" t="s">
        <v>29</v>
      </c>
      <c r="D73042" s="1">
        <v>44982</v>
      </c>
      <c r="E73042" t="s">
        <v>94</v>
      </c>
      <c r="F73042">
        <v>2023</v>
      </c>
      <c r="G73042">
        <v>29</v>
      </c>
      <c r="H73042" t="s">
        <v>16</v>
      </c>
      <c r="I73042">
        <v>15852.852862494839</v>
      </c>
      <c r="J73042" t="s">
        <v>72</v>
      </c>
      <c r="K73042" t="s">
        <v>143874</v>
      </c>
      <c r="L73042" t="s">
        <v>1827</v>
      </c>
    </row>
    <row r="73043" spans="1:12" x14ac:dyDescent="0.3">
      <c r="A73043" t="s">
        <v>143875</v>
      </c>
      <c r="B73043" t="s">
        <v>21</v>
      </c>
      <c r="C73043" t="s">
        <v>29</v>
      </c>
      <c r="D73043" s="1">
        <v>43092</v>
      </c>
      <c r="E73043" t="s">
        <v>67</v>
      </c>
      <c r="F73043">
        <v>2017</v>
      </c>
      <c r="G73043">
        <v>18</v>
      </c>
      <c r="H73043" t="s">
        <v>24</v>
      </c>
      <c r="I73043">
        <v>20883.042846838609</v>
      </c>
      <c r="J73043" t="s">
        <v>32</v>
      </c>
      <c r="K73043" t="s">
        <v>143876</v>
      </c>
      <c r="L73043" t="s">
        <v>1160</v>
      </c>
    </row>
    <row r="73044" spans="1:12" x14ac:dyDescent="0.3">
      <c r="A73044" t="s">
        <v>143877</v>
      </c>
      <c r="B73044" t="s">
        <v>13</v>
      </c>
      <c r="C73044" t="s">
        <v>63</v>
      </c>
      <c r="D73044" s="1">
        <v>44169</v>
      </c>
      <c r="E73044" t="s">
        <v>67</v>
      </c>
      <c r="F73044">
        <v>2020</v>
      </c>
      <c r="G73044">
        <v>58</v>
      </c>
      <c r="H73044" t="s">
        <v>24</v>
      </c>
      <c r="I73044">
        <v>20398.79136950578</v>
      </c>
      <c r="J73044" t="s">
        <v>17</v>
      </c>
      <c r="K73044" t="s">
        <v>143878</v>
      </c>
      <c r="L73044" t="s">
        <v>3911</v>
      </c>
    </row>
    <row r="73045" spans="1:12" x14ac:dyDescent="0.3">
      <c r="A73045" t="s">
        <v>143879</v>
      </c>
      <c r="B73045" t="s">
        <v>71</v>
      </c>
      <c r="C73045" t="s">
        <v>119</v>
      </c>
      <c r="D73045" s="1">
        <v>44996</v>
      </c>
      <c r="E73045" t="s">
        <v>50</v>
      </c>
      <c r="F73045">
        <v>2023</v>
      </c>
      <c r="G73045">
        <v>21</v>
      </c>
      <c r="H73045" t="s">
        <v>16</v>
      </c>
      <c r="I73045">
        <v>13943.1626491188</v>
      </c>
      <c r="J73045" t="s">
        <v>32</v>
      </c>
      <c r="K73045" t="s">
        <v>143880</v>
      </c>
      <c r="L73045" t="s">
        <v>1651</v>
      </c>
    </row>
    <row r="73046" spans="1:12" x14ac:dyDescent="0.3">
      <c r="A73046" t="s">
        <v>143881</v>
      </c>
      <c r="B73046" t="s">
        <v>43</v>
      </c>
      <c r="C73046" t="s">
        <v>29</v>
      </c>
      <c r="D73046" s="1">
        <v>44109</v>
      </c>
      <c r="E73046" t="s">
        <v>38</v>
      </c>
      <c r="F73046">
        <v>2020</v>
      </c>
      <c r="G73046">
        <v>61</v>
      </c>
      <c r="H73046" t="s">
        <v>16</v>
      </c>
      <c r="I73046">
        <v>19774.538812903389</v>
      </c>
      <c r="J73046" t="s">
        <v>32</v>
      </c>
      <c r="K73046" t="s">
        <v>143882</v>
      </c>
      <c r="L73046" t="s">
        <v>302</v>
      </c>
    </row>
    <row r="73047" spans="1:12" x14ac:dyDescent="0.3">
      <c r="A73047" t="s">
        <v>143883</v>
      </c>
      <c r="B73047" t="s">
        <v>71</v>
      </c>
      <c r="C73047" t="s">
        <v>29</v>
      </c>
      <c r="D73047" s="1">
        <v>42985</v>
      </c>
      <c r="E73047" t="s">
        <v>15</v>
      </c>
      <c r="F73047">
        <v>2017</v>
      </c>
      <c r="G73047">
        <v>68</v>
      </c>
      <c r="H73047" t="s">
        <v>31</v>
      </c>
      <c r="I73047">
        <v>586.08855817738686</v>
      </c>
      <c r="J73047" t="s">
        <v>72</v>
      </c>
      <c r="K73047" t="s">
        <v>143884</v>
      </c>
      <c r="L73047" t="s">
        <v>284</v>
      </c>
    </row>
    <row r="73048" spans="1:12" x14ac:dyDescent="0.3">
      <c r="A73048" t="s">
        <v>143885</v>
      </c>
      <c r="B73048" t="s">
        <v>36</v>
      </c>
      <c r="C73048" t="s">
        <v>49</v>
      </c>
      <c r="D73048" s="1">
        <v>42800</v>
      </c>
      <c r="E73048" t="s">
        <v>50</v>
      </c>
      <c r="F73048">
        <v>2017</v>
      </c>
      <c r="G73048">
        <v>29</v>
      </c>
      <c r="H73048" t="s">
        <v>31</v>
      </c>
      <c r="I73048">
        <v>15590.70993412067</v>
      </c>
      <c r="J73048" t="s">
        <v>17</v>
      </c>
      <c r="K73048" t="s">
        <v>143886</v>
      </c>
      <c r="L73048" t="s">
        <v>9272</v>
      </c>
    </row>
    <row r="73049" spans="1:12" x14ac:dyDescent="0.3">
      <c r="A73049" t="s">
        <v>143887</v>
      </c>
      <c r="B73049" t="s">
        <v>83</v>
      </c>
      <c r="C73049" t="s">
        <v>14</v>
      </c>
      <c r="D73049" s="1">
        <v>43293</v>
      </c>
      <c r="E73049" t="s">
        <v>84</v>
      </c>
      <c r="F73049">
        <v>2018</v>
      </c>
      <c r="G73049">
        <v>26</v>
      </c>
      <c r="H73049" t="s">
        <v>24</v>
      </c>
      <c r="I73049">
        <v>37989.125630842689</v>
      </c>
      <c r="J73049" t="s">
        <v>39</v>
      </c>
      <c r="K73049" t="s">
        <v>143888</v>
      </c>
      <c r="L73049" t="s">
        <v>436</v>
      </c>
    </row>
    <row r="73050" spans="1:12" x14ac:dyDescent="0.3">
      <c r="A73050" t="s">
        <v>31156</v>
      </c>
      <c r="B73050" t="s">
        <v>21</v>
      </c>
      <c r="C73050" t="s">
        <v>119</v>
      </c>
      <c r="D73050" s="1">
        <v>44728</v>
      </c>
      <c r="E73050" t="s">
        <v>79</v>
      </c>
      <c r="F73050">
        <v>2022</v>
      </c>
      <c r="G73050">
        <v>33</v>
      </c>
      <c r="H73050" t="s">
        <v>24</v>
      </c>
      <c r="I73050">
        <v>19258.87040733621</v>
      </c>
      <c r="J73050" t="s">
        <v>72</v>
      </c>
      <c r="K73050" t="s">
        <v>143889</v>
      </c>
      <c r="L73050" t="s">
        <v>2998</v>
      </c>
    </row>
    <row r="73051" spans="1:12" x14ac:dyDescent="0.3">
      <c r="A73051" t="s">
        <v>143890</v>
      </c>
      <c r="B73051" t="s">
        <v>43</v>
      </c>
      <c r="C73051" t="s">
        <v>119</v>
      </c>
      <c r="D73051" s="1">
        <v>42944</v>
      </c>
      <c r="E73051" t="s">
        <v>84</v>
      </c>
      <c r="F73051">
        <v>2017</v>
      </c>
      <c r="G73051">
        <v>39</v>
      </c>
      <c r="H73051" t="s">
        <v>24</v>
      </c>
      <c r="I73051">
        <v>9188.5389817713167</v>
      </c>
      <c r="J73051" t="s">
        <v>17</v>
      </c>
      <c r="K73051" t="s">
        <v>143891</v>
      </c>
      <c r="L73051" t="s">
        <v>3803</v>
      </c>
    </row>
    <row r="73052" spans="1:12" x14ac:dyDescent="0.3">
      <c r="A73052" t="s">
        <v>143892</v>
      </c>
      <c r="B73052" t="s">
        <v>13</v>
      </c>
      <c r="C73052" t="s">
        <v>119</v>
      </c>
      <c r="D73052" s="1">
        <v>44342</v>
      </c>
      <c r="E73052" t="s">
        <v>44</v>
      </c>
      <c r="F73052">
        <v>2021</v>
      </c>
      <c r="G73052">
        <v>46</v>
      </c>
      <c r="H73052" t="s">
        <v>24</v>
      </c>
      <c r="I73052">
        <v>36073.148205183687</v>
      </c>
      <c r="J73052" t="s">
        <v>55</v>
      </c>
      <c r="K73052" t="s">
        <v>143893</v>
      </c>
      <c r="L73052" t="s">
        <v>1923</v>
      </c>
    </row>
    <row r="73053" spans="1:12" x14ac:dyDescent="0.3">
      <c r="A73053" t="s">
        <v>143894</v>
      </c>
      <c r="B73053" t="s">
        <v>43</v>
      </c>
      <c r="C73053" t="s">
        <v>63</v>
      </c>
      <c r="D73053" s="1">
        <v>42834</v>
      </c>
      <c r="E73053" t="s">
        <v>54</v>
      </c>
      <c r="F73053">
        <v>2017</v>
      </c>
      <c r="G73053">
        <v>40</v>
      </c>
      <c r="H73053" t="s">
        <v>31</v>
      </c>
      <c r="I73053">
        <v>11170.96834683495</v>
      </c>
      <c r="J73053" t="s">
        <v>39</v>
      </c>
      <c r="K73053" t="s">
        <v>143895</v>
      </c>
      <c r="L73053" t="s">
        <v>1073</v>
      </c>
    </row>
    <row r="73054" spans="1:12" x14ac:dyDescent="0.3">
      <c r="A73054" t="s">
        <v>143896</v>
      </c>
      <c r="B73054" t="s">
        <v>43</v>
      </c>
      <c r="C73054" t="s">
        <v>14</v>
      </c>
      <c r="D73054" s="1">
        <v>44203</v>
      </c>
      <c r="E73054" t="s">
        <v>30</v>
      </c>
      <c r="F73054">
        <v>2021</v>
      </c>
      <c r="G73054">
        <v>37</v>
      </c>
      <c r="H73054" t="s">
        <v>31</v>
      </c>
      <c r="I73054">
        <v>38029.310568679059</v>
      </c>
      <c r="J73054" t="s">
        <v>17</v>
      </c>
      <c r="K73054" t="s">
        <v>143897</v>
      </c>
      <c r="L73054" t="s">
        <v>1663</v>
      </c>
    </row>
    <row r="73055" spans="1:12" x14ac:dyDescent="0.3">
      <c r="A73055" t="s">
        <v>143898</v>
      </c>
      <c r="B73055" t="s">
        <v>71</v>
      </c>
      <c r="C73055" t="s">
        <v>22</v>
      </c>
      <c r="D73055" s="1">
        <v>42993</v>
      </c>
      <c r="E73055" t="s">
        <v>15</v>
      </c>
      <c r="F73055">
        <v>2017</v>
      </c>
      <c r="G73055">
        <v>62</v>
      </c>
      <c r="H73055" t="s">
        <v>31</v>
      </c>
      <c r="I73055">
        <v>2199.9329720206579</v>
      </c>
      <c r="J73055" t="s">
        <v>39</v>
      </c>
      <c r="K73055" t="s">
        <v>143899</v>
      </c>
      <c r="L73055" t="s">
        <v>4626</v>
      </c>
    </row>
    <row r="73056" spans="1:12" x14ac:dyDescent="0.3">
      <c r="A73056" t="s">
        <v>143900</v>
      </c>
      <c r="B73056" t="s">
        <v>36</v>
      </c>
      <c r="C73056" t="s">
        <v>49</v>
      </c>
      <c r="D73056" s="1">
        <v>42366</v>
      </c>
      <c r="E73056" t="s">
        <v>67</v>
      </c>
      <c r="F73056">
        <v>2015</v>
      </c>
      <c r="G73056">
        <v>50</v>
      </c>
      <c r="H73056" t="s">
        <v>16</v>
      </c>
      <c r="I73056">
        <v>49730.604001096908</v>
      </c>
      <c r="J73056" t="s">
        <v>39</v>
      </c>
      <c r="K73056" t="s">
        <v>143901</v>
      </c>
      <c r="L73056" t="s">
        <v>2089</v>
      </c>
    </row>
    <row r="73057" spans="1:12" x14ac:dyDescent="0.3">
      <c r="A73057" t="s">
        <v>143902</v>
      </c>
      <c r="B73057" t="s">
        <v>43</v>
      </c>
      <c r="C73057" t="s">
        <v>37</v>
      </c>
      <c r="D73057" s="1">
        <v>43241</v>
      </c>
      <c r="E73057" t="s">
        <v>44</v>
      </c>
      <c r="F73057">
        <v>2018</v>
      </c>
      <c r="G73057">
        <v>64</v>
      </c>
      <c r="H73057" t="s">
        <v>24</v>
      </c>
      <c r="I73057">
        <v>30281.698079316331</v>
      </c>
      <c r="J73057" t="s">
        <v>39</v>
      </c>
      <c r="K73057" t="s">
        <v>143903</v>
      </c>
      <c r="L73057" t="s">
        <v>3417</v>
      </c>
    </row>
    <row r="73058" spans="1:12" x14ac:dyDescent="0.3">
      <c r="A73058" t="s">
        <v>143904</v>
      </c>
      <c r="B73058" t="s">
        <v>36</v>
      </c>
      <c r="C73058" t="s">
        <v>22</v>
      </c>
      <c r="D73058" s="1">
        <v>44884</v>
      </c>
      <c r="E73058" t="s">
        <v>23</v>
      </c>
      <c r="F73058">
        <v>2022</v>
      </c>
      <c r="G73058">
        <v>63</v>
      </c>
      <c r="H73058" t="s">
        <v>31</v>
      </c>
      <c r="I73058">
        <v>47445.403879941812</v>
      </c>
      <c r="J73058" t="s">
        <v>32</v>
      </c>
      <c r="K73058" t="s">
        <v>143905</v>
      </c>
      <c r="L73058" t="s">
        <v>3750</v>
      </c>
    </row>
    <row r="73059" spans="1:12" x14ac:dyDescent="0.3">
      <c r="A73059" t="s">
        <v>143906</v>
      </c>
      <c r="B73059" t="s">
        <v>36</v>
      </c>
      <c r="C73059" t="s">
        <v>29</v>
      </c>
      <c r="D73059" s="1">
        <v>45265</v>
      </c>
      <c r="E73059" t="s">
        <v>67</v>
      </c>
      <c r="F73059">
        <v>2023</v>
      </c>
      <c r="G73059">
        <v>57</v>
      </c>
      <c r="H73059" t="s">
        <v>24</v>
      </c>
      <c r="I73059">
        <v>49487.806381076509</v>
      </c>
      <c r="J73059" t="s">
        <v>32</v>
      </c>
      <c r="K73059" t="s">
        <v>143907</v>
      </c>
      <c r="L73059" t="s">
        <v>592</v>
      </c>
    </row>
    <row r="73060" spans="1:12" x14ac:dyDescent="0.3">
      <c r="A73060" t="s">
        <v>49875</v>
      </c>
      <c r="B73060" t="s">
        <v>71</v>
      </c>
      <c r="C73060" t="s">
        <v>14</v>
      </c>
      <c r="D73060" s="1">
        <v>42063</v>
      </c>
      <c r="E73060" t="s">
        <v>94</v>
      </c>
      <c r="F73060">
        <v>2015</v>
      </c>
      <c r="G73060">
        <v>35</v>
      </c>
      <c r="H73060" t="s">
        <v>24</v>
      </c>
      <c r="I73060">
        <v>30639.93823655216</v>
      </c>
      <c r="J73060" t="s">
        <v>39</v>
      </c>
      <c r="K73060" t="s">
        <v>143908</v>
      </c>
      <c r="L73060" t="s">
        <v>390</v>
      </c>
    </row>
    <row r="73061" spans="1:12" x14ac:dyDescent="0.3">
      <c r="A73061" t="s">
        <v>143909</v>
      </c>
      <c r="B73061" t="s">
        <v>43</v>
      </c>
      <c r="C73061" t="s">
        <v>119</v>
      </c>
      <c r="D73061" s="1">
        <v>44463</v>
      </c>
      <c r="E73061" t="s">
        <v>15</v>
      </c>
      <c r="F73061">
        <v>2021</v>
      </c>
      <c r="G73061">
        <v>70</v>
      </c>
      <c r="H73061" t="s">
        <v>31</v>
      </c>
      <c r="I73061">
        <v>38035.997805864601</v>
      </c>
      <c r="J73061" t="s">
        <v>39</v>
      </c>
      <c r="K73061" t="s">
        <v>143910</v>
      </c>
      <c r="L73061" t="s">
        <v>2912</v>
      </c>
    </row>
    <row r="73062" spans="1:12" x14ac:dyDescent="0.3">
      <c r="A73062" t="s">
        <v>143911</v>
      </c>
      <c r="B73062" t="s">
        <v>13</v>
      </c>
      <c r="C73062" t="s">
        <v>37</v>
      </c>
      <c r="D73062" s="1">
        <v>43548</v>
      </c>
      <c r="E73062" t="s">
        <v>50</v>
      </c>
      <c r="F73062">
        <v>2019</v>
      </c>
      <c r="G73062">
        <v>60</v>
      </c>
      <c r="H73062" t="s">
        <v>31</v>
      </c>
      <c r="I73062">
        <v>8987.6098327807467</v>
      </c>
      <c r="J73062" t="s">
        <v>55</v>
      </c>
      <c r="K73062" t="s">
        <v>143912</v>
      </c>
      <c r="L73062" t="s">
        <v>524</v>
      </c>
    </row>
    <row r="73063" spans="1:12" x14ac:dyDescent="0.3">
      <c r="A73063" t="s">
        <v>143913</v>
      </c>
      <c r="B73063" t="s">
        <v>71</v>
      </c>
      <c r="C73063" t="s">
        <v>14</v>
      </c>
      <c r="D73063" s="1">
        <v>42204</v>
      </c>
      <c r="E73063" t="s">
        <v>84</v>
      </c>
      <c r="F73063">
        <v>2015</v>
      </c>
      <c r="G73063">
        <v>60</v>
      </c>
      <c r="H73063" t="s">
        <v>16</v>
      </c>
      <c r="I73063">
        <v>30410.852127755181</v>
      </c>
      <c r="J73063" t="s">
        <v>72</v>
      </c>
      <c r="K73063" t="s">
        <v>143914</v>
      </c>
      <c r="L73063" t="s">
        <v>2348</v>
      </c>
    </row>
    <row r="73064" spans="1:12" x14ac:dyDescent="0.3">
      <c r="A73064" t="s">
        <v>143915</v>
      </c>
      <c r="B73064" t="s">
        <v>71</v>
      </c>
      <c r="C73064" t="s">
        <v>22</v>
      </c>
      <c r="D73064" s="1">
        <v>42386</v>
      </c>
      <c r="E73064" t="s">
        <v>30</v>
      </c>
      <c r="F73064">
        <v>2016</v>
      </c>
      <c r="G73064">
        <v>42</v>
      </c>
      <c r="H73064" t="s">
        <v>31</v>
      </c>
      <c r="I73064">
        <v>43336.631514443492</v>
      </c>
      <c r="J73064" t="s">
        <v>55</v>
      </c>
      <c r="K73064" t="s">
        <v>143916</v>
      </c>
      <c r="L73064" t="s">
        <v>2824</v>
      </c>
    </row>
    <row r="73065" spans="1:12" x14ac:dyDescent="0.3">
      <c r="A73065" t="s">
        <v>143917</v>
      </c>
      <c r="B73065" t="s">
        <v>13</v>
      </c>
      <c r="C73065" t="s">
        <v>22</v>
      </c>
      <c r="D73065" s="1">
        <v>44088</v>
      </c>
      <c r="E73065" t="s">
        <v>15</v>
      </c>
      <c r="F73065">
        <v>2020</v>
      </c>
      <c r="G73065">
        <v>31</v>
      </c>
      <c r="H73065" t="s">
        <v>24</v>
      </c>
      <c r="I73065">
        <v>30786.157329898389</v>
      </c>
      <c r="J73065" t="s">
        <v>39</v>
      </c>
      <c r="K73065" t="s">
        <v>143918</v>
      </c>
      <c r="L73065" t="s">
        <v>2243</v>
      </c>
    </row>
    <row r="73066" spans="1:12" x14ac:dyDescent="0.3">
      <c r="A73066" t="s">
        <v>143919</v>
      </c>
      <c r="B73066" t="s">
        <v>13</v>
      </c>
      <c r="C73066" t="s">
        <v>29</v>
      </c>
      <c r="D73066" s="1">
        <v>45028</v>
      </c>
      <c r="E73066" t="s">
        <v>54</v>
      </c>
      <c r="F73066">
        <v>2023</v>
      </c>
      <c r="G73066">
        <v>56</v>
      </c>
      <c r="H73066" t="s">
        <v>24</v>
      </c>
      <c r="I73066">
        <v>39195.17002442621</v>
      </c>
      <c r="J73066" t="s">
        <v>39</v>
      </c>
      <c r="K73066" t="s">
        <v>143920</v>
      </c>
      <c r="L73066" t="s">
        <v>948</v>
      </c>
    </row>
    <row r="73067" spans="1:12" x14ac:dyDescent="0.3">
      <c r="A73067" t="s">
        <v>143921</v>
      </c>
      <c r="B73067" t="s">
        <v>83</v>
      </c>
      <c r="C73067" t="s">
        <v>14</v>
      </c>
      <c r="D73067" s="1">
        <v>44112</v>
      </c>
      <c r="E73067" t="s">
        <v>38</v>
      </c>
      <c r="F73067">
        <v>2020</v>
      </c>
      <c r="G73067">
        <v>55</v>
      </c>
      <c r="H73067" t="s">
        <v>16</v>
      </c>
      <c r="I73067">
        <v>1932.0703408225891</v>
      </c>
      <c r="J73067" t="s">
        <v>72</v>
      </c>
      <c r="K73067" t="s">
        <v>143922</v>
      </c>
      <c r="L73067" t="s">
        <v>521</v>
      </c>
    </row>
    <row r="73068" spans="1:12" x14ac:dyDescent="0.3">
      <c r="A73068" t="s">
        <v>143923</v>
      </c>
      <c r="B73068" t="s">
        <v>48</v>
      </c>
      <c r="C73068" t="s">
        <v>49</v>
      </c>
      <c r="D73068" s="1">
        <v>42224</v>
      </c>
      <c r="E73068" t="s">
        <v>123</v>
      </c>
      <c r="F73068">
        <v>2015</v>
      </c>
      <c r="G73068">
        <v>18</v>
      </c>
      <c r="H73068" t="s">
        <v>16</v>
      </c>
      <c r="I73068">
        <v>38025.914535037147</v>
      </c>
      <c r="J73068" t="s">
        <v>72</v>
      </c>
      <c r="K73068" t="s">
        <v>143924</v>
      </c>
      <c r="L73068" t="s">
        <v>2089</v>
      </c>
    </row>
    <row r="73069" spans="1:12" x14ac:dyDescent="0.3">
      <c r="A73069" t="s">
        <v>143925</v>
      </c>
      <c r="B73069" t="s">
        <v>21</v>
      </c>
      <c r="C73069" t="s">
        <v>119</v>
      </c>
      <c r="D73069" s="1">
        <v>44921</v>
      </c>
      <c r="E73069" t="s">
        <v>67</v>
      </c>
      <c r="F73069">
        <v>2022</v>
      </c>
      <c r="G73069">
        <v>23</v>
      </c>
      <c r="H73069" t="s">
        <v>24</v>
      </c>
      <c r="I73069">
        <v>35734.150619879489</v>
      </c>
      <c r="J73069" t="s">
        <v>17</v>
      </c>
      <c r="K73069" t="s">
        <v>143926</v>
      </c>
      <c r="L73069" t="s">
        <v>5082</v>
      </c>
    </row>
    <row r="73070" spans="1:12" x14ac:dyDescent="0.3">
      <c r="A73070" t="s">
        <v>143927</v>
      </c>
      <c r="B73070" t="s">
        <v>36</v>
      </c>
      <c r="C73070" t="s">
        <v>29</v>
      </c>
      <c r="D73070" s="1">
        <v>44023</v>
      </c>
      <c r="E73070" t="s">
        <v>84</v>
      </c>
      <c r="F73070">
        <v>2020</v>
      </c>
      <c r="G73070">
        <v>64</v>
      </c>
      <c r="H73070" t="s">
        <v>16</v>
      </c>
      <c r="I73070">
        <v>3937.2266659550269</v>
      </c>
      <c r="J73070" t="s">
        <v>32</v>
      </c>
      <c r="K73070" t="s">
        <v>143928</v>
      </c>
      <c r="L73070" t="s">
        <v>684</v>
      </c>
    </row>
    <row r="73071" spans="1:12" x14ac:dyDescent="0.3">
      <c r="A73071" t="s">
        <v>143929</v>
      </c>
      <c r="B73071" t="s">
        <v>28</v>
      </c>
      <c r="C73071" t="s">
        <v>49</v>
      </c>
      <c r="D73071" s="1">
        <v>44317</v>
      </c>
      <c r="E73071" t="s">
        <v>44</v>
      </c>
      <c r="F73071">
        <v>2021</v>
      </c>
      <c r="G73071">
        <v>60</v>
      </c>
      <c r="H73071" t="s">
        <v>16</v>
      </c>
      <c r="I73071">
        <v>6528.5139049591662</v>
      </c>
      <c r="J73071" t="s">
        <v>72</v>
      </c>
      <c r="K73071" t="s">
        <v>143930</v>
      </c>
      <c r="L73071" t="s">
        <v>3354</v>
      </c>
    </row>
    <row r="73072" spans="1:12" x14ac:dyDescent="0.3">
      <c r="A73072" t="s">
        <v>143931</v>
      </c>
      <c r="B73072" t="s">
        <v>48</v>
      </c>
      <c r="C73072" t="s">
        <v>63</v>
      </c>
      <c r="D73072" s="1">
        <v>44432</v>
      </c>
      <c r="E73072" t="s">
        <v>123</v>
      </c>
      <c r="F73072">
        <v>2021</v>
      </c>
      <c r="G73072">
        <v>36</v>
      </c>
      <c r="H73072" t="s">
        <v>31</v>
      </c>
      <c r="I73072">
        <v>3435.3334393612349</v>
      </c>
      <c r="J73072" t="s">
        <v>32</v>
      </c>
      <c r="K73072" t="s">
        <v>143932</v>
      </c>
      <c r="L73072" t="s">
        <v>3696</v>
      </c>
    </row>
    <row r="73073" spans="1:12" x14ac:dyDescent="0.3">
      <c r="A73073" t="s">
        <v>143933</v>
      </c>
      <c r="B73073" t="s">
        <v>13</v>
      </c>
      <c r="C73073" t="s">
        <v>29</v>
      </c>
      <c r="D73073" s="1">
        <v>44874</v>
      </c>
      <c r="E73073" t="s">
        <v>23</v>
      </c>
      <c r="F73073">
        <v>2022</v>
      </c>
      <c r="G73073">
        <v>42</v>
      </c>
      <c r="H73073" t="s">
        <v>16</v>
      </c>
      <c r="I73073">
        <v>36207.108474544802</v>
      </c>
      <c r="J73073" t="s">
        <v>39</v>
      </c>
      <c r="K73073" t="s">
        <v>143934</v>
      </c>
      <c r="L73073" t="s">
        <v>5618</v>
      </c>
    </row>
    <row r="73074" spans="1:12" x14ac:dyDescent="0.3">
      <c r="A73074" t="s">
        <v>143935</v>
      </c>
      <c r="B73074" t="s">
        <v>48</v>
      </c>
      <c r="C73074" t="s">
        <v>63</v>
      </c>
      <c r="D73074" s="1">
        <v>43184</v>
      </c>
      <c r="E73074" t="s">
        <v>50</v>
      </c>
      <c r="F73074">
        <v>2018</v>
      </c>
      <c r="G73074">
        <v>23</v>
      </c>
      <c r="H73074" t="s">
        <v>24</v>
      </c>
      <c r="I73074">
        <v>8235.2171174333398</v>
      </c>
      <c r="J73074" t="s">
        <v>55</v>
      </c>
      <c r="K73074" t="s">
        <v>143936</v>
      </c>
      <c r="L73074" t="s">
        <v>2367</v>
      </c>
    </row>
    <row r="73075" spans="1:12" x14ac:dyDescent="0.3">
      <c r="A73075" t="s">
        <v>143937</v>
      </c>
      <c r="B73075" t="s">
        <v>21</v>
      </c>
      <c r="C73075" t="s">
        <v>63</v>
      </c>
      <c r="D73075" s="1">
        <v>44257</v>
      </c>
      <c r="E73075" t="s">
        <v>50</v>
      </c>
      <c r="F73075">
        <v>2021</v>
      </c>
      <c r="G73075">
        <v>46</v>
      </c>
      <c r="H73075" t="s">
        <v>16</v>
      </c>
      <c r="I73075">
        <v>26729.5933965531</v>
      </c>
      <c r="J73075" t="s">
        <v>32</v>
      </c>
      <c r="K73075" t="s">
        <v>143938</v>
      </c>
      <c r="L73075" t="s">
        <v>169</v>
      </c>
    </row>
    <row r="73076" spans="1:12" x14ac:dyDescent="0.3">
      <c r="A73076" t="s">
        <v>143939</v>
      </c>
      <c r="B73076" t="s">
        <v>48</v>
      </c>
      <c r="C73076" t="s">
        <v>14</v>
      </c>
      <c r="D73076" s="1">
        <v>44419</v>
      </c>
      <c r="E73076" t="s">
        <v>123</v>
      </c>
      <c r="F73076">
        <v>2021</v>
      </c>
      <c r="G73076">
        <v>70</v>
      </c>
      <c r="H73076" t="s">
        <v>24</v>
      </c>
      <c r="I73076">
        <v>30969.43650436708</v>
      </c>
      <c r="J73076" t="s">
        <v>55</v>
      </c>
      <c r="K73076" t="s">
        <v>143940</v>
      </c>
      <c r="L73076" t="s">
        <v>779</v>
      </c>
    </row>
    <row r="73077" spans="1:12" x14ac:dyDescent="0.3">
      <c r="A73077" t="s">
        <v>143941</v>
      </c>
      <c r="B73077" t="s">
        <v>83</v>
      </c>
      <c r="C73077" t="s">
        <v>59</v>
      </c>
      <c r="D73077" s="1">
        <v>44596</v>
      </c>
      <c r="E73077" t="s">
        <v>94</v>
      </c>
      <c r="F73077">
        <v>2022</v>
      </c>
      <c r="G73077">
        <v>30</v>
      </c>
      <c r="H73077" t="s">
        <v>24</v>
      </c>
      <c r="I73077">
        <v>45127.375337927377</v>
      </c>
      <c r="J73077" t="s">
        <v>72</v>
      </c>
      <c r="K73077" t="s">
        <v>143942</v>
      </c>
      <c r="L73077" t="s">
        <v>5201</v>
      </c>
    </row>
    <row r="73078" spans="1:12" x14ac:dyDescent="0.3">
      <c r="A73078" t="s">
        <v>143943</v>
      </c>
      <c r="B73078" t="s">
        <v>83</v>
      </c>
      <c r="C73078" t="s">
        <v>14</v>
      </c>
      <c r="D73078" s="1">
        <v>43328</v>
      </c>
      <c r="E73078" t="s">
        <v>123</v>
      </c>
      <c r="F73078">
        <v>2018</v>
      </c>
      <c r="G73078">
        <v>23</v>
      </c>
      <c r="H73078" t="s">
        <v>24</v>
      </c>
      <c r="I73078">
        <v>6041.444295758728</v>
      </c>
      <c r="J73078" t="s">
        <v>55</v>
      </c>
      <c r="K73078" t="s">
        <v>143944</v>
      </c>
      <c r="L73078" t="s">
        <v>2597</v>
      </c>
    </row>
    <row r="73079" spans="1:12" x14ac:dyDescent="0.3">
      <c r="A73079" t="s">
        <v>143945</v>
      </c>
      <c r="B73079" t="s">
        <v>28</v>
      </c>
      <c r="C73079" t="s">
        <v>49</v>
      </c>
      <c r="D73079" s="1">
        <v>42074</v>
      </c>
      <c r="E73079" t="s">
        <v>50</v>
      </c>
      <c r="F73079">
        <v>2015</v>
      </c>
      <c r="G73079">
        <v>31</v>
      </c>
      <c r="H73079" t="s">
        <v>24</v>
      </c>
      <c r="I73079">
        <v>37489.464101986101</v>
      </c>
      <c r="J73079" t="s">
        <v>39</v>
      </c>
      <c r="K73079" t="s">
        <v>143946</v>
      </c>
      <c r="L73079" t="s">
        <v>224</v>
      </c>
    </row>
    <row r="73080" spans="1:12" x14ac:dyDescent="0.3">
      <c r="A73080" t="s">
        <v>143947</v>
      </c>
      <c r="B73080" t="s">
        <v>36</v>
      </c>
      <c r="C73080" t="s">
        <v>29</v>
      </c>
      <c r="D73080" s="1">
        <v>43324</v>
      </c>
      <c r="E73080" t="s">
        <v>123</v>
      </c>
      <c r="F73080">
        <v>2018</v>
      </c>
      <c r="G73080">
        <v>19</v>
      </c>
      <c r="H73080" t="s">
        <v>16</v>
      </c>
      <c r="I73080">
        <v>20496.707888811379</v>
      </c>
      <c r="J73080" t="s">
        <v>39</v>
      </c>
      <c r="K73080" t="s">
        <v>143948</v>
      </c>
      <c r="L73080" t="s">
        <v>4795</v>
      </c>
    </row>
    <row r="73081" spans="1:12" x14ac:dyDescent="0.3">
      <c r="A73081" t="s">
        <v>143949</v>
      </c>
      <c r="B73081" t="s">
        <v>43</v>
      </c>
      <c r="C73081" t="s">
        <v>22</v>
      </c>
      <c r="D73081" s="1">
        <v>44389</v>
      </c>
      <c r="E73081" t="s">
        <v>84</v>
      </c>
      <c r="F73081">
        <v>2021</v>
      </c>
      <c r="G73081">
        <v>47</v>
      </c>
      <c r="H73081" t="s">
        <v>16</v>
      </c>
      <c r="I73081">
        <v>852.19201431926763</v>
      </c>
      <c r="J73081" t="s">
        <v>72</v>
      </c>
      <c r="K73081" t="s">
        <v>143950</v>
      </c>
      <c r="L73081" t="s">
        <v>566</v>
      </c>
    </row>
    <row r="73082" spans="1:12" x14ac:dyDescent="0.3">
      <c r="A73082" t="s">
        <v>143951</v>
      </c>
      <c r="B73082" t="s">
        <v>71</v>
      </c>
      <c r="C73082" t="s">
        <v>29</v>
      </c>
      <c r="D73082" s="1">
        <v>43079</v>
      </c>
      <c r="E73082" t="s">
        <v>67</v>
      </c>
      <c r="F73082">
        <v>2017</v>
      </c>
      <c r="G73082">
        <v>67</v>
      </c>
      <c r="H73082" t="s">
        <v>16</v>
      </c>
      <c r="I73082">
        <v>12265.363506362621</v>
      </c>
      <c r="J73082" t="s">
        <v>55</v>
      </c>
      <c r="K73082" t="s">
        <v>143952</v>
      </c>
      <c r="L73082" t="s">
        <v>2760</v>
      </c>
    </row>
    <row r="73083" spans="1:12" x14ac:dyDescent="0.3">
      <c r="A73083" t="s">
        <v>143953</v>
      </c>
      <c r="B73083" t="s">
        <v>36</v>
      </c>
      <c r="C73083" t="s">
        <v>63</v>
      </c>
      <c r="D73083" s="1">
        <v>45278</v>
      </c>
      <c r="E73083" t="s">
        <v>67</v>
      </c>
      <c r="F73083">
        <v>2023</v>
      </c>
      <c r="G73083">
        <v>51</v>
      </c>
      <c r="H73083" t="s">
        <v>31</v>
      </c>
      <c r="I73083">
        <v>46888.441222018038</v>
      </c>
      <c r="J73083" t="s">
        <v>17</v>
      </c>
      <c r="K73083" t="s">
        <v>143954</v>
      </c>
      <c r="L73083" t="s">
        <v>2387</v>
      </c>
    </row>
    <row r="73084" spans="1:12" x14ac:dyDescent="0.3">
      <c r="A73084" t="s">
        <v>143955</v>
      </c>
      <c r="B73084" t="s">
        <v>13</v>
      </c>
      <c r="C73084" t="s">
        <v>59</v>
      </c>
      <c r="D73084" s="1">
        <v>43176</v>
      </c>
      <c r="E73084" t="s">
        <v>50</v>
      </c>
      <c r="F73084">
        <v>2018</v>
      </c>
      <c r="G73084">
        <v>32</v>
      </c>
      <c r="H73084" t="s">
        <v>16</v>
      </c>
      <c r="I73084">
        <v>5446.4872326707964</v>
      </c>
      <c r="J73084" t="s">
        <v>17</v>
      </c>
      <c r="K73084" t="s">
        <v>143956</v>
      </c>
      <c r="L73084" t="s">
        <v>4677</v>
      </c>
    </row>
    <row r="73085" spans="1:12" x14ac:dyDescent="0.3">
      <c r="A73085" t="s">
        <v>143957</v>
      </c>
      <c r="B73085" t="s">
        <v>21</v>
      </c>
      <c r="C73085" t="s">
        <v>37</v>
      </c>
      <c r="D73085" s="1">
        <v>42562</v>
      </c>
      <c r="E73085" t="s">
        <v>84</v>
      </c>
      <c r="F73085">
        <v>2016</v>
      </c>
      <c r="G73085">
        <v>27</v>
      </c>
      <c r="H73085" t="s">
        <v>16</v>
      </c>
      <c r="I73085">
        <v>31835.27003752135</v>
      </c>
      <c r="J73085" t="s">
        <v>72</v>
      </c>
      <c r="K73085" t="s">
        <v>143958</v>
      </c>
      <c r="L73085" t="s">
        <v>2165</v>
      </c>
    </row>
    <row r="73086" spans="1:12" x14ac:dyDescent="0.3">
      <c r="A73086" t="s">
        <v>135618</v>
      </c>
      <c r="B73086" t="s">
        <v>36</v>
      </c>
      <c r="C73086" t="s">
        <v>14</v>
      </c>
      <c r="D73086" s="1">
        <v>44476</v>
      </c>
      <c r="E73086" t="s">
        <v>38</v>
      </c>
      <c r="F73086">
        <v>2021</v>
      </c>
      <c r="G73086">
        <v>36</v>
      </c>
      <c r="H73086" t="s">
        <v>24</v>
      </c>
      <c r="I73086">
        <v>35397.402619940483</v>
      </c>
      <c r="J73086" t="s">
        <v>39</v>
      </c>
      <c r="K73086" t="s">
        <v>143959</v>
      </c>
      <c r="L73086" t="s">
        <v>2211</v>
      </c>
    </row>
    <row r="73087" spans="1:12" x14ac:dyDescent="0.3">
      <c r="A73087" t="s">
        <v>143960</v>
      </c>
      <c r="B73087" t="s">
        <v>43</v>
      </c>
      <c r="C73087" t="s">
        <v>37</v>
      </c>
      <c r="D73087" s="1">
        <v>43880</v>
      </c>
      <c r="E73087" t="s">
        <v>94</v>
      </c>
      <c r="F73087">
        <v>2020</v>
      </c>
      <c r="G73087">
        <v>49</v>
      </c>
      <c r="H73087" t="s">
        <v>16</v>
      </c>
      <c r="I73087">
        <v>38260.223984846351</v>
      </c>
      <c r="J73087" t="s">
        <v>32</v>
      </c>
      <c r="K73087" t="s">
        <v>143961</v>
      </c>
      <c r="L73087" t="s">
        <v>4033</v>
      </c>
    </row>
    <row r="73088" spans="1:12" x14ac:dyDescent="0.3">
      <c r="A73088" t="s">
        <v>143962</v>
      </c>
      <c r="B73088" t="s">
        <v>71</v>
      </c>
      <c r="C73088" t="s">
        <v>49</v>
      </c>
      <c r="D73088" s="1">
        <v>44954</v>
      </c>
      <c r="E73088" t="s">
        <v>30</v>
      </c>
      <c r="F73088">
        <v>2023</v>
      </c>
      <c r="G73088">
        <v>68</v>
      </c>
      <c r="H73088" t="s">
        <v>16</v>
      </c>
      <c r="I73088">
        <v>4180.8463988568492</v>
      </c>
      <c r="J73088" t="s">
        <v>72</v>
      </c>
      <c r="K73088" t="s">
        <v>143963</v>
      </c>
      <c r="L73088" t="s">
        <v>5109</v>
      </c>
    </row>
    <row r="73089" spans="1:12" x14ac:dyDescent="0.3">
      <c r="A73089" t="s">
        <v>143964</v>
      </c>
      <c r="B73089" t="s">
        <v>48</v>
      </c>
      <c r="C73089" t="s">
        <v>22</v>
      </c>
      <c r="D73089" s="1">
        <v>42364</v>
      </c>
      <c r="E73089" t="s">
        <v>67</v>
      </c>
      <c r="F73089">
        <v>2015</v>
      </c>
      <c r="G73089">
        <v>65</v>
      </c>
      <c r="H73089" t="s">
        <v>24</v>
      </c>
      <c r="I73089">
        <v>33100.659889940573</v>
      </c>
      <c r="J73089" t="s">
        <v>55</v>
      </c>
      <c r="K73089" t="s">
        <v>143965</v>
      </c>
      <c r="L73089" t="s">
        <v>6309</v>
      </c>
    </row>
    <row r="73090" spans="1:12" x14ac:dyDescent="0.3">
      <c r="A73090" t="s">
        <v>143966</v>
      </c>
      <c r="B73090" t="s">
        <v>28</v>
      </c>
      <c r="C73090" t="s">
        <v>49</v>
      </c>
      <c r="D73090" s="1">
        <v>42732</v>
      </c>
      <c r="E73090" t="s">
        <v>67</v>
      </c>
      <c r="F73090">
        <v>2016</v>
      </c>
      <c r="G73090">
        <v>65</v>
      </c>
      <c r="H73090" t="s">
        <v>16</v>
      </c>
      <c r="I73090">
        <v>30117.929465729969</v>
      </c>
      <c r="J73090" t="s">
        <v>72</v>
      </c>
      <c r="K73090" t="s">
        <v>143967</v>
      </c>
      <c r="L73090" t="s">
        <v>2364</v>
      </c>
    </row>
    <row r="73091" spans="1:12" x14ac:dyDescent="0.3">
      <c r="A73091" t="s">
        <v>143968</v>
      </c>
      <c r="B73091" t="s">
        <v>83</v>
      </c>
      <c r="C73091" t="s">
        <v>29</v>
      </c>
      <c r="D73091" s="1">
        <v>42238</v>
      </c>
      <c r="E73091" t="s">
        <v>123</v>
      </c>
      <c r="F73091">
        <v>2015</v>
      </c>
      <c r="G73091">
        <v>26</v>
      </c>
      <c r="H73091" t="s">
        <v>24</v>
      </c>
      <c r="I73091">
        <v>13403.1501614926</v>
      </c>
      <c r="J73091" t="s">
        <v>39</v>
      </c>
      <c r="K73091" t="s">
        <v>143969</v>
      </c>
      <c r="L73091" t="s">
        <v>1056</v>
      </c>
    </row>
    <row r="73092" spans="1:12" x14ac:dyDescent="0.3">
      <c r="A73092" t="s">
        <v>143970</v>
      </c>
      <c r="B73092" t="s">
        <v>28</v>
      </c>
      <c r="C73092" t="s">
        <v>37</v>
      </c>
      <c r="D73092" s="1">
        <v>43140</v>
      </c>
      <c r="E73092" t="s">
        <v>94</v>
      </c>
      <c r="F73092">
        <v>2018</v>
      </c>
      <c r="G73092">
        <v>49</v>
      </c>
      <c r="H73092" t="s">
        <v>24</v>
      </c>
      <c r="I73092">
        <v>12213.729348763</v>
      </c>
      <c r="J73092" t="s">
        <v>55</v>
      </c>
      <c r="K73092" t="s">
        <v>143971</v>
      </c>
      <c r="L73092" t="s">
        <v>1475</v>
      </c>
    </row>
    <row r="73093" spans="1:12" x14ac:dyDescent="0.3">
      <c r="A73093" t="s">
        <v>143972</v>
      </c>
      <c r="B73093" t="s">
        <v>21</v>
      </c>
      <c r="C73093" t="s">
        <v>29</v>
      </c>
      <c r="D73093" s="1">
        <v>42288</v>
      </c>
      <c r="E73093" t="s">
        <v>38</v>
      </c>
      <c r="F73093">
        <v>2015</v>
      </c>
      <c r="G73093">
        <v>62</v>
      </c>
      <c r="H73093" t="s">
        <v>24</v>
      </c>
      <c r="I73093">
        <v>41757.922596454853</v>
      </c>
      <c r="J73093" t="s">
        <v>17</v>
      </c>
      <c r="K73093" t="s">
        <v>143973</v>
      </c>
      <c r="L73093" t="s">
        <v>6134</v>
      </c>
    </row>
    <row r="73094" spans="1:12" x14ac:dyDescent="0.3">
      <c r="A73094" t="s">
        <v>143974</v>
      </c>
      <c r="B73094" t="s">
        <v>83</v>
      </c>
      <c r="C73094" t="s">
        <v>37</v>
      </c>
      <c r="D73094" s="1">
        <v>43456</v>
      </c>
      <c r="E73094" t="s">
        <v>67</v>
      </c>
      <c r="F73094">
        <v>2018</v>
      </c>
      <c r="G73094">
        <v>25</v>
      </c>
      <c r="H73094" t="s">
        <v>24</v>
      </c>
      <c r="I73094">
        <v>36460.347724818872</v>
      </c>
      <c r="J73094" t="s">
        <v>72</v>
      </c>
      <c r="K73094" t="s">
        <v>143975</v>
      </c>
      <c r="L73094" t="s">
        <v>151</v>
      </c>
    </row>
    <row r="73095" spans="1:12" x14ac:dyDescent="0.3">
      <c r="A73095" t="s">
        <v>143976</v>
      </c>
      <c r="B73095" t="s">
        <v>13</v>
      </c>
      <c r="C73095" t="s">
        <v>29</v>
      </c>
      <c r="D73095" s="1">
        <v>45217</v>
      </c>
      <c r="E73095" t="s">
        <v>38</v>
      </c>
      <c r="F73095">
        <v>2023</v>
      </c>
      <c r="G73095">
        <v>58</v>
      </c>
      <c r="H73095" t="s">
        <v>16</v>
      </c>
      <c r="I73095">
        <v>19150.751734185571</v>
      </c>
      <c r="J73095" t="s">
        <v>55</v>
      </c>
      <c r="K73095" t="s">
        <v>143977</v>
      </c>
      <c r="L73095" t="s">
        <v>1723</v>
      </c>
    </row>
    <row r="73096" spans="1:12" x14ac:dyDescent="0.3">
      <c r="A73096" t="s">
        <v>143978</v>
      </c>
      <c r="B73096" t="s">
        <v>83</v>
      </c>
      <c r="C73096" t="s">
        <v>14</v>
      </c>
      <c r="D73096" s="1">
        <v>42161</v>
      </c>
      <c r="E73096" t="s">
        <v>79</v>
      </c>
      <c r="F73096">
        <v>2015</v>
      </c>
      <c r="G73096">
        <v>58</v>
      </c>
      <c r="H73096" t="s">
        <v>31</v>
      </c>
      <c r="I73096">
        <v>939.09651826836887</v>
      </c>
      <c r="J73096" t="s">
        <v>55</v>
      </c>
      <c r="K73096" t="s">
        <v>143979</v>
      </c>
      <c r="L73096" t="s">
        <v>4592</v>
      </c>
    </row>
    <row r="73097" spans="1:12" x14ac:dyDescent="0.3">
      <c r="A73097" t="s">
        <v>143980</v>
      </c>
      <c r="B73097" t="s">
        <v>21</v>
      </c>
      <c r="C73097" t="s">
        <v>29</v>
      </c>
      <c r="D73097" s="1">
        <v>42537</v>
      </c>
      <c r="E73097" t="s">
        <v>79</v>
      </c>
      <c r="F73097">
        <v>2016</v>
      </c>
      <c r="G73097">
        <v>60</v>
      </c>
      <c r="H73097" t="s">
        <v>16</v>
      </c>
      <c r="I73097">
        <v>3345.2551471735642</v>
      </c>
      <c r="J73097" t="s">
        <v>32</v>
      </c>
      <c r="K73097" t="s">
        <v>143981</v>
      </c>
      <c r="L73097" t="s">
        <v>145</v>
      </c>
    </row>
    <row r="73098" spans="1:12" x14ac:dyDescent="0.3">
      <c r="A73098" t="s">
        <v>143982</v>
      </c>
      <c r="B73098" t="s">
        <v>48</v>
      </c>
      <c r="C73098" t="s">
        <v>119</v>
      </c>
      <c r="D73098" s="1">
        <v>42339</v>
      </c>
      <c r="E73098" t="s">
        <v>67</v>
      </c>
      <c r="F73098">
        <v>2015</v>
      </c>
      <c r="G73098">
        <v>41</v>
      </c>
      <c r="H73098" t="s">
        <v>31</v>
      </c>
      <c r="I73098">
        <v>29841.629303948459</v>
      </c>
      <c r="J73098" t="s">
        <v>39</v>
      </c>
      <c r="K73098" t="s">
        <v>143983</v>
      </c>
      <c r="L73098" t="s">
        <v>838</v>
      </c>
    </row>
    <row r="73099" spans="1:12" x14ac:dyDescent="0.3">
      <c r="A73099" t="s">
        <v>143984</v>
      </c>
      <c r="B73099" t="s">
        <v>28</v>
      </c>
      <c r="C73099" t="s">
        <v>22</v>
      </c>
      <c r="D73099" s="1">
        <v>43006</v>
      </c>
      <c r="E73099" t="s">
        <v>15</v>
      </c>
      <c r="F73099">
        <v>2017</v>
      </c>
      <c r="G73099">
        <v>41</v>
      </c>
      <c r="H73099" t="s">
        <v>24</v>
      </c>
      <c r="I73099">
        <v>17636.084800113771</v>
      </c>
      <c r="J73099" t="s">
        <v>39</v>
      </c>
      <c r="K73099" t="s">
        <v>143985</v>
      </c>
      <c r="L73099" t="s">
        <v>2752</v>
      </c>
    </row>
    <row r="73100" spans="1:12" x14ac:dyDescent="0.3">
      <c r="A73100" t="s">
        <v>143986</v>
      </c>
      <c r="B73100" t="s">
        <v>13</v>
      </c>
      <c r="C73100" t="s">
        <v>29</v>
      </c>
      <c r="D73100" s="1">
        <v>42839</v>
      </c>
      <c r="E73100" t="s">
        <v>54</v>
      </c>
      <c r="F73100">
        <v>2017</v>
      </c>
      <c r="G73100">
        <v>60</v>
      </c>
      <c r="H73100" t="s">
        <v>16</v>
      </c>
      <c r="I73100">
        <v>49065.422284429384</v>
      </c>
      <c r="J73100" t="s">
        <v>17</v>
      </c>
      <c r="K73100" t="s">
        <v>143987</v>
      </c>
      <c r="L73100" t="s">
        <v>221</v>
      </c>
    </row>
    <row r="73101" spans="1:12" x14ac:dyDescent="0.3">
      <c r="A73101" t="s">
        <v>143988</v>
      </c>
      <c r="B73101" t="s">
        <v>21</v>
      </c>
      <c r="C73101" t="s">
        <v>59</v>
      </c>
      <c r="D73101" s="1">
        <v>42499</v>
      </c>
      <c r="E73101" t="s">
        <v>44</v>
      </c>
      <c r="F73101">
        <v>2016</v>
      </c>
      <c r="G73101">
        <v>41</v>
      </c>
      <c r="H73101" t="s">
        <v>24</v>
      </c>
      <c r="I73101">
        <v>2479.483736056784</v>
      </c>
      <c r="J73101" t="s">
        <v>32</v>
      </c>
      <c r="K73101" t="s">
        <v>143989</v>
      </c>
      <c r="L73101" t="s">
        <v>2760</v>
      </c>
    </row>
    <row r="73102" spans="1:12" x14ac:dyDescent="0.3">
      <c r="A73102" t="s">
        <v>143990</v>
      </c>
      <c r="B73102" t="s">
        <v>48</v>
      </c>
      <c r="C73102" t="s">
        <v>14</v>
      </c>
      <c r="D73102" s="1">
        <v>44584</v>
      </c>
      <c r="E73102" t="s">
        <v>30</v>
      </c>
      <c r="F73102">
        <v>2022</v>
      </c>
      <c r="G73102">
        <v>60</v>
      </c>
      <c r="H73102" t="s">
        <v>24</v>
      </c>
      <c r="I73102">
        <v>33398.953015140913</v>
      </c>
      <c r="J73102" t="s">
        <v>32</v>
      </c>
      <c r="K73102" t="s">
        <v>143991</v>
      </c>
      <c r="L73102" t="s">
        <v>1194</v>
      </c>
    </row>
    <row r="73103" spans="1:12" x14ac:dyDescent="0.3">
      <c r="A73103" t="s">
        <v>143992</v>
      </c>
      <c r="B73103" t="s">
        <v>83</v>
      </c>
      <c r="C73103" t="s">
        <v>59</v>
      </c>
      <c r="D73103" s="1">
        <v>43841</v>
      </c>
      <c r="E73103" t="s">
        <v>30</v>
      </c>
      <c r="F73103">
        <v>2020</v>
      </c>
      <c r="G73103">
        <v>28</v>
      </c>
      <c r="H73103" t="s">
        <v>24</v>
      </c>
      <c r="I73103">
        <v>8976.2038249552934</v>
      </c>
      <c r="J73103" t="s">
        <v>32</v>
      </c>
      <c r="K73103" t="s">
        <v>143993</v>
      </c>
      <c r="L73103" t="s">
        <v>418</v>
      </c>
    </row>
    <row r="73104" spans="1:12" x14ac:dyDescent="0.3">
      <c r="A73104" t="s">
        <v>143994</v>
      </c>
      <c r="B73104" t="s">
        <v>43</v>
      </c>
      <c r="C73104" t="s">
        <v>37</v>
      </c>
      <c r="D73104" s="1">
        <v>44509</v>
      </c>
      <c r="E73104" t="s">
        <v>23</v>
      </c>
      <c r="F73104">
        <v>2021</v>
      </c>
      <c r="G73104">
        <v>49</v>
      </c>
      <c r="H73104" t="s">
        <v>16</v>
      </c>
      <c r="I73104">
        <v>11347.0605021672</v>
      </c>
      <c r="J73104" t="s">
        <v>32</v>
      </c>
      <c r="K73104" t="s">
        <v>143995</v>
      </c>
      <c r="L73104" t="s">
        <v>166</v>
      </c>
    </row>
    <row r="73105" spans="1:12" x14ac:dyDescent="0.3">
      <c r="A73105" t="s">
        <v>143996</v>
      </c>
      <c r="B73105" t="s">
        <v>71</v>
      </c>
      <c r="C73105" t="s">
        <v>29</v>
      </c>
      <c r="D73105" s="1">
        <v>44121</v>
      </c>
      <c r="E73105" t="s">
        <v>38</v>
      </c>
      <c r="F73105">
        <v>2020</v>
      </c>
      <c r="G73105">
        <v>50</v>
      </c>
      <c r="H73105" t="s">
        <v>24</v>
      </c>
      <c r="I73105">
        <v>28919.42444539901</v>
      </c>
      <c r="J73105" t="s">
        <v>32</v>
      </c>
      <c r="K73105" t="s">
        <v>143997</v>
      </c>
      <c r="L73105" t="s">
        <v>4484</v>
      </c>
    </row>
    <row r="73106" spans="1:12" x14ac:dyDescent="0.3">
      <c r="A73106" t="s">
        <v>26557</v>
      </c>
      <c r="B73106" t="s">
        <v>13</v>
      </c>
      <c r="C73106" t="s">
        <v>49</v>
      </c>
      <c r="D73106" s="1">
        <v>43563</v>
      </c>
      <c r="E73106" t="s">
        <v>54</v>
      </c>
      <c r="F73106">
        <v>2019</v>
      </c>
      <c r="G73106">
        <v>44</v>
      </c>
      <c r="H73106" t="s">
        <v>16</v>
      </c>
      <c r="I73106">
        <v>1969.9774035590649</v>
      </c>
      <c r="J73106" t="s">
        <v>17</v>
      </c>
      <c r="K73106" t="s">
        <v>143998</v>
      </c>
      <c r="L73106" t="s">
        <v>3713</v>
      </c>
    </row>
    <row r="73107" spans="1:12" x14ac:dyDescent="0.3">
      <c r="A73107" t="s">
        <v>143999</v>
      </c>
      <c r="B73107" t="s">
        <v>83</v>
      </c>
      <c r="C73107" t="s">
        <v>59</v>
      </c>
      <c r="D73107" s="1">
        <v>42364</v>
      </c>
      <c r="E73107" t="s">
        <v>67</v>
      </c>
      <c r="F73107">
        <v>2015</v>
      </c>
      <c r="G73107">
        <v>46</v>
      </c>
      <c r="H73107" t="s">
        <v>16</v>
      </c>
      <c r="I73107">
        <v>11435.5327961845</v>
      </c>
      <c r="J73107" t="s">
        <v>17</v>
      </c>
      <c r="K73107" t="s">
        <v>144000</v>
      </c>
      <c r="L73107" t="s">
        <v>3229</v>
      </c>
    </row>
    <row r="73108" spans="1:12" x14ac:dyDescent="0.3">
      <c r="A73108" t="s">
        <v>144001</v>
      </c>
      <c r="B73108" t="s">
        <v>43</v>
      </c>
      <c r="C73108" t="s">
        <v>14</v>
      </c>
      <c r="D73108" s="1">
        <v>45287</v>
      </c>
      <c r="E73108" t="s">
        <v>67</v>
      </c>
      <c r="F73108">
        <v>2023</v>
      </c>
      <c r="G73108">
        <v>62</v>
      </c>
      <c r="H73108" t="s">
        <v>24</v>
      </c>
      <c r="I73108">
        <v>24548.358868846899</v>
      </c>
      <c r="J73108" t="s">
        <v>32</v>
      </c>
      <c r="K73108" t="s">
        <v>144002</v>
      </c>
      <c r="L73108" t="s">
        <v>81</v>
      </c>
    </row>
    <row r="73109" spans="1:12" x14ac:dyDescent="0.3">
      <c r="A73109" t="s">
        <v>144003</v>
      </c>
      <c r="B73109" t="s">
        <v>13</v>
      </c>
      <c r="C73109" t="s">
        <v>119</v>
      </c>
      <c r="D73109" s="1">
        <v>42088</v>
      </c>
      <c r="E73109" t="s">
        <v>50</v>
      </c>
      <c r="F73109">
        <v>2015</v>
      </c>
      <c r="G73109">
        <v>52</v>
      </c>
      <c r="H73109" t="s">
        <v>31</v>
      </c>
      <c r="I73109">
        <v>8588.8341482245942</v>
      </c>
      <c r="J73109" t="s">
        <v>32</v>
      </c>
      <c r="K73109" t="s">
        <v>144004</v>
      </c>
      <c r="L73109" t="s">
        <v>553</v>
      </c>
    </row>
    <row r="73110" spans="1:12" x14ac:dyDescent="0.3">
      <c r="A73110" t="s">
        <v>144005</v>
      </c>
      <c r="B73110" t="s">
        <v>28</v>
      </c>
      <c r="C73110" t="s">
        <v>63</v>
      </c>
      <c r="D73110" s="1">
        <v>43752</v>
      </c>
      <c r="E73110" t="s">
        <v>38</v>
      </c>
      <c r="F73110">
        <v>2019</v>
      </c>
      <c r="G73110">
        <v>27</v>
      </c>
      <c r="H73110" t="s">
        <v>31</v>
      </c>
      <c r="I73110">
        <v>30097.355711522941</v>
      </c>
      <c r="J73110" t="s">
        <v>72</v>
      </c>
      <c r="K73110" t="s">
        <v>144006</v>
      </c>
      <c r="L73110" t="s">
        <v>7663</v>
      </c>
    </row>
    <row r="73111" spans="1:12" x14ac:dyDescent="0.3">
      <c r="A73111" t="s">
        <v>144007</v>
      </c>
      <c r="B73111" t="s">
        <v>48</v>
      </c>
      <c r="C73111" t="s">
        <v>14</v>
      </c>
      <c r="D73111" s="1">
        <v>44083</v>
      </c>
      <c r="E73111" t="s">
        <v>15</v>
      </c>
      <c r="F73111">
        <v>2020</v>
      </c>
      <c r="G73111">
        <v>32</v>
      </c>
      <c r="H73111" t="s">
        <v>31</v>
      </c>
      <c r="I73111">
        <v>19828.585999826992</v>
      </c>
      <c r="J73111" t="s">
        <v>39</v>
      </c>
      <c r="K73111" t="s">
        <v>144008</v>
      </c>
      <c r="L73111" t="s">
        <v>3888</v>
      </c>
    </row>
    <row r="73112" spans="1:12" x14ac:dyDescent="0.3">
      <c r="A73112" t="s">
        <v>144009</v>
      </c>
      <c r="B73112" t="s">
        <v>71</v>
      </c>
      <c r="C73112" t="s">
        <v>49</v>
      </c>
      <c r="D73112" s="1">
        <v>42436</v>
      </c>
      <c r="E73112" t="s">
        <v>50</v>
      </c>
      <c r="F73112">
        <v>2016</v>
      </c>
      <c r="G73112">
        <v>29</v>
      </c>
      <c r="H73112" t="s">
        <v>16</v>
      </c>
      <c r="I73112">
        <v>46233.286471300329</v>
      </c>
      <c r="J73112" t="s">
        <v>32</v>
      </c>
      <c r="K73112" t="s">
        <v>144010</v>
      </c>
      <c r="L73112" t="s">
        <v>886</v>
      </c>
    </row>
    <row r="73113" spans="1:12" x14ac:dyDescent="0.3">
      <c r="A73113" t="s">
        <v>144011</v>
      </c>
      <c r="B73113" t="s">
        <v>36</v>
      </c>
      <c r="C73113" t="s">
        <v>119</v>
      </c>
      <c r="D73113" s="1">
        <v>45243</v>
      </c>
      <c r="E73113" t="s">
        <v>23</v>
      </c>
      <c r="F73113">
        <v>2023</v>
      </c>
      <c r="G73113">
        <v>53</v>
      </c>
      <c r="H73113" t="s">
        <v>31</v>
      </c>
      <c r="I73113">
        <v>22085.775540128248</v>
      </c>
      <c r="J73113" t="s">
        <v>55</v>
      </c>
      <c r="K73113" t="s">
        <v>144012</v>
      </c>
      <c r="L73113" t="s">
        <v>1163</v>
      </c>
    </row>
    <row r="73114" spans="1:12" x14ac:dyDescent="0.3">
      <c r="A73114" t="s">
        <v>144013</v>
      </c>
      <c r="B73114" t="s">
        <v>43</v>
      </c>
      <c r="C73114" t="s">
        <v>59</v>
      </c>
      <c r="D73114" s="1">
        <v>42022</v>
      </c>
      <c r="E73114" t="s">
        <v>30</v>
      </c>
      <c r="F73114">
        <v>2015</v>
      </c>
      <c r="G73114">
        <v>66</v>
      </c>
      <c r="H73114" t="s">
        <v>24</v>
      </c>
      <c r="I73114">
        <v>44765.261551689633</v>
      </c>
      <c r="J73114" t="s">
        <v>17</v>
      </c>
      <c r="K73114" t="s">
        <v>144014</v>
      </c>
      <c r="L73114" t="s">
        <v>1587</v>
      </c>
    </row>
    <row r="73115" spans="1:12" x14ac:dyDescent="0.3">
      <c r="A73115" t="s">
        <v>144015</v>
      </c>
      <c r="B73115" t="s">
        <v>28</v>
      </c>
      <c r="C73115" t="s">
        <v>119</v>
      </c>
      <c r="D73115" s="1">
        <v>43384</v>
      </c>
      <c r="E73115" t="s">
        <v>38</v>
      </c>
      <c r="F73115">
        <v>2018</v>
      </c>
      <c r="G73115">
        <v>40</v>
      </c>
      <c r="H73115" t="s">
        <v>31</v>
      </c>
      <c r="I73115">
        <v>36571.236071055682</v>
      </c>
      <c r="J73115" t="s">
        <v>55</v>
      </c>
      <c r="K73115" t="s">
        <v>144016</v>
      </c>
      <c r="L73115" t="s">
        <v>3417</v>
      </c>
    </row>
    <row r="73116" spans="1:12" x14ac:dyDescent="0.3">
      <c r="A73116" t="s">
        <v>144017</v>
      </c>
      <c r="B73116" t="s">
        <v>28</v>
      </c>
      <c r="C73116" t="s">
        <v>29</v>
      </c>
      <c r="D73116" s="1">
        <v>42205</v>
      </c>
      <c r="E73116" t="s">
        <v>84</v>
      </c>
      <c r="F73116">
        <v>2015</v>
      </c>
      <c r="G73116">
        <v>44</v>
      </c>
      <c r="H73116" t="s">
        <v>31</v>
      </c>
      <c r="I73116">
        <v>43331.8674573998</v>
      </c>
      <c r="J73116" t="s">
        <v>17</v>
      </c>
      <c r="K73116" t="s">
        <v>144018</v>
      </c>
      <c r="L73116" t="s">
        <v>3149</v>
      </c>
    </row>
    <row r="73117" spans="1:12" x14ac:dyDescent="0.3">
      <c r="A73117" t="s">
        <v>144019</v>
      </c>
      <c r="B73117" t="s">
        <v>13</v>
      </c>
      <c r="C73117" t="s">
        <v>29</v>
      </c>
      <c r="D73117" s="1">
        <v>43536</v>
      </c>
      <c r="E73117" t="s">
        <v>50</v>
      </c>
      <c r="F73117">
        <v>2019</v>
      </c>
      <c r="G73117">
        <v>67</v>
      </c>
      <c r="H73117" t="s">
        <v>24</v>
      </c>
      <c r="I73117">
        <v>570.30756725050537</v>
      </c>
      <c r="J73117" t="s">
        <v>72</v>
      </c>
      <c r="K73117" t="s">
        <v>144020</v>
      </c>
      <c r="L73117" t="s">
        <v>6175</v>
      </c>
    </row>
    <row r="73118" spans="1:12" x14ac:dyDescent="0.3">
      <c r="A73118" t="s">
        <v>144021</v>
      </c>
      <c r="B73118" t="s">
        <v>13</v>
      </c>
      <c r="C73118" t="s">
        <v>37</v>
      </c>
      <c r="D73118" s="1">
        <v>45038</v>
      </c>
      <c r="E73118" t="s">
        <v>54</v>
      </c>
      <c r="F73118">
        <v>2023</v>
      </c>
      <c r="G73118">
        <v>58</v>
      </c>
      <c r="H73118" t="s">
        <v>24</v>
      </c>
      <c r="I73118">
        <v>6912.6444448238599</v>
      </c>
      <c r="J73118" t="s">
        <v>17</v>
      </c>
      <c r="K73118" t="s">
        <v>144022</v>
      </c>
      <c r="L73118" t="s">
        <v>649</v>
      </c>
    </row>
    <row r="73119" spans="1:12" x14ac:dyDescent="0.3">
      <c r="A73119" t="s">
        <v>144023</v>
      </c>
      <c r="B73119" t="s">
        <v>48</v>
      </c>
      <c r="C73119" t="s">
        <v>119</v>
      </c>
      <c r="D73119" s="1">
        <v>42536</v>
      </c>
      <c r="E73119" t="s">
        <v>79</v>
      </c>
      <c r="F73119">
        <v>2016</v>
      </c>
      <c r="G73119">
        <v>66</v>
      </c>
      <c r="H73119" t="s">
        <v>16</v>
      </c>
      <c r="I73119">
        <v>43565.092901328353</v>
      </c>
      <c r="J73119" t="s">
        <v>55</v>
      </c>
      <c r="K73119" t="s">
        <v>144024</v>
      </c>
      <c r="L73119" t="s">
        <v>2905</v>
      </c>
    </row>
    <row r="73120" spans="1:12" x14ac:dyDescent="0.3">
      <c r="A73120" t="s">
        <v>144025</v>
      </c>
      <c r="B73120" t="s">
        <v>43</v>
      </c>
      <c r="C73120" t="s">
        <v>29</v>
      </c>
      <c r="D73120" s="1">
        <v>44565</v>
      </c>
      <c r="E73120" t="s">
        <v>30</v>
      </c>
      <c r="F73120">
        <v>2022</v>
      </c>
      <c r="G73120">
        <v>41</v>
      </c>
      <c r="H73120" t="s">
        <v>31</v>
      </c>
      <c r="I73120">
        <v>14277.0867774545</v>
      </c>
      <c r="J73120" t="s">
        <v>32</v>
      </c>
      <c r="K73120" t="s">
        <v>144026</v>
      </c>
      <c r="L73120" t="s">
        <v>3730</v>
      </c>
    </row>
    <row r="73121" spans="1:12" x14ac:dyDescent="0.3">
      <c r="A73121" t="s">
        <v>144027</v>
      </c>
      <c r="B73121" t="s">
        <v>48</v>
      </c>
      <c r="C73121" t="s">
        <v>119</v>
      </c>
      <c r="D73121" s="1">
        <v>42248</v>
      </c>
      <c r="E73121" t="s">
        <v>15</v>
      </c>
      <c r="F73121">
        <v>2015</v>
      </c>
      <c r="G73121">
        <v>31</v>
      </c>
      <c r="H73121" t="s">
        <v>24</v>
      </c>
      <c r="I73121">
        <v>15566.02410923874</v>
      </c>
      <c r="J73121" t="s">
        <v>72</v>
      </c>
      <c r="K73121" t="s">
        <v>144028</v>
      </c>
      <c r="L73121" t="s">
        <v>2872</v>
      </c>
    </row>
    <row r="73122" spans="1:12" x14ac:dyDescent="0.3">
      <c r="A73122" t="s">
        <v>141165</v>
      </c>
      <c r="B73122" t="s">
        <v>83</v>
      </c>
      <c r="C73122" t="s">
        <v>119</v>
      </c>
      <c r="D73122" s="1">
        <v>43053</v>
      </c>
      <c r="E73122" t="s">
        <v>23</v>
      </c>
      <c r="F73122">
        <v>2017</v>
      </c>
      <c r="G73122">
        <v>59</v>
      </c>
      <c r="H73122" t="s">
        <v>16</v>
      </c>
      <c r="I73122">
        <v>35981.144225351753</v>
      </c>
      <c r="J73122" t="s">
        <v>72</v>
      </c>
      <c r="K73122" t="s">
        <v>144029</v>
      </c>
      <c r="L73122" t="s">
        <v>1202</v>
      </c>
    </row>
    <row r="73123" spans="1:12" x14ac:dyDescent="0.3">
      <c r="A73123" t="s">
        <v>144030</v>
      </c>
      <c r="B73123" t="s">
        <v>28</v>
      </c>
      <c r="C73123" t="s">
        <v>29</v>
      </c>
      <c r="D73123" s="1">
        <v>45006</v>
      </c>
      <c r="E73123" t="s">
        <v>50</v>
      </c>
      <c r="F73123">
        <v>2023</v>
      </c>
      <c r="G73123">
        <v>67</v>
      </c>
      <c r="H73123" t="s">
        <v>31</v>
      </c>
      <c r="I73123">
        <v>5514.109721585377</v>
      </c>
      <c r="J73123" t="s">
        <v>55</v>
      </c>
      <c r="K73123" t="s">
        <v>144031</v>
      </c>
      <c r="L73123" t="s">
        <v>2191</v>
      </c>
    </row>
    <row r="73124" spans="1:12" x14ac:dyDescent="0.3">
      <c r="A73124" t="s">
        <v>144032</v>
      </c>
      <c r="B73124" t="s">
        <v>83</v>
      </c>
      <c r="C73124" t="s">
        <v>37</v>
      </c>
      <c r="D73124" s="1">
        <v>44886</v>
      </c>
      <c r="E73124" t="s">
        <v>23</v>
      </c>
      <c r="F73124">
        <v>2022</v>
      </c>
      <c r="G73124">
        <v>20</v>
      </c>
      <c r="H73124" t="s">
        <v>24</v>
      </c>
      <c r="I73124">
        <v>26894.594648903239</v>
      </c>
      <c r="J73124" t="s">
        <v>72</v>
      </c>
      <c r="K73124" t="s">
        <v>144033</v>
      </c>
      <c r="L73124" t="s">
        <v>209</v>
      </c>
    </row>
    <row r="73125" spans="1:12" x14ac:dyDescent="0.3">
      <c r="A73125" t="s">
        <v>144034</v>
      </c>
      <c r="B73125" t="s">
        <v>48</v>
      </c>
      <c r="C73125" t="s">
        <v>63</v>
      </c>
      <c r="D73125" s="1">
        <v>43345</v>
      </c>
      <c r="E73125" t="s">
        <v>15</v>
      </c>
      <c r="F73125">
        <v>2018</v>
      </c>
      <c r="G73125">
        <v>21</v>
      </c>
      <c r="H73125" t="s">
        <v>24</v>
      </c>
      <c r="I73125">
        <v>26615.488317367799</v>
      </c>
      <c r="J73125" t="s">
        <v>17</v>
      </c>
      <c r="K73125" t="s">
        <v>144035</v>
      </c>
      <c r="L73125" t="s">
        <v>1592</v>
      </c>
    </row>
    <row r="73126" spans="1:12" x14ac:dyDescent="0.3">
      <c r="A73126" t="s">
        <v>144036</v>
      </c>
      <c r="B73126" t="s">
        <v>21</v>
      </c>
      <c r="C73126" t="s">
        <v>22</v>
      </c>
      <c r="D73126" s="1">
        <v>43242</v>
      </c>
      <c r="E73126" t="s">
        <v>44</v>
      </c>
      <c r="F73126">
        <v>2018</v>
      </c>
      <c r="G73126">
        <v>62</v>
      </c>
      <c r="H73126" t="s">
        <v>16</v>
      </c>
      <c r="I73126">
        <v>8693.5375053491225</v>
      </c>
      <c r="J73126" t="s">
        <v>39</v>
      </c>
      <c r="K73126" t="s">
        <v>144037</v>
      </c>
      <c r="L73126" t="s">
        <v>4700</v>
      </c>
    </row>
    <row r="73127" spans="1:12" x14ac:dyDescent="0.3">
      <c r="A73127" t="s">
        <v>144038</v>
      </c>
      <c r="B73127" t="s">
        <v>83</v>
      </c>
      <c r="C73127" t="s">
        <v>29</v>
      </c>
      <c r="D73127" s="1">
        <v>44191</v>
      </c>
      <c r="E73127" t="s">
        <v>67</v>
      </c>
      <c r="F73127">
        <v>2020</v>
      </c>
      <c r="G73127">
        <v>69</v>
      </c>
      <c r="H73127" t="s">
        <v>31</v>
      </c>
      <c r="I73127">
        <v>5777.2540140893507</v>
      </c>
      <c r="J73127" t="s">
        <v>55</v>
      </c>
      <c r="K73127" t="s">
        <v>144039</v>
      </c>
      <c r="L73127" t="s">
        <v>1087</v>
      </c>
    </row>
    <row r="73128" spans="1:12" x14ac:dyDescent="0.3">
      <c r="A73128" t="s">
        <v>144040</v>
      </c>
      <c r="B73128" t="s">
        <v>83</v>
      </c>
      <c r="C73128" t="s">
        <v>14</v>
      </c>
      <c r="D73128" s="1">
        <v>43526</v>
      </c>
      <c r="E73128" t="s">
        <v>50</v>
      </c>
      <c r="F73128">
        <v>2019</v>
      </c>
      <c r="G73128">
        <v>57</v>
      </c>
      <c r="H73128" t="s">
        <v>16</v>
      </c>
      <c r="I73128">
        <v>44309.585206809461</v>
      </c>
      <c r="J73128" t="s">
        <v>72</v>
      </c>
      <c r="K73128" t="s">
        <v>144041</v>
      </c>
      <c r="L73128" t="s">
        <v>412</v>
      </c>
    </row>
    <row r="73129" spans="1:12" x14ac:dyDescent="0.3">
      <c r="A73129" t="s">
        <v>144042</v>
      </c>
      <c r="B73129" t="s">
        <v>43</v>
      </c>
      <c r="C73129" t="s">
        <v>22</v>
      </c>
      <c r="D73129" s="1">
        <v>43887</v>
      </c>
      <c r="E73129" t="s">
        <v>94</v>
      </c>
      <c r="F73129">
        <v>2020</v>
      </c>
      <c r="G73129">
        <v>33</v>
      </c>
      <c r="H73129" t="s">
        <v>31</v>
      </c>
      <c r="I73129">
        <v>40655.059503907723</v>
      </c>
      <c r="J73129" t="s">
        <v>72</v>
      </c>
      <c r="K73129" t="s">
        <v>144043</v>
      </c>
      <c r="L73129" t="s">
        <v>1620</v>
      </c>
    </row>
    <row r="73130" spans="1:12" x14ac:dyDescent="0.3">
      <c r="A73130" t="s">
        <v>144044</v>
      </c>
      <c r="B73130" t="s">
        <v>36</v>
      </c>
      <c r="C73130" t="s">
        <v>59</v>
      </c>
      <c r="D73130" s="1">
        <v>44597</v>
      </c>
      <c r="E73130" t="s">
        <v>94</v>
      </c>
      <c r="F73130">
        <v>2022</v>
      </c>
      <c r="G73130">
        <v>49</v>
      </c>
      <c r="H73130" t="s">
        <v>31</v>
      </c>
      <c r="I73130">
        <v>32334.443500222289</v>
      </c>
      <c r="J73130" t="s">
        <v>32</v>
      </c>
      <c r="K73130" t="s">
        <v>144045</v>
      </c>
      <c r="L73130" t="s">
        <v>2653</v>
      </c>
    </row>
    <row r="73131" spans="1:12" x14ac:dyDescent="0.3">
      <c r="A73131" t="s">
        <v>144046</v>
      </c>
      <c r="B73131" t="s">
        <v>13</v>
      </c>
      <c r="C73131" t="s">
        <v>29</v>
      </c>
      <c r="D73131" s="1">
        <v>44645</v>
      </c>
      <c r="E73131" t="s">
        <v>50</v>
      </c>
      <c r="F73131">
        <v>2022</v>
      </c>
      <c r="G73131">
        <v>40</v>
      </c>
      <c r="H73131" t="s">
        <v>31</v>
      </c>
      <c r="I73131">
        <v>26832.694686013969</v>
      </c>
      <c r="J73131" t="s">
        <v>32</v>
      </c>
      <c r="K73131" t="s">
        <v>144047</v>
      </c>
      <c r="L73131" t="s">
        <v>1914</v>
      </c>
    </row>
    <row r="73132" spans="1:12" x14ac:dyDescent="0.3">
      <c r="A73132" t="s">
        <v>144048</v>
      </c>
      <c r="B73132" t="s">
        <v>48</v>
      </c>
      <c r="C73132" t="s">
        <v>22</v>
      </c>
      <c r="D73132" s="1">
        <v>43785</v>
      </c>
      <c r="E73132" t="s">
        <v>23</v>
      </c>
      <c r="F73132">
        <v>2019</v>
      </c>
      <c r="G73132">
        <v>20</v>
      </c>
      <c r="H73132" t="s">
        <v>31</v>
      </c>
      <c r="I73132">
        <v>32619.026748900022</v>
      </c>
      <c r="J73132" t="s">
        <v>17</v>
      </c>
      <c r="K73132" t="s">
        <v>144049</v>
      </c>
      <c r="L73132" t="s">
        <v>2270</v>
      </c>
    </row>
    <row r="73133" spans="1:12" x14ac:dyDescent="0.3">
      <c r="A73133" t="s">
        <v>144050</v>
      </c>
      <c r="B73133" t="s">
        <v>83</v>
      </c>
      <c r="C73133" t="s">
        <v>29</v>
      </c>
      <c r="D73133" s="1">
        <v>45038</v>
      </c>
      <c r="E73133" t="s">
        <v>54</v>
      </c>
      <c r="F73133">
        <v>2023</v>
      </c>
      <c r="G73133">
        <v>58</v>
      </c>
      <c r="H73133" t="s">
        <v>24</v>
      </c>
      <c r="I73133">
        <v>846.12823607714404</v>
      </c>
      <c r="J73133" t="s">
        <v>17</v>
      </c>
      <c r="K73133" t="s">
        <v>144051</v>
      </c>
      <c r="L73133" t="s">
        <v>1632</v>
      </c>
    </row>
    <row r="73134" spans="1:12" x14ac:dyDescent="0.3">
      <c r="A73134" t="s">
        <v>144052</v>
      </c>
      <c r="B73134" t="s">
        <v>71</v>
      </c>
      <c r="C73134" t="s">
        <v>29</v>
      </c>
      <c r="D73134" s="1">
        <v>43743</v>
      </c>
      <c r="E73134" t="s">
        <v>38</v>
      </c>
      <c r="F73134">
        <v>2019</v>
      </c>
      <c r="G73134">
        <v>61</v>
      </c>
      <c r="H73134" t="s">
        <v>31</v>
      </c>
      <c r="I73134">
        <v>42390.30273130157</v>
      </c>
      <c r="J73134" t="s">
        <v>17</v>
      </c>
      <c r="K73134" t="s">
        <v>144053</v>
      </c>
      <c r="L73134" t="s">
        <v>2523</v>
      </c>
    </row>
    <row r="73135" spans="1:12" x14ac:dyDescent="0.3">
      <c r="A73135" t="s">
        <v>144054</v>
      </c>
      <c r="B73135" t="s">
        <v>83</v>
      </c>
      <c r="C73135" t="s">
        <v>22</v>
      </c>
      <c r="D73135" s="1">
        <v>43231</v>
      </c>
      <c r="E73135" t="s">
        <v>44</v>
      </c>
      <c r="F73135">
        <v>2018</v>
      </c>
      <c r="G73135">
        <v>50</v>
      </c>
      <c r="H73135" t="s">
        <v>24</v>
      </c>
      <c r="I73135">
        <v>6693.6580553467074</v>
      </c>
      <c r="J73135" t="s">
        <v>55</v>
      </c>
      <c r="K73135" t="s">
        <v>144055</v>
      </c>
      <c r="L73135" t="s">
        <v>4060</v>
      </c>
    </row>
    <row r="73136" spans="1:12" x14ac:dyDescent="0.3">
      <c r="A73136" t="s">
        <v>144056</v>
      </c>
      <c r="B73136" t="s">
        <v>36</v>
      </c>
      <c r="C73136" t="s">
        <v>14</v>
      </c>
      <c r="D73136" s="1">
        <v>43979</v>
      </c>
      <c r="E73136" t="s">
        <v>44</v>
      </c>
      <c r="F73136">
        <v>2020</v>
      </c>
      <c r="G73136">
        <v>39</v>
      </c>
      <c r="H73136" t="s">
        <v>16</v>
      </c>
      <c r="I73136">
        <v>12475.093268758779</v>
      </c>
      <c r="J73136" t="s">
        <v>39</v>
      </c>
      <c r="K73136" t="s">
        <v>144057</v>
      </c>
      <c r="L73136" t="s">
        <v>5956</v>
      </c>
    </row>
    <row r="73137" spans="1:12" x14ac:dyDescent="0.3">
      <c r="A73137" t="s">
        <v>144058</v>
      </c>
      <c r="B73137" t="s">
        <v>21</v>
      </c>
      <c r="C73137" t="s">
        <v>29</v>
      </c>
      <c r="D73137" s="1">
        <v>42130</v>
      </c>
      <c r="E73137" t="s">
        <v>44</v>
      </c>
      <c r="F73137">
        <v>2015</v>
      </c>
      <c r="G73137">
        <v>62</v>
      </c>
      <c r="H73137" t="s">
        <v>31</v>
      </c>
      <c r="I73137">
        <v>10140.94938755086</v>
      </c>
      <c r="J73137" t="s">
        <v>55</v>
      </c>
      <c r="K73137" t="s">
        <v>144059</v>
      </c>
      <c r="L73137" t="s">
        <v>2191</v>
      </c>
    </row>
    <row r="73138" spans="1:12" x14ac:dyDescent="0.3">
      <c r="A73138" t="s">
        <v>108432</v>
      </c>
      <c r="B73138" t="s">
        <v>83</v>
      </c>
      <c r="C73138" t="s">
        <v>49</v>
      </c>
      <c r="D73138" s="1">
        <v>43204</v>
      </c>
      <c r="E73138" t="s">
        <v>54</v>
      </c>
      <c r="F73138">
        <v>2018</v>
      </c>
      <c r="G73138">
        <v>25</v>
      </c>
      <c r="H73138" t="s">
        <v>31</v>
      </c>
      <c r="I73138">
        <v>5234.4013037137456</v>
      </c>
      <c r="J73138" t="s">
        <v>72</v>
      </c>
      <c r="K73138" t="s">
        <v>144060</v>
      </c>
      <c r="L73138" t="s">
        <v>1382</v>
      </c>
    </row>
    <row r="73139" spans="1:12" x14ac:dyDescent="0.3">
      <c r="A73139" t="s">
        <v>144061</v>
      </c>
      <c r="B73139" t="s">
        <v>21</v>
      </c>
      <c r="C73139" t="s">
        <v>14</v>
      </c>
      <c r="D73139" s="1">
        <v>44969</v>
      </c>
      <c r="E73139" t="s">
        <v>94</v>
      </c>
      <c r="F73139">
        <v>2023</v>
      </c>
      <c r="G73139">
        <v>42</v>
      </c>
      <c r="H73139" t="s">
        <v>16</v>
      </c>
      <c r="I73139">
        <v>416.15672082279991</v>
      </c>
      <c r="J73139" t="s">
        <v>55</v>
      </c>
      <c r="K73139" t="s">
        <v>144062</v>
      </c>
      <c r="L73139" t="s">
        <v>6515</v>
      </c>
    </row>
    <row r="73140" spans="1:12" x14ac:dyDescent="0.3">
      <c r="A73140" t="s">
        <v>144063</v>
      </c>
      <c r="B73140" t="s">
        <v>83</v>
      </c>
      <c r="C73140" t="s">
        <v>63</v>
      </c>
      <c r="D73140" s="1">
        <v>44600</v>
      </c>
      <c r="E73140" t="s">
        <v>94</v>
      </c>
      <c r="F73140">
        <v>2022</v>
      </c>
      <c r="G73140">
        <v>47</v>
      </c>
      <c r="H73140" t="s">
        <v>16</v>
      </c>
      <c r="I73140">
        <v>49837.432485190067</v>
      </c>
      <c r="J73140" t="s">
        <v>32</v>
      </c>
      <c r="K73140" t="s">
        <v>144064</v>
      </c>
      <c r="L73140" t="s">
        <v>1766</v>
      </c>
    </row>
    <row r="73141" spans="1:12" x14ac:dyDescent="0.3">
      <c r="A73141" t="s">
        <v>144065</v>
      </c>
      <c r="B73141" t="s">
        <v>13</v>
      </c>
      <c r="C73141" t="s">
        <v>63</v>
      </c>
      <c r="D73141" s="1">
        <v>44451</v>
      </c>
      <c r="E73141" t="s">
        <v>15</v>
      </c>
      <c r="F73141">
        <v>2021</v>
      </c>
      <c r="G73141">
        <v>50</v>
      </c>
      <c r="H73141" t="s">
        <v>24</v>
      </c>
      <c r="I73141">
        <v>43530.724587626602</v>
      </c>
      <c r="J73141" t="s">
        <v>17</v>
      </c>
      <c r="K73141" t="s">
        <v>144066</v>
      </c>
      <c r="L73141" t="s">
        <v>3367</v>
      </c>
    </row>
    <row r="73142" spans="1:12" x14ac:dyDescent="0.3">
      <c r="A73142" t="s">
        <v>144067</v>
      </c>
      <c r="B73142" t="s">
        <v>71</v>
      </c>
      <c r="C73142" t="s">
        <v>14</v>
      </c>
      <c r="D73142" s="1">
        <v>44032</v>
      </c>
      <c r="E73142" t="s">
        <v>84</v>
      </c>
      <c r="F73142">
        <v>2020</v>
      </c>
      <c r="G73142">
        <v>33</v>
      </c>
      <c r="H73142" t="s">
        <v>24</v>
      </c>
      <c r="I73142">
        <v>2839.5636151860008</v>
      </c>
      <c r="J73142" t="s">
        <v>32</v>
      </c>
      <c r="K73142" t="s">
        <v>144068</v>
      </c>
      <c r="L73142" t="s">
        <v>5288</v>
      </c>
    </row>
    <row r="73143" spans="1:12" x14ac:dyDescent="0.3">
      <c r="A73143" t="s">
        <v>144069</v>
      </c>
      <c r="B73143" t="s">
        <v>28</v>
      </c>
      <c r="C73143" t="s">
        <v>14</v>
      </c>
      <c r="D73143" s="1">
        <v>44360</v>
      </c>
      <c r="E73143" t="s">
        <v>79</v>
      </c>
      <c r="F73143">
        <v>2021</v>
      </c>
      <c r="G73143">
        <v>43</v>
      </c>
      <c r="H73143" t="s">
        <v>31</v>
      </c>
      <c r="I73143">
        <v>10945.97107807664</v>
      </c>
      <c r="J73143" t="s">
        <v>72</v>
      </c>
      <c r="K73143" t="s">
        <v>144070</v>
      </c>
      <c r="L73143" t="s">
        <v>6928</v>
      </c>
    </row>
    <row r="73144" spans="1:12" x14ac:dyDescent="0.3">
      <c r="A73144" t="s">
        <v>144071</v>
      </c>
      <c r="B73144" t="s">
        <v>36</v>
      </c>
      <c r="C73144" t="s">
        <v>22</v>
      </c>
      <c r="D73144" s="1">
        <v>43335</v>
      </c>
      <c r="E73144" t="s">
        <v>123</v>
      </c>
      <c r="F73144">
        <v>2018</v>
      </c>
      <c r="G73144">
        <v>55</v>
      </c>
      <c r="H73144" t="s">
        <v>31</v>
      </c>
      <c r="I73144">
        <v>10641.5861206761</v>
      </c>
      <c r="J73144" t="s">
        <v>55</v>
      </c>
      <c r="K73144" t="s">
        <v>144072</v>
      </c>
      <c r="L73144" t="s">
        <v>108</v>
      </c>
    </row>
    <row r="73145" spans="1:12" x14ac:dyDescent="0.3">
      <c r="A73145" t="s">
        <v>144073</v>
      </c>
      <c r="B73145" t="s">
        <v>28</v>
      </c>
      <c r="C73145" t="s">
        <v>119</v>
      </c>
      <c r="D73145" s="1">
        <v>44513</v>
      </c>
      <c r="E73145" t="s">
        <v>23</v>
      </c>
      <c r="F73145">
        <v>2021</v>
      </c>
      <c r="G73145">
        <v>46</v>
      </c>
      <c r="H73145" t="s">
        <v>16</v>
      </c>
      <c r="I73145">
        <v>34890.383852824161</v>
      </c>
      <c r="J73145" t="s">
        <v>72</v>
      </c>
      <c r="K73145" t="s">
        <v>144074</v>
      </c>
      <c r="L73145" t="s">
        <v>1587</v>
      </c>
    </row>
    <row r="73146" spans="1:12" x14ac:dyDescent="0.3">
      <c r="A73146" t="s">
        <v>144075</v>
      </c>
      <c r="B73146" t="s">
        <v>28</v>
      </c>
      <c r="C73146" t="s">
        <v>29</v>
      </c>
      <c r="D73146" s="1">
        <v>42491</v>
      </c>
      <c r="E73146" t="s">
        <v>44</v>
      </c>
      <c r="F73146">
        <v>2016</v>
      </c>
      <c r="G73146">
        <v>39</v>
      </c>
      <c r="H73146" t="s">
        <v>16</v>
      </c>
      <c r="I73146">
        <v>39441.615806816902</v>
      </c>
      <c r="J73146" t="s">
        <v>32</v>
      </c>
      <c r="K73146" t="s">
        <v>144076</v>
      </c>
      <c r="L73146" t="s">
        <v>1338</v>
      </c>
    </row>
    <row r="73147" spans="1:12" x14ac:dyDescent="0.3">
      <c r="A73147" t="s">
        <v>14708</v>
      </c>
      <c r="B73147" t="s">
        <v>21</v>
      </c>
      <c r="C73147" t="s">
        <v>63</v>
      </c>
      <c r="D73147" s="1">
        <v>42080</v>
      </c>
      <c r="E73147" t="s">
        <v>50</v>
      </c>
      <c r="F73147">
        <v>2015</v>
      </c>
      <c r="G73147">
        <v>21</v>
      </c>
      <c r="H73147" t="s">
        <v>16</v>
      </c>
      <c r="I73147">
        <v>42711.452826228771</v>
      </c>
      <c r="J73147" t="s">
        <v>17</v>
      </c>
      <c r="K73147" t="s">
        <v>144077</v>
      </c>
      <c r="L73147" t="s">
        <v>1223</v>
      </c>
    </row>
    <row r="73148" spans="1:12" x14ac:dyDescent="0.3">
      <c r="A73148" t="s">
        <v>144078</v>
      </c>
      <c r="B73148" t="s">
        <v>21</v>
      </c>
      <c r="C73148" t="s">
        <v>14</v>
      </c>
      <c r="D73148" s="1">
        <v>44484</v>
      </c>
      <c r="E73148" t="s">
        <v>38</v>
      </c>
      <c r="F73148">
        <v>2021</v>
      </c>
      <c r="G73148">
        <v>35</v>
      </c>
      <c r="H73148" t="s">
        <v>31</v>
      </c>
      <c r="I73148">
        <v>14471.61142969763</v>
      </c>
      <c r="J73148" t="s">
        <v>32</v>
      </c>
      <c r="K73148" t="s">
        <v>144079</v>
      </c>
      <c r="L73148" t="s">
        <v>4376</v>
      </c>
    </row>
    <row r="73149" spans="1:12" x14ac:dyDescent="0.3">
      <c r="A73149" t="s">
        <v>144080</v>
      </c>
      <c r="B73149" t="s">
        <v>83</v>
      </c>
      <c r="C73149" t="s">
        <v>29</v>
      </c>
      <c r="D73149" s="1">
        <v>45284</v>
      </c>
      <c r="E73149" t="s">
        <v>67</v>
      </c>
      <c r="F73149">
        <v>2023</v>
      </c>
      <c r="G73149">
        <v>46</v>
      </c>
      <c r="H73149" t="s">
        <v>16</v>
      </c>
      <c r="I73149">
        <v>5203.7343585225972</v>
      </c>
      <c r="J73149" t="s">
        <v>39</v>
      </c>
      <c r="K73149" t="s">
        <v>144081</v>
      </c>
      <c r="L73149" t="s">
        <v>959</v>
      </c>
    </row>
    <row r="73150" spans="1:12" x14ac:dyDescent="0.3">
      <c r="A73150" t="s">
        <v>144082</v>
      </c>
      <c r="B73150" t="s">
        <v>71</v>
      </c>
      <c r="C73150" t="s">
        <v>14</v>
      </c>
      <c r="D73150" s="1">
        <v>44491</v>
      </c>
      <c r="E73150" t="s">
        <v>38</v>
      </c>
      <c r="F73150">
        <v>2021</v>
      </c>
      <c r="G73150">
        <v>54</v>
      </c>
      <c r="H73150" t="s">
        <v>16</v>
      </c>
      <c r="I73150">
        <v>41787.908354088489</v>
      </c>
      <c r="J73150" t="s">
        <v>55</v>
      </c>
      <c r="K73150" t="s">
        <v>144083</v>
      </c>
      <c r="L73150" t="s">
        <v>360</v>
      </c>
    </row>
    <row r="73151" spans="1:12" x14ac:dyDescent="0.3">
      <c r="A73151" t="s">
        <v>144084</v>
      </c>
      <c r="B73151" t="s">
        <v>48</v>
      </c>
      <c r="C73151" t="s">
        <v>29</v>
      </c>
      <c r="D73151" s="1">
        <v>44238</v>
      </c>
      <c r="E73151" t="s">
        <v>94</v>
      </c>
      <c r="F73151">
        <v>2021</v>
      </c>
      <c r="G73151">
        <v>62</v>
      </c>
      <c r="H73151" t="s">
        <v>31</v>
      </c>
      <c r="I73151">
        <v>32398.695476308421</v>
      </c>
      <c r="J73151" t="s">
        <v>72</v>
      </c>
      <c r="K73151" t="s">
        <v>144085</v>
      </c>
      <c r="L73151" t="s">
        <v>595</v>
      </c>
    </row>
    <row r="73152" spans="1:12" x14ac:dyDescent="0.3">
      <c r="A73152" t="s">
        <v>144086</v>
      </c>
      <c r="B73152" t="s">
        <v>21</v>
      </c>
      <c r="C73152" t="s">
        <v>119</v>
      </c>
      <c r="D73152" s="1">
        <v>44099</v>
      </c>
      <c r="E73152" t="s">
        <v>15</v>
      </c>
      <c r="F73152">
        <v>2020</v>
      </c>
      <c r="G73152">
        <v>30</v>
      </c>
      <c r="H73152" t="s">
        <v>16</v>
      </c>
      <c r="I73152">
        <v>9665.0089539740748</v>
      </c>
      <c r="J73152" t="s">
        <v>72</v>
      </c>
      <c r="K73152" t="s">
        <v>144087</v>
      </c>
      <c r="L73152" t="s">
        <v>906</v>
      </c>
    </row>
    <row r="73153" spans="1:12" x14ac:dyDescent="0.3">
      <c r="A73153" t="s">
        <v>144088</v>
      </c>
      <c r="B73153" t="s">
        <v>43</v>
      </c>
      <c r="C73153" t="s">
        <v>63</v>
      </c>
      <c r="D73153" s="1">
        <v>43469</v>
      </c>
      <c r="E73153" t="s">
        <v>30</v>
      </c>
      <c r="F73153">
        <v>2019</v>
      </c>
      <c r="G73153">
        <v>19</v>
      </c>
      <c r="H73153" t="s">
        <v>24</v>
      </c>
      <c r="I73153">
        <v>15173.41885919117</v>
      </c>
      <c r="J73153" t="s">
        <v>32</v>
      </c>
      <c r="K73153" t="s">
        <v>144089</v>
      </c>
      <c r="L73153" t="s">
        <v>3257</v>
      </c>
    </row>
    <row r="73154" spans="1:12" x14ac:dyDescent="0.3">
      <c r="A73154" t="s">
        <v>144090</v>
      </c>
      <c r="B73154" t="s">
        <v>83</v>
      </c>
      <c r="C73154" t="s">
        <v>37</v>
      </c>
      <c r="D73154" s="1">
        <v>44820</v>
      </c>
      <c r="E73154" t="s">
        <v>15</v>
      </c>
      <c r="F73154">
        <v>2022</v>
      </c>
      <c r="G73154">
        <v>32</v>
      </c>
      <c r="H73154" t="s">
        <v>24</v>
      </c>
      <c r="I73154">
        <v>28155.64405506129</v>
      </c>
      <c r="J73154" t="s">
        <v>39</v>
      </c>
      <c r="K73154" t="s">
        <v>144091</v>
      </c>
      <c r="L73154" t="s">
        <v>401</v>
      </c>
    </row>
    <row r="73155" spans="1:12" x14ac:dyDescent="0.3">
      <c r="A73155" t="s">
        <v>144092</v>
      </c>
      <c r="B73155" t="s">
        <v>28</v>
      </c>
      <c r="C73155" t="s">
        <v>59</v>
      </c>
      <c r="D73155" s="1">
        <v>43503</v>
      </c>
      <c r="E73155" t="s">
        <v>94</v>
      </c>
      <c r="F73155">
        <v>2019</v>
      </c>
      <c r="G73155">
        <v>44</v>
      </c>
      <c r="H73155" t="s">
        <v>31</v>
      </c>
      <c r="I73155">
        <v>35630.252640594488</v>
      </c>
      <c r="J73155" t="s">
        <v>55</v>
      </c>
      <c r="K73155" t="s">
        <v>144093</v>
      </c>
      <c r="L73155" t="s">
        <v>968</v>
      </c>
    </row>
    <row r="73156" spans="1:12" x14ac:dyDescent="0.3">
      <c r="A73156" t="s">
        <v>144094</v>
      </c>
      <c r="B73156" t="s">
        <v>43</v>
      </c>
      <c r="C73156" t="s">
        <v>29</v>
      </c>
      <c r="D73156" s="1">
        <v>42940</v>
      </c>
      <c r="E73156" t="s">
        <v>84</v>
      </c>
      <c r="F73156">
        <v>2017</v>
      </c>
      <c r="G73156">
        <v>33</v>
      </c>
      <c r="H73156" t="s">
        <v>24</v>
      </c>
      <c r="I73156">
        <v>20885.317264231959</v>
      </c>
      <c r="J73156" t="s">
        <v>32</v>
      </c>
      <c r="K73156" t="s">
        <v>144095</v>
      </c>
      <c r="L73156" t="s">
        <v>1259</v>
      </c>
    </row>
    <row r="73157" spans="1:12" x14ac:dyDescent="0.3">
      <c r="A73157" t="s">
        <v>144096</v>
      </c>
      <c r="B73157" t="s">
        <v>43</v>
      </c>
      <c r="C73157" t="s">
        <v>22</v>
      </c>
      <c r="D73157" s="1">
        <v>44047</v>
      </c>
      <c r="E73157" t="s">
        <v>123</v>
      </c>
      <c r="F73157">
        <v>2020</v>
      </c>
      <c r="G73157">
        <v>37</v>
      </c>
      <c r="H73157" t="s">
        <v>31</v>
      </c>
      <c r="I73157">
        <v>40803.539214808698</v>
      </c>
      <c r="J73157" t="s">
        <v>17</v>
      </c>
      <c r="K73157" t="s">
        <v>144097</v>
      </c>
      <c r="L73157" t="s">
        <v>6282</v>
      </c>
    </row>
    <row r="73158" spans="1:12" x14ac:dyDescent="0.3">
      <c r="A73158" t="s">
        <v>144098</v>
      </c>
      <c r="B73158" t="s">
        <v>43</v>
      </c>
      <c r="C73158" t="s">
        <v>14</v>
      </c>
      <c r="D73158" s="1">
        <v>43159</v>
      </c>
      <c r="E73158" t="s">
        <v>94</v>
      </c>
      <c r="F73158">
        <v>2018</v>
      </c>
      <c r="G73158">
        <v>19</v>
      </c>
      <c r="H73158" t="s">
        <v>24</v>
      </c>
      <c r="I73158">
        <v>29115.282063805658</v>
      </c>
      <c r="J73158" t="s">
        <v>39</v>
      </c>
      <c r="K73158" t="s">
        <v>144099</v>
      </c>
      <c r="L73158" t="s">
        <v>566</v>
      </c>
    </row>
    <row r="73159" spans="1:12" x14ac:dyDescent="0.3">
      <c r="A73159" t="s">
        <v>144100</v>
      </c>
      <c r="B73159" t="s">
        <v>48</v>
      </c>
      <c r="C73159" t="s">
        <v>29</v>
      </c>
      <c r="D73159" s="1">
        <v>44084</v>
      </c>
      <c r="E73159" t="s">
        <v>15</v>
      </c>
      <c r="F73159">
        <v>2020</v>
      </c>
      <c r="G73159">
        <v>25</v>
      </c>
      <c r="H73159" t="s">
        <v>16</v>
      </c>
      <c r="I73159">
        <v>14716.068408537691</v>
      </c>
      <c r="J73159" t="s">
        <v>39</v>
      </c>
      <c r="K73159" t="s">
        <v>144101</v>
      </c>
      <c r="L73159" t="s">
        <v>670</v>
      </c>
    </row>
    <row r="73160" spans="1:12" x14ac:dyDescent="0.3">
      <c r="A73160" t="s">
        <v>144102</v>
      </c>
      <c r="B73160" t="s">
        <v>21</v>
      </c>
      <c r="C73160" t="s">
        <v>37</v>
      </c>
      <c r="D73160" s="1">
        <v>42200</v>
      </c>
      <c r="E73160" t="s">
        <v>84</v>
      </c>
      <c r="F73160">
        <v>2015</v>
      </c>
      <c r="G73160">
        <v>53</v>
      </c>
      <c r="H73160" t="s">
        <v>31</v>
      </c>
      <c r="I73160">
        <v>10097.2523529765</v>
      </c>
      <c r="J73160" t="s">
        <v>72</v>
      </c>
      <c r="K73160" t="s">
        <v>144103</v>
      </c>
      <c r="L73160" t="s">
        <v>962</v>
      </c>
    </row>
    <row r="73161" spans="1:12" x14ac:dyDescent="0.3">
      <c r="A73161" t="s">
        <v>144104</v>
      </c>
      <c r="B73161" t="s">
        <v>83</v>
      </c>
      <c r="C73161" t="s">
        <v>119</v>
      </c>
      <c r="D73161" s="1">
        <v>43526</v>
      </c>
      <c r="E73161" t="s">
        <v>50</v>
      </c>
      <c r="F73161">
        <v>2019</v>
      </c>
      <c r="G73161">
        <v>44</v>
      </c>
      <c r="H73161" t="s">
        <v>31</v>
      </c>
      <c r="I73161">
        <v>17778.96528910843</v>
      </c>
      <c r="J73161" t="s">
        <v>32</v>
      </c>
      <c r="K73161" t="s">
        <v>144105</v>
      </c>
      <c r="L73161" t="s">
        <v>254</v>
      </c>
    </row>
    <row r="73162" spans="1:12" x14ac:dyDescent="0.3">
      <c r="A73162" t="s">
        <v>144106</v>
      </c>
      <c r="B73162" t="s">
        <v>21</v>
      </c>
      <c r="C73162" t="s">
        <v>29</v>
      </c>
      <c r="D73162" s="1">
        <v>44410</v>
      </c>
      <c r="E73162" t="s">
        <v>123</v>
      </c>
      <c r="F73162">
        <v>2021</v>
      </c>
      <c r="G73162">
        <v>19</v>
      </c>
      <c r="H73162" t="s">
        <v>16</v>
      </c>
      <c r="I73162">
        <v>20256.961220182238</v>
      </c>
      <c r="J73162" t="s">
        <v>72</v>
      </c>
      <c r="K73162" t="s">
        <v>144107</v>
      </c>
      <c r="L73162" t="s">
        <v>233</v>
      </c>
    </row>
    <row r="73163" spans="1:12" x14ac:dyDescent="0.3">
      <c r="A73163" t="s">
        <v>144108</v>
      </c>
      <c r="B73163" t="s">
        <v>13</v>
      </c>
      <c r="C73163" t="s">
        <v>119</v>
      </c>
      <c r="D73163" s="1">
        <v>42384</v>
      </c>
      <c r="E73163" t="s">
        <v>30</v>
      </c>
      <c r="F73163">
        <v>2016</v>
      </c>
      <c r="G73163">
        <v>69</v>
      </c>
      <c r="H73163" t="s">
        <v>16</v>
      </c>
      <c r="I73163">
        <v>779.19737021351762</v>
      </c>
      <c r="J73163" t="s">
        <v>17</v>
      </c>
      <c r="K73163" t="s">
        <v>144109</v>
      </c>
      <c r="L73163" t="s">
        <v>130</v>
      </c>
    </row>
    <row r="73164" spans="1:12" x14ac:dyDescent="0.3">
      <c r="A73164" t="s">
        <v>144110</v>
      </c>
      <c r="B73164" t="s">
        <v>71</v>
      </c>
      <c r="C73164" t="s">
        <v>119</v>
      </c>
      <c r="D73164" s="1">
        <v>43417</v>
      </c>
      <c r="E73164" t="s">
        <v>23</v>
      </c>
      <c r="F73164">
        <v>2018</v>
      </c>
      <c r="G73164">
        <v>39</v>
      </c>
      <c r="H73164" t="s">
        <v>24</v>
      </c>
      <c r="I73164">
        <v>42672.898112292452</v>
      </c>
      <c r="J73164" t="s">
        <v>17</v>
      </c>
      <c r="K73164" t="s">
        <v>144111</v>
      </c>
      <c r="L73164" t="s">
        <v>319</v>
      </c>
    </row>
    <row r="73165" spans="1:12" x14ac:dyDescent="0.3">
      <c r="A73165" t="s">
        <v>144112</v>
      </c>
      <c r="B73165" t="s">
        <v>36</v>
      </c>
      <c r="C73165" t="s">
        <v>63</v>
      </c>
      <c r="D73165" s="1">
        <v>43975</v>
      </c>
      <c r="E73165" t="s">
        <v>44</v>
      </c>
      <c r="F73165">
        <v>2020</v>
      </c>
      <c r="G73165">
        <v>63</v>
      </c>
      <c r="H73165" t="s">
        <v>16</v>
      </c>
      <c r="I73165">
        <v>6021.3639154135226</v>
      </c>
      <c r="J73165" t="s">
        <v>39</v>
      </c>
      <c r="K73165" t="s">
        <v>144113</v>
      </c>
      <c r="L73165" t="s">
        <v>3417</v>
      </c>
    </row>
    <row r="73166" spans="1:12" x14ac:dyDescent="0.3">
      <c r="A73166" t="s">
        <v>144114</v>
      </c>
      <c r="B73166" t="s">
        <v>13</v>
      </c>
      <c r="C73166" t="s">
        <v>119</v>
      </c>
      <c r="D73166" s="1">
        <v>44564</v>
      </c>
      <c r="E73166" t="s">
        <v>30</v>
      </c>
      <c r="F73166">
        <v>2022</v>
      </c>
      <c r="G73166">
        <v>59</v>
      </c>
      <c r="H73166" t="s">
        <v>16</v>
      </c>
      <c r="I73166">
        <v>40300.887881143557</v>
      </c>
      <c r="J73166" t="s">
        <v>17</v>
      </c>
      <c r="K73166" t="s">
        <v>144115</v>
      </c>
      <c r="L73166" t="s">
        <v>340</v>
      </c>
    </row>
    <row r="73167" spans="1:12" x14ac:dyDescent="0.3">
      <c r="A73167" t="s">
        <v>144116</v>
      </c>
      <c r="B73167" t="s">
        <v>71</v>
      </c>
      <c r="C73167" t="s">
        <v>63</v>
      </c>
      <c r="D73167" s="1">
        <v>42322</v>
      </c>
      <c r="E73167" t="s">
        <v>23</v>
      </c>
      <c r="F73167">
        <v>2015</v>
      </c>
      <c r="G73167">
        <v>61</v>
      </c>
      <c r="H73167" t="s">
        <v>16</v>
      </c>
      <c r="I73167">
        <v>10965.731663097349</v>
      </c>
      <c r="J73167" t="s">
        <v>17</v>
      </c>
      <c r="K73167" t="s">
        <v>144117</v>
      </c>
      <c r="L73167" t="s">
        <v>3310</v>
      </c>
    </row>
    <row r="73168" spans="1:12" x14ac:dyDescent="0.3">
      <c r="A73168" t="s">
        <v>144118</v>
      </c>
      <c r="B73168" t="s">
        <v>28</v>
      </c>
      <c r="C73168" t="s">
        <v>37</v>
      </c>
      <c r="D73168" s="1">
        <v>43681</v>
      </c>
      <c r="E73168" t="s">
        <v>123</v>
      </c>
      <c r="F73168">
        <v>2019</v>
      </c>
      <c r="G73168">
        <v>38</v>
      </c>
      <c r="H73168" t="s">
        <v>24</v>
      </c>
      <c r="I73168">
        <v>262.53118859772547</v>
      </c>
      <c r="J73168" t="s">
        <v>17</v>
      </c>
      <c r="K73168" t="s">
        <v>144119</v>
      </c>
      <c r="L73168" t="s">
        <v>502</v>
      </c>
    </row>
    <row r="73169" spans="1:12" x14ac:dyDescent="0.3">
      <c r="A73169" t="s">
        <v>144120</v>
      </c>
      <c r="B73169" t="s">
        <v>28</v>
      </c>
      <c r="C73169" t="s">
        <v>63</v>
      </c>
      <c r="D73169" s="1">
        <v>43793</v>
      </c>
      <c r="E73169" t="s">
        <v>23</v>
      </c>
      <c r="F73169">
        <v>2019</v>
      </c>
      <c r="G73169">
        <v>21</v>
      </c>
      <c r="H73169" t="s">
        <v>24</v>
      </c>
      <c r="I73169">
        <v>5225.6948063631708</v>
      </c>
      <c r="J73169" t="s">
        <v>17</v>
      </c>
      <c r="K73169" t="s">
        <v>144121</v>
      </c>
      <c r="L73169" t="s">
        <v>215</v>
      </c>
    </row>
    <row r="73170" spans="1:12" x14ac:dyDescent="0.3">
      <c r="A73170" t="s">
        <v>144122</v>
      </c>
      <c r="B73170" t="s">
        <v>36</v>
      </c>
      <c r="C73170" t="s">
        <v>14</v>
      </c>
      <c r="D73170" s="1">
        <v>42602</v>
      </c>
      <c r="E73170" t="s">
        <v>123</v>
      </c>
      <c r="F73170">
        <v>2016</v>
      </c>
      <c r="G73170">
        <v>50</v>
      </c>
      <c r="H73170" t="s">
        <v>16</v>
      </c>
      <c r="I73170">
        <v>17473.363636211179</v>
      </c>
      <c r="J73170" t="s">
        <v>39</v>
      </c>
      <c r="K73170" t="s">
        <v>144123</v>
      </c>
      <c r="L73170" t="s">
        <v>2860</v>
      </c>
    </row>
    <row r="73171" spans="1:12" x14ac:dyDescent="0.3">
      <c r="A73171" t="s">
        <v>144124</v>
      </c>
      <c r="B73171" t="s">
        <v>83</v>
      </c>
      <c r="C73171" t="s">
        <v>49</v>
      </c>
      <c r="D73171" s="1">
        <v>44982</v>
      </c>
      <c r="E73171" t="s">
        <v>94</v>
      </c>
      <c r="F73171">
        <v>2023</v>
      </c>
      <c r="G73171">
        <v>33</v>
      </c>
      <c r="H73171" t="s">
        <v>24</v>
      </c>
      <c r="I73171">
        <v>3598.977769224422</v>
      </c>
      <c r="J73171" t="s">
        <v>55</v>
      </c>
      <c r="K73171" t="s">
        <v>144125</v>
      </c>
      <c r="L73171" t="s">
        <v>2755</v>
      </c>
    </row>
    <row r="73172" spans="1:12" x14ac:dyDescent="0.3">
      <c r="A73172" t="s">
        <v>144126</v>
      </c>
      <c r="B73172" t="s">
        <v>48</v>
      </c>
      <c r="C73172" t="s">
        <v>119</v>
      </c>
      <c r="D73172" s="1">
        <v>42898</v>
      </c>
      <c r="E73172" t="s">
        <v>79</v>
      </c>
      <c r="F73172">
        <v>2017</v>
      </c>
      <c r="G73172">
        <v>57</v>
      </c>
      <c r="H73172" t="s">
        <v>31</v>
      </c>
      <c r="I73172">
        <v>15947.327614113679</v>
      </c>
      <c r="J73172" t="s">
        <v>55</v>
      </c>
      <c r="K73172" t="s">
        <v>144127</v>
      </c>
      <c r="L73172" t="s">
        <v>1220</v>
      </c>
    </row>
    <row r="73173" spans="1:12" x14ac:dyDescent="0.3">
      <c r="A73173" t="s">
        <v>144128</v>
      </c>
      <c r="B73173" t="s">
        <v>21</v>
      </c>
      <c r="C73173" t="s">
        <v>22</v>
      </c>
      <c r="D73173" s="1">
        <v>43336</v>
      </c>
      <c r="E73173" t="s">
        <v>123</v>
      </c>
      <c r="F73173">
        <v>2018</v>
      </c>
      <c r="G73173">
        <v>37</v>
      </c>
      <c r="H73173" t="s">
        <v>31</v>
      </c>
      <c r="I73173">
        <v>10773.555628475449</v>
      </c>
      <c r="J73173" t="s">
        <v>32</v>
      </c>
      <c r="K73173" t="s">
        <v>144129</v>
      </c>
      <c r="L73173" t="s">
        <v>855</v>
      </c>
    </row>
    <row r="73174" spans="1:12" x14ac:dyDescent="0.3">
      <c r="A73174" t="s">
        <v>144130</v>
      </c>
      <c r="B73174" t="s">
        <v>71</v>
      </c>
      <c r="C73174" t="s">
        <v>14</v>
      </c>
      <c r="D73174" s="1">
        <v>43459</v>
      </c>
      <c r="E73174" t="s">
        <v>67</v>
      </c>
      <c r="F73174">
        <v>2018</v>
      </c>
      <c r="G73174">
        <v>23</v>
      </c>
      <c r="H73174" t="s">
        <v>16</v>
      </c>
      <c r="I73174">
        <v>11594.58631697553</v>
      </c>
      <c r="J73174" t="s">
        <v>32</v>
      </c>
      <c r="K73174" t="s">
        <v>144131</v>
      </c>
      <c r="L73174" t="s">
        <v>398</v>
      </c>
    </row>
    <row r="73175" spans="1:12" x14ac:dyDescent="0.3">
      <c r="A73175" t="s">
        <v>39188</v>
      </c>
      <c r="B73175" t="s">
        <v>83</v>
      </c>
      <c r="C73175" t="s">
        <v>29</v>
      </c>
      <c r="D73175" s="1">
        <v>45188</v>
      </c>
      <c r="E73175" t="s">
        <v>15</v>
      </c>
      <c r="F73175">
        <v>2023</v>
      </c>
      <c r="G73175">
        <v>68</v>
      </c>
      <c r="H73175" t="s">
        <v>16</v>
      </c>
      <c r="I73175">
        <v>37750.887834496847</v>
      </c>
      <c r="J73175" t="s">
        <v>55</v>
      </c>
      <c r="K73175" t="s">
        <v>144132</v>
      </c>
      <c r="L73175" t="s">
        <v>1995</v>
      </c>
    </row>
    <row r="73176" spans="1:12" x14ac:dyDescent="0.3">
      <c r="A73176" t="s">
        <v>144133</v>
      </c>
      <c r="B73176" t="s">
        <v>36</v>
      </c>
      <c r="C73176" t="s">
        <v>63</v>
      </c>
      <c r="D73176" s="1">
        <v>42464</v>
      </c>
      <c r="E73176" t="s">
        <v>54</v>
      </c>
      <c r="F73176">
        <v>2016</v>
      </c>
      <c r="G73176">
        <v>43</v>
      </c>
      <c r="H73176" t="s">
        <v>16</v>
      </c>
      <c r="I73176">
        <v>44100.763608577137</v>
      </c>
      <c r="J73176" t="s">
        <v>32</v>
      </c>
      <c r="K73176" t="s">
        <v>144134</v>
      </c>
      <c r="L73176" t="s">
        <v>4946</v>
      </c>
    </row>
    <row r="73177" spans="1:12" x14ac:dyDescent="0.3">
      <c r="A73177" t="s">
        <v>144135</v>
      </c>
      <c r="B73177" t="s">
        <v>48</v>
      </c>
      <c r="C73177" t="s">
        <v>22</v>
      </c>
      <c r="D73177" s="1">
        <v>44397</v>
      </c>
      <c r="E73177" t="s">
        <v>84</v>
      </c>
      <c r="F73177">
        <v>2021</v>
      </c>
      <c r="G73177">
        <v>42</v>
      </c>
      <c r="H73177" t="s">
        <v>24</v>
      </c>
      <c r="I73177">
        <v>10599.916040518259</v>
      </c>
      <c r="J73177" t="s">
        <v>72</v>
      </c>
      <c r="K73177" t="s">
        <v>144136</v>
      </c>
      <c r="L73177" t="s">
        <v>684</v>
      </c>
    </row>
    <row r="73178" spans="1:12" x14ac:dyDescent="0.3">
      <c r="A73178" t="s">
        <v>144137</v>
      </c>
      <c r="B73178" t="s">
        <v>48</v>
      </c>
      <c r="C73178" t="s">
        <v>37</v>
      </c>
      <c r="D73178" s="1">
        <v>43335</v>
      </c>
      <c r="E73178" t="s">
        <v>123</v>
      </c>
      <c r="F73178">
        <v>2018</v>
      </c>
      <c r="G73178">
        <v>28</v>
      </c>
      <c r="H73178" t="s">
        <v>16</v>
      </c>
      <c r="I73178">
        <v>10379.299641705</v>
      </c>
      <c r="J73178" t="s">
        <v>32</v>
      </c>
      <c r="K73178" t="s">
        <v>144138</v>
      </c>
      <c r="L73178" t="s">
        <v>2063</v>
      </c>
    </row>
    <row r="73179" spans="1:12" x14ac:dyDescent="0.3">
      <c r="A73179" t="s">
        <v>5944</v>
      </c>
      <c r="B73179" t="s">
        <v>36</v>
      </c>
      <c r="C73179" t="s">
        <v>22</v>
      </c>
      <c r="D73179" s="1">
        <v>45009</v>
      </c>
      <c r="E73179" t="s">
        <v>50</v>
      </c>
      <c r="F73179">
        <v>2023</v>
      </c>
      <c r="G73179">
        <v>60</v>
      </c>
      <c r="H73179" t="s">
        <v>16</v>
      </c>
      <c r="I73179">
        <v>9906.8291201543216</v>
      </c>
      <c r="J73179" t="s">
        <v>72</v>
      </c>
      <c r="K73179" t="s">
        <v>144139</v>
      </c>
      <c r="L73179" t="s">
        <v>5120</v>
      </c>
    </row>
    <row r="73180" spans="1:12" x14ac:dyDescent="0.3">
      <c r="A73180" t="s">
        <v>144140</v>
      </c>
      <c r="B73180" t="s">
        <v>71</v>
      </c>
      <c r="C73180" t="s">
        <v>14</v>
      </c>
      <c r="D73180" s="1">
        <v>43775</v>
      </c>
      <c r="E73180" t="s">
        <v>23</v>
      </c>
      <c r="F73180">
        <v>2019</v>
      </c>
      <c r="G73180">
        <v>32</v>
      </c>
      <c r="H73180" t="s">
        <v>24</v>
      </c>
      <c r="I73180">
        <v>41229.035594114881</v>
      </c>
      <c r="J73180" t="s">
        <v>39</v>
      </c>
      <c r="K73180" t="s">
        <v>144141</v>
      </c>
      <c r="L73180" t="s">
        <v>1505</v>
      </c>
    </row>
    <row r="73181" spans="1:12" x14ac:dyDescent="0.3">
      <c r="A73181" t="s">
        <v>144142</v>
      </c>
      <c r="B73181" t="s">
        <v>71</v>
      </c>
      <c r="C73181" t="s">
        <v>29</v>
      </c>
      <c r="D73181" s="1">
        <v>42115</v>
      </c>
      <c r="E73181" t="s">
        <v>54</v>
      </c>
      <c r="F73181">
        <v>2015</v>
      </c>
      <c r="G73181">
        <v>58</v>
      </c>
      <c r="H73181" t="s">
        <v>24</v>
      </c>
      <c r="I73181">
        <v>21499.52926370874</v>
      </c>
      <c r="J73181" t="s">
        <v>17</v>
      </c>
      <c r="K73181" t="s">
        <v>144143</v>
      </c>
      <c r="L73181" t="s">
        <v>1846</v>
      </c>
    </row>
    <row r="73182" spans="1:12" x14ac:dyDescent="0.3">
      <c r="A73182" t="s">
        <v>144144</v>
      </c>
      <c r="B73182" t="s">
        <v>36</v>
      </c>
      <c r="C73182" t="s">
        <v>59</v>
      </c>
      <c r="D73182" s="1">
        <v>43170</v>
      </c>
      <c r="E73182" t="s">
        <v>50</v>
      </c>
      <c r="F73182">
        <v>2018</v>
      </c>
      <c r="G73182">
        <v>31</v>
      </c>
      <c r="H73182" t="s">
        <v>31</v>
      </c>
      <c r="I73182">
        <v>43322.570498131223</v>
      </c>
      <c r="J73182" t="s">
        <v>72</v>
      </c>
      <c r="K73182" t="s">
        <v>144145</v>
      </c>
      <c r="L73182" t="s">
        <v>1849</v>
      </c>
    </row>
    <row r="73183" spans="1:12" x14ac:dyDescent="0.3">
      <c r="A73183" t="s">
        <v>144146</v>
      </c>
      <c r="B73183" t="s">
        <v>36</v>
      </c>
      <c r="C73183" t="s">
        <v>29</v>
      </c>
      <c r="D73183" s="1">
        <v>44310</v>
      </c>
      <c r="E73183" t="s">
        <v>54</v>
      </c>
      <c r="F73183">
        <v>2021</v>
      </c>
      <c r="G73183">
        <v>60</v>
      </c>
      <c r="H73183" t="s">
        <v>24</v>
      </c>
      <c r="I73183">
        <v>14614.21526412809</v>
      </c>
      <c r="J73183" t="s">
        <v>17</v>
      </c>
      <c r="K73183" t="s">
        <v>144147</v>
      </c>
      <c r="L73183" t="s">
        <v>784</v>
      </c>
    </row>
    <row r="73184" spans="1:12" x14ac:dyDescent="0.3">
      <c r="A73184" t="s">
        <v>144148</v>
      </c>
      <c r="B73184" t="s">
        <v>83</v>
      </c>
      <c r="C73184" t="s">
        <v>49</v>
      </c>
      <c r="D73184" s="1">
        <v>44055</v>
      </c>
      <c r="E73184" t="s">
        <v>123</v>
      </c>
      <c r="F73184">
        <v>2020</v>
      </c>
      <c r="G73184">
        <v>67</v>
      </c>
      <c r="H73184" t="s">
        <v>31</v>
      </c>
      <c r="I73184">
        <v>3496.3166986549631</v>
      </c>
      <c r="J73184" t="s">
        <v>55</v>
      </c>
      <c r="K73184" t="s">
        <v>144149</v>
      </c>
      <c r="L73184" t="s">
        <v>1175</v>
      </c>
    </row>
    <row r="73185" spans="1:12" x14ac:dyDescent="0.3">
      <c r="A73185" t="s">
        <v>144150</v>
      </c>
      <c r="B73185" t="s">
        <v>43</v>
      </c>
      <c r="C73185" t="s">
        <v>63</v>
      </c>
      <c r="D73185" s="1">
        <v>43949</v>
      </c>
      <c r="E73185" t="s">
        <v>54</v>
      </c>
      <c r="F73185">
        <v>2020</v>
      </c>
      <c r="G73185">
        <v>59</v>
      </c>
      <c r="H73185" t="s">
        <v>24</v>
      </c>
      <c r="I73185">
        <v>47318.998267373849</v>
      </c>
      <c r="J73185" t="s">
        <v>55</v>
      </c>
      <c r="K73185" t="s">
        <v>144151</v>
      </c>
      <c r="L73185" t="s">
        <v>3659</v>
      </c>
    </row>
    <row r="73186" spans="1:12" x14ac:dyDescent="0.3">
      <c r="A73186" t="s">
        <v>85653</v>
      </c>
      <c r="B73186" t="s">
        <v>83</v>
      </c>
      <c r="C73186" t="s">
        <v>22</v>
      </c>
      <c r="D73186" s="1">
        <v>44143</v>
      </c>
      <c r="E73186" t="s">
        <v>23</v>
      </c>
      <c r="F73186">
        <v>2020</v>
      </c>
      <c r="G73186">
        <v>18</v>
      </c>
      <c r="H73186" t="s">
        <v>31</v>
      </c>
      <c r="I73186">
        <v>48921.497607629703</v>
      </c>
      <c r="J73186" t="s">
        <v>32</v>
      </c>
      <c r="K73186" t="s">
        <v>144152</v>
      </c>
      <c r="L73186" t="s">
        <v>305</v>
      </c>
    </row>
    <row r="73187" spans="1:12" x14ac:dyDescent="0.3">
      <c r="A73187" t="s">
        <v>144153</v>
      </c>
      <c r="B73187" t="s">
        <v>43</v>
      </c>
      <c r="C73187" t="s">
        <v>14</v>
      </c>
      <c r="D73187" s="1">
        <v>42078</v>
      </c>
      <c r="E73187" t="s">
        <v>50</v>
      </c>
      <c r="F73187">
        <v>2015</v>
      </c>
      <c r="G73187">
        <v>64</v>
      </c>
      <c r="H73187" t="s">
        <v>31</v>
      </c>
      <c r="I73187">
        <v>7056.8738666859799</v>
      </c>
      <c r="J73187" t="s">
        <v>17</v>
      </c>
      <c r="K73187" t="s">
        <v>144154</v>
      </c>
      <c r="L73187" t="s">
        <v>1238</v>
      </c>
    </row>
    <row r="73188" spans="1:12" x14ac:dyDescent="0.3">
      <c r="A73188" t="s">
        <v>144155</v>
      </c>
      <c r="B73188" t="s">
        <v>36</v>
      </c>
      <c r="C73188" t="s">
        <v>29</v>
      </c>
      <c r="D73188" s="1">
        <v>43335</v>
      </c>
      <c r="E73188" t="s">
        <v>123</v>
      </c>
      <c r="F73188">
        <v>2018</v>
      </c>
      <c r="G73188">
        <v>21</v>
      </c>
      <c r="H73188" t="s">
        <v>31</v>
      </c>
      <c r="I73188">
        <v>44714.092857247117</v>
      </c>
      <c r="J73188" t="s">
        <v>72</v>
      </c>
      <c r="K73188" t="s">
        <v>144156</v>
      </c>
      <c r="L73188" t="s">
        <v>1251</v>
      </c>
    </row>
    <row r="73189" spans="1:12" x14ac:dyDescent="0.3">
      <c r="A73189" t="s">
        <v>144157</v>
      </c>
      <c r="B73189" t="s">
        <v>43</v>
      </c>
      <c r="C73189" t="s">
        <v>29</v>
      </c>
      <c r="D73189" s="1">
        <v>42207</v>
      </c>
      <c r="E73189" t="s">
        <v>84</v>
      </c>
      <c r="F73189">
        <v>2015</v>
      </c>
      <c r="G73189">
        <v>34</v>
      </c>
      <c r="H73189" t="s">
        <v>31</v>
      </c>
      <c r="I73189">
        <v>38764.024395515058</v>
      </c>
      <c r="J73189" t="s">
        <v>39</v>
      </c>
      <c r="K73189" t="s">
        <v>144158</v>
      </c>
      <c r="L73189" t="s">
        <v>2824</v>
      </c>
    </row>
    <row r="73190" spans="1:12" x14ac:dyDescent="0.3">
      <c r="A73190" t="s">
        <v>144159</v>
      </c>
      <c r="B73190" t="s">
        <v>83</v>
      </c>
      <c r="C73190" t="s">
        <v>22</v>
      </c>
      <c r="D73190" s="1">
        <v>43338</v>
      </c>
      <c r="E73190" t="s">
        <v>123</v>
      </c>
      <c r="F73190">
        <v>2018</v>
      </c>
      <c r="G73190">
        <v>31</v>
      </c>
      <c r="H73190" t="s">
        <v>16</v>
      </c>
      <c r="I73190">
        <v>7217.1756635485217</v>
      </c>
      <c r="J73190" t="s">
        <v>55</v>
      </c>
      <c r="K73190" t="s">
        <v>144160</v>
      </c>
      <c r="L73190" t="s">
        <v>1320</v>
      </c>
    </row>
    <row r="73191" spans="1:12" x14ac:dyDescent="0.3">
      <c r="A73191" t="s">
        <v>144161</v>
      </c>
      <c r="B73191" t="s">
        <v>43</v>
      </c>
      <c r="C73191" t="s">
        <v>49</v>
      </c>
      <c r="D73191" s="1">
        <v>44998</v>
      </c>
      <c r="E73191" t="s">
        <v>50</v>
      </c>
      <c r="F73191">
        <v>2023</v>
      </c>
      <c r="G73191">
        <v>68</v>
      </c>
      <c r="H73191" t="s">
        <v>24</v>
      </c>
      <c r="I73191">
        <v>17586.582278304661</v>
      </c>
      <c r="J73191" t="s">
        <v>17</v>
      </c>
      <c r="K73191" t="s">
        <v>144162</v>
      </c>
      <c r="L73191" t="s">
        <v>3739</v>
      </c>
    </row>
    <row r="73192" spans="1:12" x14ac:dyDescent="0.3">
      <c r="A73192" t="s">
        <v>144163</v>
      </c>
      <c r="B73192" t="s">
        <v>13</v>
      </c>
      <c r="C73192" t="s">
        <v>119</v>
      </c>
      <c r="D73192" s="1">
        <v>43629</v>
      </c>
      <c r="E73192" t="s">
        <v>79</v>
      </c>
      <c r="F73192">
        <v>2019</v>
      </c>
      <c r="G73192">
        <v>54</v>
      </c>
      <c r="H73192" t="s">
        <v>31</v>
      </c>
      <c r="I73192">
        <v>38963.274904717953</v>
      </c>
      <c r="J73192" t="s">
        <v>32</v>
      </c>
      <c r="K73192" t="s">
        <v>144164</v>
      </c>
      <c r="L73192" t="s">
        <v>2447</v>
      </c>
    </row>
    <row r="73193" spans="1:12" x14ac:dyDescent="0.3">
      <c r="A73193" t="s">
        <v>144165</v>
      </c>
      <c r="B73193" t="s">
        <v>28</v>
      </c>
      <c r="C73193" t="s">
        <v>37</v>
      </c>
      <c r="D73193" s="1">
        <v>42339</v>
      </c>
      <c r="E73193" t="s">
        <v>67</v>
      </c>
      <c r="F73193">
        <v>2015</v>
      </c>
      <c r="G73193">
        <v>64</v>
      </c>
      <c r="H73193" t="s">
        <v>31</v>
      </c>
      <c r="I73193">
        <v>23364.37245897685</v>
      </c>
      <c r="J73193" t="s">
        <v>32</v>
      </c>
      <c r="K73193" t="s">
        <v>144166</v>
      </c>
      <c r="L73193" t="s">
        <v>3001</v>
      </c>
    </row>
    <row r="73194" spans="1:12" x14ac:dyDescent="0.3">
      <c r="A73194" t="s">
        <v>144167</v>
      </c>
      <c r="B73194" t="s">
        <v>13</v>
      </c>
      <c r="C73194" t="s">
        <v>14</v>
      </c>
      <c r="D73194" s="1">
        <v>43560</v>
      </c>
      <c r="E73194" t="s">
        <v>54</v>
      </c>
      <c r="F73194">
        <v>2019</v>
      </c>
      <c r="G73194">
        <v>39</v>
      </c>
      <c r="H73194" t="s">
        <v>31</v>
      </c>
      <c r="I73194">
        <v>47990.690782029691</v>
      </c>
      <c r="J73194" t="s">
        <v>17</v>
      </c>
      <c r="K73194" t="s">
        <v>144168</v>
      </c>
      <c r="L73194" t="s">
        <v>236</v>
      </c>
    </row>
    <row r="73195" spans="1:12" x14ac:dyDescent="0.3">
      <c r="A73195" t="s">
        <v>144169</v>
      </c>
      <c r="B73195" t="s">
        <v>28</v>
      </c>
      <c r="C73195" t="s">
        <v>14</v>
      </c>
      <c r="D73195" s="1">
        <v>43622</v>
      </c>
      <c r="E73195" t="s">
        <v>79</v>
      </c>
      <c r="F73195">
        <v>2019</v>
      </c>
      <c r="G73195">
        <v>51</v>
      </c>
      <c r="H73195" t="s">
        <v>31</v>
      </c>
      <c r="I73195">
        <v>392.42556411402239</v>
      </c>
      <c r="J73195" t="s">
        <v>32</v>
      </c>
      <c r="K73195" t="s">
        <v>144170</v>
      </c>
      <c r="L73195" t="s">
        <v>4808</v>
      </c>
    </row>
    <row r="73196" spans="1:12" x14ac:dyDescent="0.3">
      <c r="A73196" t="s">
        <v>144171</v>
      </c>
      <c r="B73196" t="s">
        <v>21</v>
      </c>
      <c r="C73196" t="s">
        <v>37</v>
      </c>
      <c r="D73196" s="1">
        <v>43416</v>
      </c>
      <c r="E73196" t="s">
        <v>23</v>
      </c>
      <c r="F73196">
        <v>2018</v>
      </c>
      <c r="G73196">
        <v>29</v>
      </c>
      <c r="H73196" t="s">
        <v>16</v>
      </c>
      <c r="I73196">
        <v>18087.437724403429</v>
      </c>
      <c r="J73196" t="s">
        <v>17</v>
      </c>
      <c r="K73196" t="s">
        <v>144172</v>
      </c>
      <c r="L73196" t="s">
        <v>3553</v>
      </c>
    </row>
    <row r="73197" spans="1:12" x14ac:dyDescent="0.3">
      <c r="A73197" t="s">
        <v>144173</v>
      </c>
      <c r="B73197" t="s">
        <v>36</v>
      </c>
      <c r="C73197" t="s">
        <v>59</v>
      </c>
      <c r="D73197" s="1">
        <v>45018</v>
      </c>
      <c r="E73197" t="s">
        <v>54</v>
      </c>
      <c r="F73197">
        <v>2023</v>
      </c>
      <c r="G73197">
        <v>60</v>
      </c>
      <c r="H73197" t="s">
        <v>24</v>
      </c>
      <c r="I73197">
        <v>40431.377065068336</v>
      </c>
      <c r="J73197" t="s">
        <v>17</v>
      </c>
      <c r="K73197" t="s">
        <v>144174</v>
      </c>
      <c r="L73197" t="s">
        <v>1254</v>
      </c>
    </row>
    <row r="73198" spans="1:12" x14ac:dyDescent="0.3">
      <c r="A73198" t="s">
        <v>144175</v>
      </c>
      <c r="B73198" t="s">
        <v>83</v>
      </c>
      <c r="C73198" t="s">
        <v>49</v>
      </c>
      <c r="D73198" s="1">
        <v>45173</v>
      </c>
      <c r="E73198" t="s">
        <v>15</v>
      </c>
      <c r="F73198">
        <v>2023</v>
      </c>
      <c r="G73198">
        <v>68</v>
      </c>
      <c r="H73198" t="s">
        <v>16</v>
      </c>
      <c r="I73198">
        <v>15694.18387526516</v>
      </c>
      <c r="J73198" t="s">
        <v>17</v>
      </c>
      <c r="K73198" t="s">
        <v>144176</v>
      </c>
      <c r="L73198" t="s">
        <v>1010</v>
      </c>
    </row>
    <row r="73199" spans="1:12" x14ac:dyDescent="0.3">
      <c r="A73199" t="s">
        <v>144177</v>
      </c>
      <c r="B73199" t="s">
        <v>48</v>
      </c>
      <c r="C73199" t="s">
        <v>63</v>
      </c>
      <c r="D73199" s="1">
        <v>42044</v>
      </c>
      <c r="E73199" t="s">
        <v>94</v>
      </c>
      <c r="F73199">
        <v>2015</v>
      </c>
      <c r="G73199">
        <v>53</v>
      </c>
      <c r="H73199" t="s">
        <v>31</v>
      </c>
      <c r="I73199">
        <v>1320.815030404711</v>
      </c>
      <c r="J73199" t="s">
        <v>17</v>
      </c>
      <c r="K73199" t="s">
        <v>144178</v>
      </c>
      <c r="L73199" t="s">
        <v>3310</v>
      </c>
    </row>
    <row r="73200" spans="1:12" x14ac:dyDescent="0.3">
      <c r="A73200" t="s">
        <v>144179</v>
      </c>
      <c r="B73200" t="s">
        <v>83</v>
      </c>
      <c r="C73200" t="s">
        <v>49</v>
      </c>
      <c r="D73200" s="1">
        <v>44008</v>
      </c>
      <c r="E73200" t="s">
        <v>79</v>
      </c>
      <c r="F73200">
        <v>2020</v>
      </c>
      <c r="G73200">
        <v>70</v>
      </c>
      <c r="H73200" t="s">
        <v>31</v>
      </c>
      <c r="I73200">
        <v>12765.491274593651</v>
      </c>
      <c r="J73200" t="s">
        <v>39</v>
      </c>
      <c r="K73200" t="s">
        <v>144180</v>
      </c>
      <c r="L73200" t="s">
        <v>266</v>
      </c>
    </row>
    <row r="73201" spans="1:12" x14ac:dyDescent="0.3">
      <c r="A73201" t="s">
        <v>144181</v>
      </c>
      <c r="B73201" t="s">
        <v>28</v>
      </c>
      <c r="C73201" t="s">
        <v>14</v>
      </c>
      <c r="D73201" s="1">
        <v>44412</v>
      </c>
      <c r="E73201" t="s">
        <v>123</v>
      </c>
      <c r="F73201">
        <v>2021</v>
      </c>
      <c r="G73201">
        <v>38</v>
      </c>
      <c r="H73201" t="s">
        <v>31</v>
      </c>
      <c r="I73201">
        <v>18732.385832981668</v>
      </c>
      <c r="J73201" t="s">
        <v>39</v>
      </c>
      <c r="K73201" t="s">
        <v>144182</v>
      </c>
      <c r="L73201" t="s">
        <v>89</v>
      </c>
    </row>
    <row r="73202" spans="1:12" x14ac:dyDescent="0.3">
      <c r="A73202" t="s">
        <v>144183</v>
      </c>
      <c r="B73202" t="s">
        <v>21</v>
      </c>
      <c r="C73202" t="s">
        <v>63</v>
      </c>
      <c r="D73202" s="1">
        <v>42772</v>
      </c>
      <c r="E73202" t="s">
        <v>94</v>
      </c>
      <c r="F73202">
        <v>2017</v>
      </c>
      <c r="G73202">
        <v>64</v>
      </c>
      <c r="H73202" t="s">
        <v>16</v>
      </c>
      <c r="I73202">
        <v>46390.039664003838</v>
      </c>
      <c r="J73202" t="s">
        <v>55</v>
      </c>
      <c r="K73202" t="s">
        <v>144184</v>
      </c>
      <c r="L73202" t="s">
        <v>236</v>
      </c>
    </row>
    <row r="73203" spans="1:12" x14ac:dyDescent="0.3">
      <c r="A73203" t="s">
        <v>144185</v>
      </c>
      <c r="B73203" t="s">
        <v>43</v>
      </c>
      <c r="C73203" t="s">
        <v>59</v>
      </c>
      <c r="D73203" s="1">
        <v>44795</v>
      </c>
      <c r="E73203" t="s">
        <v>123</v>
      </c>
      <c r="F73203">
        <v>2022</v>
      </c>
      <c r="G73203">
        <v>63</v>
      </c>
      <c r="H73203" t="s">
        <v>31</v>
      </c>
      <c r="I73203">
        <v>39920.465800290607</v>
      </c>
      <c r="J73203" t="s">
        <v>17</v>
      </c>
      <c r="K73203" t="s">
        <v>144186</v>
      </c>
      <c r="L73203" t="s">
        <v>1890</v>
      </c>
    </row>
    <row r="73204" spans="1:12" x14ac:dyDescent="0.3">
      <c r="A73204" t="s">
        <v>144187</v>
      </c>
      <c r="B73204" t="s">
        <v>48</v>
      </c>
      <c r="C73204" t="s">
        <v>14</v>
      </c>
      <c r="D73204" s="1">
        <v>44083</v>
      </c>
      <c r="E73204" t="s">
        <v>15</v>
      </c>
      <c r="F73204">
        <v>2020</v>
      </c>
      <c r="G73204">
        <v>40</v>
      </c>
      <c r="H73204" t="s">
        <v>24</v>
      </c>
      <c r="I73204">
        <v>39372.705204045749</v>
      </c>
      <c r="J73204" t="s">
        <v>72</v>
      </c>
      <c r="K73204" t="s">
        <v>144188</v>
      </c>
      <c r="L73204" t="s">
        <v>1311</v>
      </c>
    </row>
    <row r="73205" spans="1:12" x14ac:dyDescent="0.3">
      <c r="A73205" t="s">
        <v>144189</v>
      </c>
      <c r="B73205" t="s">
        <v>48</v>
      </c>
      <c r="C73205" t="s">
        <v>63</v>
      </c>
      <c r="D73205" s="1">
        <v>44785</v>
      </c>
      <c r="E73205" t="s">
        <v>123</v>
      </c>
      <c r="F73205">
        <v>2022</v>
      </c>
      <c r="G73205">
        <v>18</v>
      </c>
      <c r="H73205" t="s">
        <v>24</v>
      </c>
      <c r="I73205">
        <v>43865.301349132053</v>
      </c>
      <c r="J73205" t="s">
        <v>32</v>
      </c>
      <c r="K73205" t="s">
        <v>144190</v>
      </c>
      <c r="L73205" t="s">
        <v>337</v>
      </c>
    </row>
    <row r="73206" spans="1:12" x14ac:dyDescent="0.3">
      <c r="A73206" t="s">
        <v>144191</v>
      </c>
      <c r="B73206" t="s">
        <v>21</v>
      </c>
      <c r="C73206" t="s">
        <v>59</v>
      </c>
      <c r="D73206" s="1">
        <v>44107</v>
      </c>
      <c r="E73206" t="s">
        <v>38</v>
      </c>
      <c r="F73206">
        <v>2020</v>
      </c>
      <c r="G73206">
        <v>64</v>
      </c>
      <c r="H73206" t="s">
        <v>31</v>
      </c>
      <c r="I73206">
        <v>7167.2136007317458</v>
      </c>
      <c r="J73206" t="s">
        <v>72</v>
      </c>
      <c r="K73206" t="s">
        <v>144192</v>
      </c>
      <c r="L73206" t="s">
        <v>1283</v>
      </c>
    </row>
    <row r="73207" spans="1:12" x14ac:dyDescent="0.3">
      <c r="A73207" t="s">
        <v>69893</v>
      </c>
      <c r="B73207" t="s">
        <v>43</v>
      </c>
      <c r="C73207" t="s">
        <v>63</v>
      </c>
      <c r="D73207" s="1">
        <v>44383</v>
      </c>
      <c r="E73207" t="s">
        <v>84</v>
      </c>
      <c r="F73207">
        <v>2021</v>
      </c>
      <c r="G73207">
        <v>50</v>
      </c>
      <c r="H73207" t="s">
        <v>24</v>
      </c>
      <c r="I73207">
        <v>31794.947388581681</v>
      </c>
      <c r="J73207" t="s">
        <v>32</v>
      </c>
      <c r="K73207" t="s">
        <v>144193</v>
      </c>
      <c r="L73207" t="s">
        <v>6113</v>
      </c>
    </row>
    <row r="73208" spans="1:12" x14ac:dyDescent="0.3">
      <c r="A73208" t="s">
        <v>8051</v>
      </c>
      <c r="B73208" t="s">
        <v>28</v>
      </c>
      <c r="C73208" t="s">
        <v>22</v>
      </c>
      <c r="D73208" s="1">
        <v>44231</v>
      </c>
      <c r="E73208" t="s">
        <v>94</v>
      </c>
      <c r="F73208">
        <v>2021</v>
      </c>
      <c r="G73208">
        <v>42</v>
      </c>
      <c r="H73208" t="s">
        <v>24</v>
      </c>
      <c r="I73208">
        <v>13169.96072074585</v>
      </c>
      <c r="J73208" t="s">
        <v>39</v>
      </c>
      <c r="K73208" t="s">
        <v>144194</v>
      </c>
      <c r="L73208" t="s">
        <v>2839</v>
      </c>
    </row>
    <row r="73209" spans="1:12" x14ac:dyDescent="0.3">
      <c r="A73209" t="s">
        <v>144195</v>
      </c>
      <c r="B73209" t="s">
        <v>21</v>
      </c>
      <c r="C73209" t="s">
        <v>14</v>
      </c>
      <c r="D73209" s="1">
        <v>42081</v>
      </c>
      <c r="E73209" t="s">
        <v>50</v>
      </c>
      <c r="F73209">
        <v>2015</v>
      </c>
      <c r="G73209">
        <v>31</v>
      </c>
      <c r="H73209" t="s">
        <v>31</v>
      </c>
      <c r="I73209">
        <v>44626.709777446747</v>
      </c>
      <c r="J73209" t="s">
        <v>39</v>
      </c>
      <c r="K73209" t="s">
        <v>144196</v>
      </c>
      <c r="L73209" t="s">
        <v>2584</v>
      </c>
    </row>
    <row r="73210" spans="1:12" x14ac:dyDescent="0.3">
      <c r="A73210" t="s">
        <v>144197</v>
      </c>
      <c r="B73210" t="s">
        <v>21</v>
      </c>
      <c r="C73210" t="s">
        <v>37</v>
      </c>
      <c r="D73210" s="1">
        <v>44873</v>
      </c>
      <c r="E73210" t="s">
        <v>23</v>
      </c>
      <c r="F73210">
        <v>2022</v>
      </c>
      <c r="G73210">
        <v>56</v>
      </c>
      <c r="H73210" t="s">
        <v>24</v>
      </c>
      <c r="I73210">
        <v>31639.208346267769</v>
      </c>
      <c r="J73210" t="s">
        <v>72</v>
      </c>
      <c r="K73210" t="s">
        <v>144198</v>
      </c>
      <c r="L73210" t="s">
        <v>2569</v>
      </c>
    </row>
    <row r="73211" spans="1:12" x14ac:dyDescent="0.3">
      <c r="A73211" t="s">
        <v>144199</v>
      </c>
      <c r="B73211" t="s">
        <v>28</v>
      </c>
      <c r="C73211" t="s">
        <v>49</v>
      </c>
      <c r="D73211" s="1">
        <v>44553</v>
      </c>
      <c r="E73211" t="s">
        <v>67</v>
      </c>
      <c r="F73211">
        <v>2021</v>
      </c>
      <c r="G73211">
        <v>46</v>
      </c>
      <c r="H73211" t="s">
        <v>16</v>
      </c>
      <c r="I73211">
        <v>31362.114351994402</v>
      </c>
      <c r="J73211" t="s">
        <v>17</v>
      </c>
      <c r="K73211" t="s">
        <v>144200</v>
      </c>
      <c r="L73211" t="s">
        <v>1317</v>
      </c>
    </row>
    <row r="73212" spans="1:12" x14ac:dyDescent="0.3">
      <c r="A73212" t="s">
        <v>144201</v>
      </c>
      <c r="B73212" t="s">
        <v>83</v>
      </c>
      <c r="C73212" t="s">
        <v>63</v>
      </c>
      <c r="D73212" s="1">
        <v>44198</v>
      </c>
      <c r="E73212" t="s">
        <v>30</v>
      </c>
      <c r="F73212">
        <v>2021</v>
      </c>
      <c r="G73212">
        <v>39</v>
      </c>
      <c r="H73212" t="s">
        <v>31</v>
      </c>
      <c r="I73212">
        <v>27559.160066860131</v>
      </c>
      <c r="J73212" t="s">
        <v>17</v>
      </c>
      <c r="K73212" t="s">
        <v>144202</v>
      </c>
      <c r="L73212" t="s">
        <v>2260</v>
      </c>
    </row>
    <row r="73213" spans="1:12" x14ac:dyDescent="0.3">
      <c r="A73213" t="s">
        <v>144203</v>
      </c>
      <c r="B73213" t="s">
        <v>71</v>
      </c>
      <c r="C73213" t="s">
        <v>59</v>
      </c>
      <c r="D73213" s="1">
        <v>45049</v>
      </c>
      <c r="E73213" t="s">
        <v>44</v>
      </c>
      <c r="F73213">
        <v>2023</v>
      </c>
      <c r="G73213">
        <v>43</v>
      </c>
      <c r="H73213" t="s">
        <v>16</v>
      </c>
      <c r="I73213">
        <v>9870.7512911786325</v>
      </c>
      <c r="J73213" t="s">
        <v>39</v>
      </c>
      <c r="K73213" t="s">
        <v>144204</v>
      </c>
      <c r="L73213" t="s">
        <v>3699</v>
      </c>
    </row>
    <row r="73214" spans="1:12" x14ac:dyDescent="0.3">
      <c r="A73214" t="s">
        <v>144205</v>
      </c>
      <c r="B73214" t="s">
        <v>36</v>
      </c>
      <c r="C73214" t="s">
        <v>119</v>
      </c>
      <c r="D73214" s="1">
        <v>43043</v>
      </c>
      <c r="E73214" t="s">
        <v>23</v>
      </c>
      <c r="F73214">
        <v>2017</v>
      </c>
      <c r="G73214">
        <v>33</v>
      </c>
      <c r="H73214" t="s">
        <v>31</v>
      </c>
      <c r="I73214">
        <v>21495.500316183199</v>
      </c>
      <c r="J73214" t="s">
        <v>32</v>
      </c>
      <c r="K73214" t="s">
        <v>144206</v>
      </c>
      <c r="L73214" t="s">
        <v>535</v>
      </c>
    </row>
    <row r="73215" spans="1:12" x14ac:dyDescent="0.3">
      <c r="A73215" t="s">
        <v>144207</v>
      </c>
      <c r="B73215" t="s">
        <v>71</v>
      </c>
      <c r="C73215" t="s">
        <v>37</v>
      </c>
      <c r="D73215" s="1">
        <v>44371</v>
      </c>
      <c r="E73215" t="s">
        <v>79</v>
      </c>
      <c r="F73215">
        <v>2021</v>
      </c>
      <c r="G73215">
        <v>34</v>
      </c>
      <c r="H73215" t="s">
        <v>31</v>
      </c>
      <c r="I73215">
        <v>20315.117608607809</v>
      </c>
      <c r="J73215" t="s">
        <v>39</v>
      </c>
      <c r="K73215" t="s">
        <v>144208</v>
      </c>
      <c r="L73215" t="s">
        <v>1040</v>
      </c>
    </row>
    <row r="73216" spans="1:12" x14ac:dyDescent="0.3">
      <c r="A73216" t="s">
        <v>144209</v>
      </c>
      <c r="B73216" t="s">
        <v>83</v>
      </c>
      <c r="C73216" t="s">
        <v>119</v>
      </c>
      <c r="D73216" s="1">
        <v>43344</v>
      </c>
      <c r="E73216" t="s">
        <v>15</v>
      </c>
      <c r="F73216">
        <v>2018</v>
      </c>
      <c r="G73216">
        <v>46</v>
      </c>
      <c r="H73216" t="s">
        <v>24</v>
      </c>
      <c r="I73216">
        <v>17670.725791602581</v>
      </c>
      <c r="J73216" t="s">
        <v>55</v>
      </c>
      <c r="K73216" t="s">
        <v>144210</v>
      </c>
      <c r="L73216" t="s">
        <v>1755</v>
      </c>
    </row>
    <row r="73217" spans="1:12" x14ac:dyDescent="0.3">
      <c r="A73217" t="s">
        <v>144211</v>
      </c>
      <c r="B73217" t="s">
        <v>28</v>
      </c>
      <c r="C73217" t="s">
        <v>49</v>
      </c>
      <c r="D73217" s="1">
        <v>42577</v>
      </c>
      <c r="E73217" t="s">
        <v>84</v>
      </c>
      <c r="F73217">
        <v>2016</v>
      </c>
      <c r="G73217">
        <v>47</v>
      </c>
      <c r="H73217" t="s">
        <v>16</v>
      </c>
      <c r="I73217">
        <v>4355.4269837647598</v>
      </c>
      <c r="J73217" t="s">
        <v>39</v>
      </c>
      <c r="K73217" t="s">
        <v>144212</v>
      </c>
      <c r="L73217" t="s">
        <v>833</v>
      </c>
    </row>
    <row r="73218" spans="1:12" x14ac:dyDescent="0.3">
      <c r="A73218" t="s">
        <v>144213</v>
      </c>
      <c r="B73218" t="s">
        <v>21</v>
      </c>
      <c r="C73218" t="s">
        <v>49</v>
      </c>
      <c r="D73218" s="1">
        <v>42995</v>
      </c>
      <c r="E73218" t="s">
        <v>15</v>
      </c>
      <c r="F73218">
        <v>2017</v>
      </c>
      <c r="G73218">
        <v>43</v>
      </c>
      <c r="H73218" t="s">
        <v>31</v>
      </c>
      <c r="I73218">
        <v>38437.532740679337</v>
      </c>
      <c r="J73218" t="s">
        <v>32</v>
      </c>
      <c r="K73218" t="s">
        <v>144214</v>
      </c>
      <c r="L73218" t="s">
        <v>450</v>
      </c>
    </row>
    <row r="73219" spans="1:12" x14ac:dyDescent="0.3">
      <c r="A73219" t="s">
        <v>144215</v>
      </c>
      <c r="B73219" t="s">
        <v>48</v>
      </c>
      <c r="C73219" t="s">
        <v>63</v>
      </c>
      <c r="D73219" s="1">
        <v>42231</v>
      </c>
      <c r="E73219" t="s">
        <v>123</v>
      </c>
      <c r="F73219">
        <v>2015</v>
      </c>
      <c r="G73219">
        <v>29</v>
      </c>
      <c r="H73219" t="s">
        <v>16</v>
      </c>
      <c r="I73219">
        <v>3956.7033166031638</v>
      </c>
      <c r="J73219" t="s">
        <v>39</v>
      </c>
      <c r="K73219" t="s">
        <v>144216</v>
      </c>
      <c r="L73219" t="s">
        <v>61</v>
      </c>
    </row>
    <row r="73220" spans="1:12" x14ac:dyDescent="0.3">
      <c r="A73220" t="s">
        <v>144217</v>
      </c>
      <c r="B73220" t="s">
        <v>28</v>
      </c>
      <c r="C73220" t="s">
        <v>29</v>
      </c>
      <c r="D73220" s="1">
        <v>42300</v>
      </c>
      <c r="E73220" t="s">
        <v>38</v>
      </c>
      <c r="F73220">
        <v>2015</v>
      </c>
      <c r="G73220">
        <v>35</v>
      </c>
      <c r="H73220" t="s">
        <v>16</v>
      </c>
      <c r="I73220">
        <v>24175.942590352901</v>
      </c>
      <c r="J73220" t="s">
        <v>17</v>
      </c>
      <c r="K73220" t="s">
        <v>144218</v>
      </c>
      <c r="L73220" t="s">
        <v>187</v>
      </c>
    </row>
    <row r="73221" spans="1:12" x14ac:dyDescent="0.3">
      <c r="A73221" t="s">
        <v>144219</v>
      </c>
      <c r="B73221" t="s">
        <v>83</v>
      </c>
      <c r="C73221" t="s">
        <v>37</v>
      </c>
      <c r="D73221" s="1">
        <v>44827</v>
      </c>
      <c r="E73221" t="s">
        <v>15</v>
      </c>
      <c r="F73221">
        <v>2022</v>
      </c>
      <c r="G73221">
        <v>68</v>
      </c>
      <c r="H73221" t="s">
        <v>31</v>
      </c>
      <c r="I73221">
        <v>23804.521632220822</v>
      </c>
      <c r="J73221" t="s">
        <v>17</v>
      </c>
      <c r="K73221" t="s">
        <v>144220</v>
      </c>
      <c r="L73221" t="s">
        <v>2277</v>
      </c>
    </row>
    <row r="73222" spans="1:12" x14ac:dyDescent="0.3">
      <c r="A73222" t="s">
        <v>131607</v>
      </c>
      <c r="B73222" t="s">
        <v>21</v>
      </c>
      <c r="C73222" t="s">
        <v>37</v>
      </c>
      <c r="D73222" s="1">
        <v>43003</v>
      </c>
      <c r="E73222" t="s">
        <v>15</v>
      </c>
      <c r="F73222">
        <v>2017</v>
      </c>
      <c r="G73222">
        <v>37</v>
      </c>
      <c r="H73222" t="s">
        <v>16</v>
      </c>
      <c r="I73222">
        <v>40877.42770494616</v>
      </c>
      <c r="J73222" t="s">
        <v>32</v>
      </c>
      <c r="K73222" t="s">
        <v>144221</v>
      </c>
      <c r="L73222" t="s">
        <v>203</v>
      </c>
    </row>
    <row r="73223" spans="1:12" x14ac:dyDescent="0.3">
      <c r="A73223" t="s">
        <v>144222</v>
      </c>
      <c r="B73223" t="s">
        <v>83</v>
      </c>
      <c r="C73223" t="s">
        <v>63</v>
      </c>
      <c r="D73223" s="1">
        <v>43957</v>
      </c>
      <c r="E73223" t="s">
        <v>44</v>
      </c>
      <c r="F73223">
        <v>2020</v>
      </c>
      <c r="G73223">
        <v>20</v>
      </c>
      <c r="H73223" t="s">
        <v>24</v>
      </c>
      <c r="I73223">
        <v>44569.761607103799</v>
      </c>
      <c r="J73223" t="s">
        <v>32</v>
      </c>
      <c r="K73223" t="s">
        <v>144223</v>
      </c>
      <c r="L73223" t="s">
        <v>2327</v>
      </c>
    </row>
    <row r="73224" spans="1:12" x14ac:dyDescent="0.3">
      <c r="A73224" t="s">
        <v>144224</v>
      </c>
      <c r="B73224" t="s">
        <v>71</v>
      </c>
      <c r="C73224" t="s">
        <v>22</v>
      </c>
      <c r="D73224" s="1">
        <v>42084</v>
      </c>
      <c r="E73224" t="s">
        <v>50</v>
      </c>
      <c r="F73224">
        <v>2015</v>
      </c>
      <c r="G73224">
        <v>31</v>
      </c>
      <c r="H73224" t="s">
        <v>24</v>
      </c>
      <c r="I73224">
        <v>110.3967532247259</v>
      </c>
      <c r="J73224" t="s">
        <v>72</v>
      </c>
      <c r="K73224" t="s">
        <v>144225</v>
      </c>
      <c r="L73224" t="s">
        <v>3348</v>
      </c>
    </row>
    <row r="73225" spans="1:12" x14ac:dyDescent="0.3">
      <c r="A73225" t="s">
        <v>144226</v>
      </c>
      <c r="B73225" t="s">
        <v>83</v>
      </c>
      <c r="C73225" t="s">
        <v>49</v>
      </c>
      <c r="D73225" s="1">
        <v>43180</v>
      </c>
      <c r="E73225" t="s">
        <v>50</v>
      </c>
      <c r="F73225">
        <v>2018</v>
      </c>
      <c r="G73225">
        <v>21</v>
      </c>
      <c r="H73225" t="s">
        <v>16</v>
      </c>
      <c r="I73225">
        <v>38084.940562187658</v>
      </c>
      <c r="J73225" t="s">
        <v>32</v>
      </c>
      <c r="K73225" t="s">
        <v>144227</v>
      </c>
      <c r="L73225" t="s">
        <v>163</v>
      </c>
    </row>
    <row r="73226" spans="1:12" x14ac:dyDescent="0.3">
      <c r="A73226" t="s">
        <v>144228</v>
      </c>
      <c r="B73226" t="s">
        <v>28</v>
      </c>
      <c r="C73226" t="s">
        <v>49</v>
      </c>
      <c r="D73226" s="1">
        <v>43387</v>
      </c>
      <c r="E73226" t="s">
        <v>38</v>
      </c>
      <c r="F73226">
        <v>2018</v>
      </c>
      <c r="G73226">
        <v>57</v>
      </c>
      <c r="H73226" t="s">
        <v>31</v>
      </c>
      <c r="I73226">
        <v>36682.677532006157</v>
      </c>
      <c r="J73226" t="s">
        <v>17</v>
      </c>
      <c r="K73226" t="s">
        <v>144229</v>
      </c>
      <c r="L73226" t="s">
        <v>1325</v>
      </c>
    </row>
    <row r="73227" spans="1:12" x14ac:dyDescent="0.3">
      <c r="A73227" t="s">
        <v>144230</v>
      </c>
      <c r="B73227" t="s">
        <v>48</v>
      </c>
      <c r="C73227" t="s">
        <v>49</v>
      </c>
      <c r="D73227" s="1">
        <v>45193</v>
      </c>
      <c r="E73227" t="s">
        <v>15</v>
      </c>
      <c r="F73227">
        <v>2023</v>
      </c>
      <c r="G73227">
        <v>65</v>
      </c>
      <c r="H73227" t="s">
        <v>16</v>
      </c>
      <c r="I73227">
        <v>15188.623697187861</v>
      </c>
      <c r="J73227" t="s">
        <v>17</v>
      </c>
      <c r="K73227" t="s">
        <v>144231</v>
      </c>
      <c r="L73227" t="s">
        <v>2156</v>
      </c>
    </row>
    <row r="73228" spans="1:12" x14ac:dyDescent="0.3">
      <c r="A73228" t="s">
        <v>144232</v>
      </c>
      <c r="B73228" t="s">
        <v>43</v>
      </c>
      <c r="C73228" t="s">
        <v>37</v>
      </c>
      <c r="D73228" s="1">
        <v>42888</v>
      </c>
      <c r="E73228" t="s">
        <v>79</v>
      </c>
      <c r="F73228">
        <v>2017</v>
      </c>
      <c r="G73228">
        <v>23</v>
      </c>
      <c r="H73228" t="s">
        <v>31</v>
      </c>
      <c r="I73228">
        <v>8324.5630717111671</v>
      </c>
      <c r="J73228" t="s">
        <v>39</v>
      </c>
      <c r="K73228" t="s">
        <v>144233</v>
      </c>
      <c r="L73228" t="s">
        <v>2487</v>
      </c>
    </row>
    <row r="73229" spans="1:12" x14ac:dyDescent="0.3">
      <c r="A73229" t="s">
        <v>144234</v>
      </c>
      <c r="B73229" t="s">
        <v>13</v>
      </c>
      <c r="C73229" t="s">
        <v>49</v>
      </c>
      <c r="D73229" s="1">
        <v>42820</v>
      </c>
      <c r="E73229" t="s">
        <v>50</v>
      </c>
      <c r="F73229">
        <v>2017</v>
      </c>
      <c r="G73229">
        <v>52</v>
      </c>
      <c r="H73229" t="s">
        <v>24</v>
      </c>
      <c r="I73229">
        <v>28178.186378914041</v>
      </c>
      <c r="J73229" t="s">
        <v>32</v>
      </c>
      <c r="K73229" t="s">
        <v>144235</v>
      </c>
      <c r="L73229" t="s">
        <v>818</v>
      </c>
    </row>
    <row r="73230" spans="1:12" x14ac:dyDescent="0.3">
      <c r="A73230" t="s">
        <v>144236</v>
      </c>
      <c r="B73230" t="s">
        <v>28</v>
      </c>
      <c r="C73230" t="s">
        <v>29</v>
      </c>
      <c r="D73230" s="1">
        <v>44962</v>
      </c>
      <c r="E73230" t="s">
        <v>94</v>
      </c>
      <c r="F73230">
        <v>2023</v>
      </c>
      <c r="G73230">
        <v>21</v>
      </c>
      <c r="H73230" t="s">
        <v>31</v>
      </c>
      <c r="I73230">
        <v>23041.69123190477</v>
      </c>
      <c r="J73230" t="s">
        <v>72</v>
      </c>
      <c r="K73230" t="s">
        <v>144237</v>
      </c>
      <c r="L73230" t="s">
        <v>2831</v>
      </c>
    </row>
    <row r="73231" spans="1:12" x14ac:dyDescent="0.3">
      <c r="A73231" t="s">
        <v>144238</v>
      </c>
      <c r="B73231" t="s">
        <v>36</v>
      </c>
      <c r="C73231" t="s">
        <v>29</v>
      </c>
      <c r="D73231" s="1">
        <v>42994</v>
      </c>
      <c r="E73231" t="s">
        <v>15</v>
      </c>
      <c r="F73231">
        <v>2017</v>
      </c>
      <c r="G73231">
        <v>46</v>
      </c>
      <c r="H73231" t="s">
        <v>16</v>
      </c>
      <c r="I73231">
        <v>4633.1670255601066</v>
      </c>
      <c r="J73231" t="s">
        <v>32</v>
      </c>
      <c r="K73231" t="s">
        <v>144239</v>
      </c>
      <c r="L73231" t="s">
        <v>2695</v>
      </c>
    </row>
    <row r="73232" spans="1:12" x14ac:dyDescent="0.3">
      <c r="A73232" t="s">
        <v>144240</v>
      </c>
      <c r="B73232" t="s">
        <v>43</v>
      </c>
      <c r="C73232" t="s">
        <v>29</v>
      </c>
      <c r="D73232" s="1">
        <v>42984</v>
      </c>
      <c r="E73232" t="s">
        <v>15</v>
      </c>
      <c r="F73232">
        <v>2017</v>
      </c>
      <c r="G73232">
        <v>45</v>
      </c>
      <c r="H73232" t="s">
        <v>24</v>
      </c>
      <c r="I73232">
        <v>48796.375494482047</v>
      </c>
      <c r="J73232" t="s">
        <v>17</v>
      </c>
      <c r="K73232" t="s">
        <v>144241</v>
      </c>
      <c r="L73232" t="s">
        <v>3659</v>
      </c>
    </row>
    <row r="73233" spans="1:12" x14ac:dyDescent="0.3">
      <c r="A73233" t="s">
        <v>103305</v>
      </c>
      <c r="B73233" t="s">
        <v>83</v>
      </c>
      <c r="C73233" t="s">
        <v>119</v>
      </c>
      <c r="D73233" s="1">
        <v>45187</v>
      </c>
      <c r="E73233" t="s">
        <v>15</v>
      </c>
      <c r="F73233">
        <v>2023</v>
      </c>
      <c r="G73233">
        <v>60</v>
      </c>
      <c r="H73233" t="s">
        <v>16</v>
      </c>
      <c r="I73233">
        <v>27115.322323237149</v>
      </c>
      <c r="J73233" t="s">
        <v>17</v>
      </c>
      <c r="K73233" t="s">
        <v>144242</v>
      </c>
      <c r="L73233" t="s">
        <v>2407</v>
      </c>
    </row>
    <row r="73234" spans="1:12" x14ac:dyDescent="0.3">
      <c r="A73234" t="s">
        <v>144243</v>
      </c>
      <c r="B73234" t="s">
        <v>28</v>
      </c>
      <c r="C73234" t="s">
        <v>59</v>
      </c>
      <c r="D73234" s="1">
        <v>44030</v>
      </c>
      <c r="E73234" t="s">
        <v>84</v>
      </c>
      <c r="F73234">
        <v>2020</v>
      </c>
      <c r="G73234">
        <v>42</v>
      </c>
      <c r="H73234" t="s">
        <v>16</v>
      </c>
      <c r="I73234">
        <v>21504.884965471821</v>
      </c>
      <c r="J73234" t="s">
        <v>32</v>
      </c>
      <c r="K73234" t="s">
        <v>144244</v>
      </c>
      <c r="L73234" t="s">
        <v>875</v>
      </c>
    </row>
    <row r="73235" spans="1:12" x14ac:dyDescent="0.3">
      <c r="A73235" t="s">
        <v>144245</v>
      </c>
      <c r="B73235" t="s">
        <v>43</v>
      </c>
      <c r="C73235" t="s">
        <v>14</v>
      </c>
      <c r="D73235" s="1">
        <v>44812</v>
      </c>
      <c r="E73235" t="s">
        <v>15</v>
      </c>
      <c r="F73235">
        <v>2022</v>
      </c>
      <c r="G73235">
        <v>48</v>
      </c>
      <c r="H73235" t="s">
        <v>31</v>
      </c>
      <c r="I73235">
        <v>25359.08076649073</v>
      </c>
      <c r="J73235" t="s">
        <v>39</v>
      </c>
      <c r="K73235" t="s">
        <v>144246</v>
      </c>
      <c r="L73235" t="s">
        <v>1840</v>
      </c>
    </row>
    <row r="73236" spans="1:12" x14ac:dyDescent="0.3">
      <c r="A73236" t="s">
        <v>144247</v>
      </c>
      <c r="B73236" t="s">
        <v>28</v>
      </c>
      <c r="C73236" t="s">
        <v>29</v>
      </c>
      <c r="D73236" s="1">
        <v>44735</v>
      </c>
      <c r="E73236" t="s">
        <v>79</v>
      </c>
      <c r="F73236">
        <v>2022</v>
      </c>
      <c r="G73236">
        <v>18</v>
      </c>
      <c r="H73236" t="s">
        <v>16</v>
      </c>
      <c r="I73236">
        <v>18555.175437286958</v>
      </c>
      <c r="J73236" t="s">
        <v>55</v>
      </c>
      <c r="K73236" t="s">
        <v>144248</v>
      </c>
      <c r="L73236" t="s">
        <v>2650</v>
      </c>
    </row>
    <row r="73237" spans="1:12" x14ac:dyDescent="0.3">
      <c r="A73237" t="s">
        <v>144249</v>
      </c>
      <c r="B73237" t="s">
        <v>43</v>
      </c>
      <c r="C73237" t="s">
        <v>63</v>
      </c>
      <c r="D73237" s="1">
        <v>43203</v>
      </c>
      <c r="E73237" t="s">
        <v>54</v>
      </c>
      <c r="F73237">
        <v>2018</v>
      </c>
      <c r="G73237">
        <v>32</v>
      </c>
      <c r="H73237" t="s">
        <v>31</v>
      </c>
      <c r="I73237">
        <v>41859.883244518023</v>
      </c>
      <c r="J73237" t="s">
        <v>39</v>
      </c>
      <c r="K73237" t="s">
        <v>144250</v>
      </c>
      <c r="L73237" t="s">
        <v>8361</v>
      </c>
    </row>
    <row r="73238" spans="1:12" x14ac:dyDescent="0.3">
      <c r="A73238" t="s">
        <v>144251</v>
      </c>
      <c r="B73238" t="s">
        <v>21</v>
      </c>
      <c r="C73238" t="s">
        <v>49</v>
      </c>
      <c r="D73238" s="1">
        <v>45157</v>
      </c>
      <c r="E73238" t="s">
        <v>123</v>
      </c>
      <c r="F73238">
        <v>2023</v>
      </c>
      <c r="G73238">
        <v>41</v>
      </c>
      <c r="H73238" t="s">
        <v>24</v>
      </c>
      <c r="I73238">
        <v>11442.01493710588</v>
      </c>
      <c r="J73238" t="s">
        <v>32</v>
      </c>
      <c r="K73238" t="s">
        <v>144252</v>
      </c>
      <c r="L73238" t="s">
        <v>727</v>
      </c>
    </row>
    <row r="73239" spans="1:12" x14ac:dyDescent="0.3">
      <c r="A73239" t="s">
        <v>144253</v>
      </c>
      <c r="B73239" t="s">
        <v>13</v>
      </c>
      <c r="C73239" t="s">
        <v>14</v>
      </c>
      <c r="D73239" s="1">
        <v>44501</v>
      </c>
      <c r="E73239" t="s">
        <v>23</v>
      </c>
      <c r="F73239">
        <v>2021</v>
      </c>
      <c r="G73239">
        <v>46</v>
      </c>
      <c r="H73239" t="s">
        <v>24</v>
      </c>
      <c r="I73239">
        <v>31158.954929704421</v>
      </c>
      <c r="J73239" t="s">
        <v>39</v>
      </c>
      <c r="K73239" t="s">
        <v>144254</v>
      </c>
      <c r="L73239" t="s">
        <v>2824</v>
      </c>
    </row>
    <row r="73240" spans="1:12" x14ac:dyDescent="0.3">
      <c r="A73240" t="s">
        <v>144255</v>
      </c>
      <c r="B73240" t="s">
        <v>13</v>
      </c>
      <c r="C73240" t="s">
        <v>14</v>
      </c>
      <c r="D73240" s="1">
        <v>42446</v>
      </c>
      <c r="E73240" t="s">
        <v>50</v>
      </c>
      <c r="F73240">
        <v>2016</v>
      </c>
      <c r="G73240">
        <v>31</v>
      </c>
      <c r="H73240" t="s">
        <v>24</v>
      </c>
      <c r="I73240">
        <v>38779.4803626621</v>
      </c>
      <c r="J73240" t="s">
        <v>55</v>
      </c>
      <c r="K73240" t="s">
        <v>144256</v>
      </c>
      <c r="L73240" t="s">
        <v>5816</v>
      </c>
    </row>
    <row r="73241" spans="1:12" x14ac:dyDescent="0.3">
      <c r="A73241" t="s">
        <v>144257</v>
      </c>
      <c r="B73241" t="s">
        <v>43</v>
      </c>
      <c r="C73241" t="s">
        <v>22</v>
      </c>
      <c r="D73241" s="1">
        <v>43572</v>
      </c>
      <c r="E73241" t="s">
        <v>54</v>
      </c>
      <c r="F73241">
        <v>2019</v>
      </c>
      <c r="G73241">
        <v>64</v>
      </c>
      <c r="H73241" t="s">
        <v>31</v>
      </c>
      <c r="I73241">
        <v>46671.284930451577</v>
      </c>
      <c r="J73241" t="s">
        <v>32</v>
      </c>
      <c r="K73241" t="s">
        <v>144258</v>
      </c>
      <c r="L73241" t="s">
        <v>927</v>
      </c>
    </row>
    <row r="73242" spans="1:12" x14ac:dyDescent="0.3">
      <c r="A73242" t="s">
        <v>144259</v>
      </c>
      <c r="B73242" t="s">
        <v>13</v>
      </c>
      <c r="C73242" t="s">
        <v>59</v>
      </c>
      <c r="D73242" s="1">
        <v>42715</v>
      </c>
      <c r="E73242" t="s">
        <v>67</v>
      </c>
      <c r="F73242">
        <v>2016</v>
      </c>
      <c r="G73242">
        <v>49</v>
      </c>
      <c r="H73242" t="s">
        <v>24</v>
      </c>
      <c r="I73242">
        <v>23847.681462484881</v>
      </c>
      <c r="J73242" t="s">
        <v>17</v>
      </c>
      <c r="K73242" t="s">
        <v>144260</v>
      </c>
      <c r="L73242" t="s">
        <v>1146</v>
      </c>
    </row>
    <row r="73243" spans="1:12" x14ac:dyDescent="0.3">
      <c r="A73243" t="s">
        <v>144261</v>
      </c>
      <c r="B73243" t="s">
        <v>83</v>
      </c>
      <c r="C73243" t="s">
        <v>22</v>
      </c>
      <c r="D73243" s="1">
        <v>44480</v>
      </c>
      <c r="E73243" t="s">
        <v>38</v>
      </c>
      <c r="F73243">
        <v>2021</v>
      </c>
      <c r="G73243">
        <v>68</v>
      </c>
      <c r="H73243" t="s">
        <v>24</v>
      </c>
      <c r="I73243">
        <v>21531.48937161982</v>
      </c>
      <c r="J73243" t="s">
        <v>17</v>
      </c>
      <c r="K73243" t="s">
        <v>144262</v>
      </c>
      <c r="L73243" t="s">
        <v>3853</v>
      </c>
    </row>
    <row r="73244" spans="1:12" x14ac:dyDescent="0.3">
      <c r="A73244" t="s">
        <v>79762</v>
      </c>
      <c r="B73244" t="s">
        <v>21</v>
      </c>
      <c r="C73244" t="s">
        <v>59</v>
      </c>
      <c r="D73244" s="1">
        <v>43696</v>
      </c>
      <c r="E73244" t="s">
        <v>123</v>
      </c>
      <c r="F73244">
        <v>2019</v>
      </c>
      <c r="G73244">
        <v>55</v>
      </c>
      <c r="H73244" t="s">
        <v>16</v>
      </c>
      <c r="I73244">
        <v>2374.845299487431</v>
      </c>
      <c r="J73244" t="s">
        <v>17</v>
      </c>
      <c r="K73244" t="s">
        <v>144263</v>
      </c>
      <c r="L73244" t="s">
        <v>2246</v>
      </c>
    </row>
    <row r="73245" spans="1:12" x14ac:dyDescent="0.3">
      <c r="A73245" t="s">
        <v>144264</v>
      </c>
      <c r="B73245" t="s">
        <v>36</v>
      </c>
      <c r="C73245" t="s">
        <v>22</v>
      </c>
      <c r="D73245" s="1">
        <v>44161</v>
      </c>
      <c r="E73245" t="s">
        <v>23</v>
      </c>
      <c r="F73245">
        <v>2020</v>
      </c>
      <c r="G73245">
        <v>63</v>
      </c>
      <c r="H73245" t="s">
        <v>31</v>
      </c>
      <c r="I73245">
        <v>43660.518782890533</v>
      </c>
      <c r="J73245" t="s">
        <v>55</v>
      </c>
      <c r="K73245" t="s">
        <v>144265</v>
      </c>
      <c r="L73245" t="s">
        <v>4605</v>
      </c>
    </row>
    <row r="73246" spans="1:12" x14ac:dyDescent="0.3">
      <c r="A73246" t="s">
        <v>144266</v>
      </c>
      <c r="B73246" t="s">
        <v>71</v>
      </c>
      <c r="C73246" t="s">
        <v>49</v>
      </c>
      <c r="D73246" s="1">
        <v>45250</v>
      </c>
      <c r="E73246" t="s">
        <v>23</v>
      </c>
      <c r="F73246">
        <v>2023</v>
      </c>
      <c r="G73246">
        <v>34</v>
      </c>
      <c r="H73246" t="s">
        <v>24</v>
      </c>
      <c r="I73246">
        <v>23933.75415209433</v>
      </c>
      <c r="J73246" t="s">
        <v>17</v>
      </c>
      <c r="K73246" t="s">
        <v>144267</v>
      </c>
      <c r="L73246" t="s">
        <v>195</v>
      </c>
    </row>
    <row r="73247" spans="1:12" x14ac:dyDescent="0.3">
      <c r="A73247" t="s">
        <v>38460</v>
      </c>
      <c r="B73247" t="s">
        <v>28</v>
      </c>
      <c r="C73247" t="s">
        <v>37</v>
      </c>
      <c r="D73247" s="1">
        <v>43808</v>
      </c>
      <c r="E73247" t="s">
        <v>67</v>
      </c>
      <c r="F73247">
        <v>2019</v>
      </c>
      <c r="G73247">
        <v>30</v>
      </c>
      <c r="H73247" t="s">
        <v>24</v>
      </c>
      <c r="I73247">
        <v>13250.15294318542</v>
      </c>
      <c r="J73247" t="s">
        <v>39</v>
      </c>
      <c r="K73247" t="s">
        <v>144268</v>
      </c>
      <c r="L73247" t="s">
        <v>1005</v>
      </c>
    </row>
    <row r="73248" spans="1:12" x14ac:dyDescent="0.3">
      <c r="A73248" t="s">
        <v>144269</v>
      </c>
      <c r="B73248" t="s">
        <v>28</v>
      </c>
      <c r="C73248" t="s">
        <v>63</v>
      </c>
      <c r="D73248" s="1">
        <v>44709</v>
      </c>
      <c r="E73248" t="s">
        <v>44</v>
      </c>
      <c r="F73248">
        <v>2022</v>
      </c>
      <c r="G73248">
        <v>33</v>
      </c>
      <c r="H73248" t="s">
        <v>31</v>
      </c>
      <c r="I73248">
        <v>13092.29399374222</v>
      </c>
      <c r="J73248" t="s">
        <v>55</v>
      </c>
      <c r="K73248" t="s">
        <v>144270</v>
      </c>
      <c r="L73248" t="s">
        <v>1712</v>
      </c>
    </row>
    <row r="73249" spans="1:12" x14ac:dyDescent="0.3">
      <c r="A73249" t="s">
        <v>144271</v>
      </c>
      <c r="B73249" t="s">
        <v>48</v>
      </c>
      <c r="C73249" t="s">
        <v>59</v>
      </c>
      <c r="D73249" s="1">
        <v>45060</v>
      </c>
      <c r="E73249" t="s">
        <v>44</v>
      </c>
      <c r="F73249">
        <v>2023</v>
      </c>
      <c r="G73249">
        <v>44</v>
      </c>
      <c r="H73249" t="s">
        <v>31</v>
      </c>
      <c r="I73249">
        <v>25286.850843370408</v>
      </c>
      <c r="J73249" t="s">
        <v>32</v>
      </c>
      <c r="K73249" t="s">
        <v>144272</v>
      </c>
      <c r="L73249" t="s">
        <v>245</v>
      </c>
    </row>
    <row r="73250" spans="1:12" x14ac:dyDescent="0.3">
      <c r="A73250" t="s">
        <v>144273</v>
      </c>
      <c r="B73250" t="s">
        <v>43</v>
      </c>
      <c r="C73250" t="s">
        <v>59</v>
      </c>
      <c r="D73250" s="1">
        <v>45035</v>
      </c>
      <c r="E73250" t="s">
        <v>54</v>
      </c>
      <c r="F73250">
        <v>2023</v>
      </c>
      <c r="G73250">
        <v>43</v>
      </c>
      <c r="H73250" t="s">
        <v>24</v>
      </c>
      <c r="I73250">
        <v>13018.207993209469</v>
      </c>
      <c r="J73250" t="s">
        <v>32</v>
      </c>
      <c r="K73250" t="s">
        <v>144274</v>
      </c>
      <c r="L73250" t="s">
        <v>1669</v>
      </c>
    </row>
    <row r="73251" spans="1:12" x14ac:dyDescent="0.3">
      <c r="A73251" t="s">
        <v>144275</v>
      </c>
      <c r="B73251" t="s">
        <v>28</v>
      </c>
      <c r="C73251" t="s">
        <v>29</v>
      </c>
      <c r="D73251" s="1">
        <v>43306</v>
      </c>
      <c r="E73251" t="s">
        <v>84</v>
      </c>
      <c r="F73251">
        <v>2018</v>
      </c>
      <c r="G73251">
        <v>19</v>
      </c>
      <c r="H73251" t="s">
        <v>31</v>
      </c>
      <c r="I73251">
        <v>33796.757699159512</v>
      </c>
      <c r="J73251" t="s">
        <v>55</v>
      </c>
      <c r="K73251" t="s">
        <v>144276</v>
      </c>
      <c r="L73251" t="s">
        <v>3911</v>
      </c>
    </row>
    <row r="73252" spans="1:12" x14ac:dyDescent="0.3">
      <c r="A73252" t="s">
        <v>144277</v>
      </c>
      <c r="B73252" t="s">
        <v>21</v>
      </c>
      <c r="C73252" t="s">
        <v>22</v>
      </c>
      <c r="D73252" s="1">
        <v>44246</v>
      </c>
      <c r="E73252" t="s">
        <v>94</v>
      </c>
      <c r="F73252">
        <v>2021</v>
      </c>
      <c r="G73252">
        <v>62</v>
      </c>
      <c r="H73252" t="s">
        <v>24</v>
      </c>
      <c r="I73252">
        <v>26156.874922846739</v>
      </c>
      <c r="J73252" t="s">
        <v>72</v>
      </c>
      <c r="K73252" t="s">
        <v>144278</v>
      </c>
      <c r="L73252" t="s">
        <v>3546</v>
      </c>
    </row>
    <row r="73253" spans="1:12" x14ac:dyDescent="0.3">
      <c r="A73253" t="s">
        <v>144279</v>
      </c>
      <c r="B73253" t="s">
        <v>28</v>
      </c>
      <c r="C73253" t="s">
        <v>119</v>
      </c>
      <c r="D73253" s="1">
        <v>43745</v>
      </c>
      <c r="E73253" t="s">
        <v>38</v>
      </c>
      <c r="F73253">
        <v>2019</v>
      </c>
      <c r="G73253">
        <v>29</v>
      </c>
      <c r="H73253" t="s">
        <v>31</v>
      </c>
      <c r="I73253">
        <v>31469.658114632599</v>
      </c>
      <c r="J73253" t="s">
        <v>39</v>
      </c>
      <c r="K73253" t="s">
        <v>144280</v>
      </c>
      <c r="L73253" t="s">
        <v>646</v>
      </c>
    </row>
    <row r="73254" spans="1:12" x14ac:dyDescent="0.3">
      <c r="A73254" t="s">
        <v>144281</v>
      </c>
      <c r="B73254" t="s">
        <v>21</v>
      </c>
      <c r="C73254" t="s">
        <v>119</v>
      </c>
      <c r="D73254" s="1">
        <v>44597</v>
      </c>
      <c r="E73254" t="s">
        <v>94</v>
      </c>
      <c r="F73254">
        <v>2022</v>
      </c>
      <c r="G73254">
        <v>38</v>
      </c>
      <c r="H73254" t="s">
        <v>31</v>
      </c>
      <c r="I73254">
        <v>48170.635390446863</v>
      </c>
      <c r="J73254" t="s">
        <v>32</v>
      </c>
      <c r="K73254" t="s">
        <v>144282</v>
      </c>
      <c r="L73254" t="s">
        <v>2452</v>
      </c>
    </row>
    <row r="73255" spans="1:12" x14ac:dyDescent="0.3">
      <c r="A73255" t="s">
        <v>144283</v>
      </c>
      <c r="B73255" t="s">
        <v>13</v>
      </c>
      <c r="C73255" t="s">
        <v>37</v>
      </c>
      <c r="D73255" s="1">
        <v>44460</v>
      </c>
      <c r="E73255" t="s">
        <v>15</v>
      </c>
      <c r="F73255">
        <v>2021</v>
      </c>
      <c r="G73255">
        <v>48</v>
      </c>
      <c r="H73255" t="s">
        <v>16</v>
      </c>
      <c r="I73255">
        <v>42632.707351849313</v>
      </c>
      <c r="J73255" t="s">
        <v>17</v>
      </c>
      <c r="K73255" t="s">
        <v>144284</v>
      </c>
      <c r="L73255" t="s">
        <v>272</v>
      </c>
    </row>
    <row r="73256" spans="1:12" x14ac:dyDescent="0.3">
      <c r="A73256" t="s">
        <v>144285</v>
      </c>
      <c r="B73256" t="s">
        <v>28</v>
      </c>
      <c r="C73256" t="s">
        <v>29</v>
      </c>
      <c r="D73256" s="1">
        <v>42096</v>
      </c>
      <c r="E73256" t="s">
        <v>54</v>
      </c>
      <c r="F73256">
        <v>2015</v>
      </c>
      <c r="G73256">
        <v>59</v>
      </c>
      <c r="H73256" t="s">
        <v>31</v>
      </c>
      <c r="I73256">
        <v>18759.268211494269</v>
      </c>
      <c r="J73256" t="s">
        <v>39</v>
      </c>
      <c r="K73256" t="s">
        <v>144286</v>
      </c>
      <c r="L73256" t="s">
        <v>1528</v>
      </c>
    </row>
    <row r="73257" spans="1:12" x14ac:dyDescent="0.3">
      <c r="A73257" t="s">
        <v>144287</v>
      </c>
      <c r="B73257" t="s">
        <v>36</v>
      </c>
      <c r="C73257" t="s">
        <v>49</v>
      </c>
      <c r="D73257" s="1">
        <v>44146</v>
      </c>
      <c r="E73257" t="s">
        <v>23</v>
      </c>
      <c r="F73257">
        <v>2020</v>
      </c>
      <c r="G73257">
        <v>20</v>
      </c>
      <c r="H73257" t="s">
        <v>16</v>
      </c>
      <c r="I73257">
        <v>13450.727402271341</v>
      </c>
      <c r="J73257" t="s">
        <v>17</v>
      </c>
      <c r="K73257" t="s">
        <v>144288</v>
      </c>
      <c r="L73257" t="s">
        <v>1893</v>
      </c>
    </row>
    <row r="73258" spans="1:12" x14ac:dyDescent="0.3">
      <c r="A73258" t="s">
        <v>144289</v>
      </c>
      <c r="B73258" t="s">
        <v>48</v>
      </c>
      <c r="C73258" t="s">
        <v>63</v>
      </c>
      <c r="D73258" s="1">
        <v>42853</v>
      </c>
      <c r="E73258" t="s">
        <v>54</v>
      </c>
      <c r="F73258">
        <v>2017</v>
      </c>
      <c r="G73258">
        <v>19</v>
      </c>
      <c r="H73258" t="s">
        <v>31</v>
      </c>
      <c r="I73258">
        <v>11721.829249965611</v>
      </c>
      <c r="J73258" t="s">
        <v>17</v>
      </c>
      <c r="K73258" t="s">
        <v>144290</v>
      </c>
      <c r="L73258" t="s">
        <v>2053</v>
      </c>
    </row>
    <row r="73259" spans="1:12" x14ac:dyDescent="0.3">
      <c r="A73259" t="s">
        <v>144291</v>
      </c>
      <c r="B73259" t="s">
        <v>36</v>
      </c>
      <c r="C73259" t="s">
        <v>14</v>
      </c>
      <c r="D73259" s="1">
        <v>42260</v>
      </c>
      <c r="E73259" t="s">
        <v>15</v>
      </c>
      <c r="F73259">
        <v>2015</v>
      </c>
      <c r="G73259">
        <v>49</v>
      </c>
      <c r="H73259" t="s">
        <v>31</v>
      </c>
      <c r="I73259">
        <v>40337.957161570783</v>
      </c>
      <c r="J73259" t="s">
        <v>39</v>
      </c>
      <c r="K73259" t="s">
        <v>144292</v>
      </c>
      <c r="L73259" t="s">
        <v>3791</v>
      </c>
    </row>
    <row r="73260" spans="1:12" x14ac:dyDescent="0.3">
      <c r="A73260" t="s">
        <v>144293</v>
      </c>
      <c r="B73260" t="s">
        <v>13</v>
      </c>
      <c r="C73260" t="s">
        <v>59</v>
      </c>
      <c r="D73260" s="1">
        <v>44150</v>
      </c>
      <c r="E73260" t="s">
        <v>23</v>
      </c>
      <c r="F73260">
        <v>2020</v>
      </c>
      <c r="G73260">
        <v>69</v>
      </c>
      <c r="H73260" t="s">
        <v>31</v>
      </c>
      <c r="I73260">
        <v>25623.453413781292</v>
      </c>
      <c r="J73260" t="s">
        <v>32</v>
      </c>
      <c r="K73260" t="s">
        <v>144294</v>
      </c>
      <c r="L73260" t="s">
        <v>847</v>
      </c>
    </row>
    <row r="73261" spans="1:12" x14ac:dyDescent="0.3">
      <c r="A73261" t="s">
        <v>144295</v>
      </c>
      <c r="B73261" t="s">
        <v>21</v>
      </c>
      <c r="C73261" t="s">
        <v>49</v>
      </c>
      <c r="D73261" s="1">
        <v>42197</v>
      </c>
      <c r="E73261" t="s">
        <v>84</v>
      </c>
      <c r="F73261">
        <v>2015</v>
      </c>
      <c r="G73261">
        <v>69</v>
      </c>
      <c r="H73261" t="s">
        <v>31</v>
      </c>
      <c r="I73261">
        <v>34364.819049162943</v>
      </c>
      <c r="J73261" t="s">
        <v>72</v>
      </c>
      <c r="K73261" t="s">
        <v>144296</v>
      </c>
      <c r="L73261" t="s">
        <v>2092</v>
      </c>
    </row>
    <row r="73262" spans="1:12" x14ac:dyDescent="0.3">
      <c r="A73262" t="s">
        <v>144297</v>
      </c>
      <c r="B73262" t="s">
        <v>83</v>
      </c>
      <c r="C73262" t="s">
        <v>49</v>
      </c>
      <c r="D73262" s="1">
        <v>42754</v>
      </c>
      <c r="E73262" t="s">
        <v>30</v>
      </c>
      <c r="F73262">
        <v>2017</v>
      </c>
      <c r="G73262">
        <v>24</v>
      </c>
      <c r="H73262" t="s">
        <v>16</v>
      </c>
      <c r="I73262">
        <v>8876.7770196805868</v>
      </c>
      <c r="J73262" t="s">
        <v>32</v>
      </c>
      <c r="K73262" t="s">
        <v>144298</v>
      </c>
      <c r="L73262" t="s">
        <v>4033</v>
      </c>
    </row>
    <row r="73263" spans="1:12" x14ac:dyDescent="0.3">
      <c r="A73263" t="s">
        <v>144299</v>
      </c>
      <c r="B73263" t="s">
        <v>28</v>
      </c>
      <c r="C73263" t="s">
        <v>59</v>
      </c>
      <c r="D73263" s="1">
        <v>44121</v>
      </c>
      <c r="E73263" t="s">
        <v>38</v>
      </c>
      <c r="F73263">
        <v>2020</v>
      </c>
      <c r="G73263">
        <v>19</v>
      </c>
      <c r="H73263" t="s">
        <v>24</v>
      </c>
      <c r="I73263">
        <v>47780.292026883173</v>
      </c>
      <c r="J73263" t="s">
        <v>55</v>
      </c>
      <c r="K73263" t="s">
        <v>144300</v>
      </c>
      <c r="L73263" t="s">
        <v>139</v>
      </c>
    </row>
    <row r="73264" spans="1:12" x14ac:dyDescent="0.3">
      <c r="A73264" t="s">
        <v>144301</v>
      </c>
      <c r="B73264" t="s">
        <v>71</v>
      </c>
      <c r="C73264" t="s">
        <v>22</v>
      </c>
      <c r="D73264" s="1">
        <v>44065</v>
      </c>
      <c r="E73264" t="s">
        <v>123</v>
      </c>
      <c r="F73264">
        <v>2020</v>
      </c>
      <c r="G73264">
        <v>43</v>
      </c>
      <c r="H73264" t="s">
        <v>31</v>
      </c>
      <c r="I73264">
        <v>30996.528059015731</v>
      </c>
      <c r="J73264" t="s">
        <v>72</